
      <c r="L49615" t="s">
        <v>64108</v>
      </c>
      <c r="M49615" s="2">
        <v>0.26917824074074076</v>
      </c>
      <c r="N49615" s="2">
        <v>0.45017361111111109</v>
      </c>
      <c r="O49615">
        <v>5</v>
      </c>
      <c r="P49615">
        <v>1</v>
      </c>
      <c r="Q49615">
        <v>1</v>
      </c>
      <c r="R49615" t="s">
        <v>64092</v>
      </c>
    </row>
    <row r="49616" spans="1:18" x14ac:dyDescent="0.3">
      <c r="A49616" t="s">
        <v>64200</v>
      </c>
      <c r="B49616" t="s">
        <v>64093</v>
      </c>
      <c r="C49616" t="s">
        <v>64130</v>
      </c>
      <c r="D49616" t="s">
        <v>64178</v>
      </c>
      <c r="E49616" s="1">
        <v>45072</v>
      </c>
      <c r="F49616">
        <v>26</v>
      </c>
      <c r="G49616" t="s">
        <v>64244</v>
      </c>
      <c r="H49616" t="s">
        <v>64607</v>
      </c>
      <c r="I49616">
        <v>202305</v>
      </c>
      <c r="J49616" t="s">
        <v>64099</v>
      </c>
      <c r="K49616">
        <v>6</v>
      </c>
      <c r="L49616" t="s">
        <v>64390</v>
      </c>
      <c r="M49616" s="2">
        <v>0.56440972222222219</v>
      </c>
      <c r="N49616" s="2">
        <v>0.56440972222222219</v>
      </c>
      <c r="O49616">
        <v>1</v>
      </c>
      <c r="P49616">
        <v>1</v>
      </c>
      <c r="Q49616">
        <v>1</v>
      </c>
      <c r="R49616" t="s">
        <v>64092</v>
      </c>
    </row>
    <row r="49617" spans="1:18" x14ac:dyDescent="0.3">
      <c r="A49617" t="s">
        <v>64200</v>
      </c>
      <c r="B49617" t="s">
        <v>64085</v>
      </c>
      <c r="C49617" t="s">
        <v>64147</v>
      </c>
      <c r="D49617" t="s">
        <v>64155</v>
      </c>
      <c r="E49617" s="1">
        <v>45072</v>
      </c>
      <c r="F49617">
        <v>26</v>
      </c>
      <c r="G49617" t="s">
        <v>64244</v>
      </c>
      <c r="H49617" t="s">
        <v>64607</v>
      </c>
      <c r="I49617">
        <v>202305</v>
      </c>
      <c r="J49617" t="s">
        <v>64090</v>
      </c>
      <c r="K49617">
        <v>9</v>
      </c>
      <c r="L49617" t="s">
        <v>64128</v>
      </c>
      <c r="M49617" s="2">
        <v>0.73763888888888884</v>
      </c>
      <c r="N49617" s="2">
        <v>0.75880787037037034</v>
      </c>
      <c r="O49617">
        <v>3</v>
      </c>
      <c r="P49617">
        <v>1</v>
      </c>
      <c r="Q49617">
        <v>1</v>
      </c>
      <c r="R49617" t="s">
        <v>64092</v>
      </c>
    </row>
    <row r="49618" spans="1:18" x14ac:dyDescent="0.3">
      <c r="A49618" t="s">
        <v>64200</v>
      </c>
      <c r="B49618" t="s">
        <v>64093</v>
      </c>
      <c r="C49618" t="s">
        <v>64094</v>
      </c>
      <c r="D49618" t="s">
        <v>64146</v>
      </c>
      <c r="E49618" s="1">
        <v>45072</v>
      </c>
      <c r="F49618">
        <v>26</v>
      </c>
      <c r="G49618" t="s">
        <v>64244</v>
      </c>
      <c r="H49618" t="s">
        <v>64607</v>
      </c>
      <c r="I49618">
        <v>202305</v>
      </c>
      <c r="J49618" t="s">
        <v>64090</v>
      </c>
      <c r="K49618">
        <v>8</v>
      </c>
      <c r="L49618" t="s">
        <v>64104</v>
      </c>
      <c r="M49618" s="2">
        <v>0.73010416666666667</v>
      </c>
      <c r="N49618" s="2">
        <v>0.73010416666666667</v>
      </c>
      <c r="O49618">
        <v>1</v>
      </c>
      <c r="P49618">
        <v>1</v>
      </c>
      <c r="Q49618">
        <v>1</v>
      </c>
      <c r="R49618" t="s">
        <v>64092</v>
      </c>
    </row>
    <row r="49619" spans="1:18" x14ac:dyDescent="0.3">
      <c r="A49619" t="s">
        <v>64200</v>
      </c>
      <c r="B49619" t="s">
        <v>64085</v>
      </c>
      <c r="C49619" t="s">
        <v>64109</v>
      </c>
      <c r="D49619" t="s">
        <v>64181</v>
      </c>
      <c r="E49619" s="1">
        <v>45072</v>
      </c>
      <c r="F49619">
        <v>26</v>
      </c>
      <c r="G49619" t="s">
        <v>64244</v>
      </c>
      <c r="H49619" t="s">
        <v>64607</v>
      </c>
      <c r="I49619">
        <v>202305</v>
      </c>
      <c r="J49619" t="s">
        <v>64099</v>
      </c>
      <c r="K49619">
        <v>15</v>
      </c>
      <c r="L49619" t="s">
        <v>64104</v>
      </c>
      <c r="M49619" s="2">
        <v>0.5055439814814815</v>
      </c>
      <c r="N49619" s="2">
        <v>0.65092592592592591</v>
      </c>
      <c r="O49619">
        <v>2</v>
      </c>
      <c r="P49619">
        <v>1</v>
      </c>
      <c r="Q49619">
        <v>1</v>
      </c>
      <c r="R49619" t="s">
        <v>64092</v>
      </c>
    </row>
    <row r="49620" spans="1:18" x14ac:dyDescent="0.3">
      <c r="A49620" t="s">
        <v>64200</v>
      </c>
      <c r="B49620" t="s">
        <v>64085</v>
      </c>
      <c r="C49620" t="s">
        <v>64109</v>
      </c>
      <c r="D49620" t="s">
        <v>64196</v>
      </c>
      <c r="E49620" s="1">
        <v>45072</v>
      </c>
      <c r="F49620">
        <v>26</v>
      </c>
      <c r="G49620" t="s">
        <v>64244</v>
      </c>
      <c r="H49620" t="s">
        <v>64607</v>
      </c>
      <c r="I49620">
        <v>202305</v>
      </c>
      <c r="J49620" t="s">
        <v>64103</v>
      </c>
      <c r="K49620">
        <v>24</v>
      </c>
      <c r="L49620" t="s">
        <v>64122</v>
      </c>
      <c r="M49620" s="2">
        <v>0.39449074074074075</v>
      </c>
      <c r="N49620" s="2">
        <v>0.44851851851851854</v>
      </c>
      <c r="O49620">
        <v>4</v>
      </c>
      <c r="P49620">
        <v>1</v>
      </c>
      <c r="Q49620">
        <v>1</v>
      </c>
      <c r="R49620" t="s">
        <v>64092</v>
      </c>
    </row>
    <row r="49621" spans="1:18" x14ac:dyDescent="0.3">
      <c r="A49621" t="s">
        <v>64200</v>
      </c>
      <c r="B49621" t="s">
        <v>64093</v>
      </c>
      <c r="C49621" t="s">
        <v>64094</v>
      </c>
      <c r="D49621" t="s">
        <v>64095</v>
      </c>
      <c r="E49621" s="1">
        <v>45072</v>
      </c>
      <c r="F49621">
        <v>26</v>
      </c>
      <c r="G49621" t="s">
        <v>64244</v>
      </c>
      <c r="H49621" t="s">
        <v>64607</v>
      </c>
      <c r="I49621">
        <v>202305</v>
      </c>
      <c r="J49621" t="s">
        <v>64099</v>
      </c>
      <c r="K49621">
        <v>4</v>
      </c>
      <c r="L49621" t="s">
        <v>64139</v>
      </c>
      <c r="M49621" s="2">
        <v>0.57553240740740741</v>
      </c>
      <c r="N49621" s="2">
        <v>0.57553240740740741</v>
      </c>
      <c r="O49621">
        <v>1</v>
      </c>
      <c r="P49621">
        <v>1</v>
      </c>
      <c r="Q49621">
        <v>1</v>
      </c>
      <c r="R49621" t="s">
        <v>64092</v>
      </c>
    </row>
    <row r="49622" spans="1:18" x14ac:dyDescent="0.3">
      <c r="A49622" t="s">
        <v>64200</v>
      </c>
      <c r="B49622" t="s">
        <v>64093</v>
      </c>
      <c r="C49622" t="s">
        <v>64094</v>
      </c>
      <c r="D49622" t="s">
        <v>64169</v>
      </c>
      <c r="E49622" s="1">
        <v>45072</v>
      </c>
      <c r="F49622">
        <v>26</v>
      </c>
      <c r="G49622" t="s">
        <v>64244</v>
      </c>
      <c r="H49622" t="s">
        <v>64607</v>
      </c>
      <c r="I49622">
        <v>202305</v>
      </c>
      <c r="J49622" t="s">
        <v>64099</v>
      </c>
      <c r="K49622">
        <v>3</v>
      </c>
      <c r="L49622" t="s">
        <v>64128</v>
      </c>
      <c r="M49622" s="2">
        <v>0.59594907407407405</v>
      </c>
      <c r="N49622" s="2">
        <v>0.59594907407407405</v>
      </c>
      <c r="O49622">
        <v>1</v>
      </c>
      <c r="P49622">
        <v>1</v>
      </c>
      <c r="Q49622">
        <v>1</v>
      </c>
      <c r="R49622" t="s">
        <v>64092</v>
      </c>
    </row>
    <row r="49623" spans="1:18" x14ac:dyDescent="0.3">
      <c r="A49623" t="s">
        <v>64200</v>
      </c>
      <c r="B49623" t="s">
        <v>64093</v>
      </c>
      <c r="C49623" t="s">
        <v>64125</v>
      </c>
      <c r="D49623" t="s">
        <v>64175</v>
      </c>
      <c r="E49623" s="1">
        <v>45072</v>
      </c>
      <c r="F49623">
        <v>26</v>
      </c>
      <c r="G49623" t="s">
        <v>64244</v>
      </c>
      <c r="H49623" t="s">
        <v>64607</v>
      </c>
      <c r="I49623">
        <v>202305</v>
      </c>
      <c r="J49623" t="s">
        <v>64099</v>
      </c>
      <c r="K49623">
        <v>4</v>
      </c>
      <c r="L49623" t="s">
        <v>64100</v>
      </c>
      <c r="M49623" s="2">
        <v>0.56317129629629625</v>
      </c>
      <c r="N49623" s="2">
        <v>0.56317129629629625</v>
      </c>
      <c r="O49623">
        <v>1</v>
      </c>
      <c r="P49623">
        <v>1</v>
      </c>
      <c r="Q49623">
        <v>1</v>
      </c>
      <c r="R49623" t="s">
        <v>64092</v>
      </c>
    </row>
    <row r="49624" spans="1:18" x14ac:dyDescent="0.3">
      <c r="A49624" t="s">
        <v>64200</v>
      </c>
      <c r="B49624" t="s">
        <v>64085</v>
      </c>
      <c r="C49624" t="s">
        <v>64109</v>
      </c>
      <c r="D49624" t="s">
        <v>64181</v>
      </c>
      <c r="E49624" s="1">
        <v>45072</v>
      </c>
      <c r="F49624">
        <v>26</v>
      </c>
      <c r="G49624" t="s">
        <v>64244</v>
      </c>
      <c r="H49624" t="s">
        <v>64607</v>
      </c>
      <c r="I49624">
        <v>202305</v>
      </c>
      <c r="J49624" t="s">
        <v>64103</v>
      </c>
      <c r="K49624">
        <v>21</v>
      </c>
      <c r="L49624" t="s">
        <v>64116</v>
      </c>
      <c r="M49624" s="2">
        <v>0.25240740740740741</v>
      </c>
      <c r="N49624" s="2">
        <v>0.31006944444444445</v>
      </c>
      <c r="O49624">
        <v>3</v>
      </c>
      <c r="P49624">
        <v>1</v>
      </c>
      <c r="Q49624">
        <v>1</v>
      </c>
      <c r="R49624" t="s">
        <v>64092</v>
      </c>
    </row>
    <row r="49625" spans="1:18" x14ac:dyDescent="0.3">
      <c r="A49625" t="s">
        <v>64200</v>
      </c>
      <c r="B49625" t="s">
        <v>64085</v>
      </c>
      <c r="C49625" t="s">
        <v>64109</v>
      </c>
      <c r="D49625" t="s">
        <v>64110</v>
      </c>
      <c r="E49625" s="1">
        <v>45072</v>
      </c>
      <c r="F49625">
        <v>26</v>
      </c>
      <c r="G49625" t="s">
        <v>64244</v>
      </c>
      <c r="H49625" t="s">
        <v>64607</v>
      </c>
      <c r="I49625">
        <v>202305</v>
      </c>
      <c r="J49625" t="s">
        <v>64103</v>
      </c>
      <c r="K49625">
        <v>21</v>
      </c>
      <c r="L49625" t="s">
        <v>64187</v>
      </c>
      <c r="M49625" s="2">
        <v>0.3742361111111111</v>
      </c>
      <c r="N49625" s="2">
        <v>0.41111111111111109</v>
      </c>
      <c r="O49625">
        <v>3</v>
      </c>
      <c r="P49625">
        <v>1</v>
      </c>
      <c r="Q49625">
        <v>1</v>
      </c>
      <c r="R49625" t="s">
        <v>64092</v>
      </c>
    </row>
    <row r="49626" spans="1:18" x14ac:dyDescent="0.3">
      <c r="A49626" t="s">
        <v>64200</v>
      </c>
      <c r="B49626" t="s">
        <v>64093</v>
      </c>
      <c r="C49626" t="s">
        <v>64094</v>
      </c>
      <c r="D49626" t="s">
        <v>64111</v>
      </c>
      <c r="E49626" s="1">
        <v>45072</v>
      </c>
      <c r="F49626">
        <v>26</v>
      </c>
      <c r="G49626" t="s">
        <v>64244</v>
      </c>
      <c r="H49626" t="s">
        <v>64607</v>
      </c>
      <c r="I49626">
        <v>202305</v>
      </c>
      <c r="J49626" t="s">
        <v>64103</v>
      </c>
      <c r="K49626">
        <v>32</v>
      </c>
      <c r="L49626" t="s">
        <v>64171</v>
      </c>
      <c r="M49626" s="2">
        <v>0.28116898148148151</v>
      </c>
      <c r="N49626" s="2">
        <v>0.46657407407407409</v>
      </c>
      <c r="O49626">
        <v>4</v>
      </c>
      <c r="P49626">
        <v>1</v>
      </c>
      <c r="Q49626">
        <v>1</v>
      </c>
      <c r="R49626" t="s">
        <v>64092</v>
      </c>
    </row>
    <row r="49627" spans="1:18" x14ac:dyDescent="0.3">
      <c r="A49627" t="s">
        <v>64200</v>
      </c>
      <c r="B49627" t="s">
        <v>64258</v>
      </c>
      <c r="C49627" t="s">
        <v>64259</v>
      </c>
      <c r="D49627" t="s">
        <v>64268</v>
      </c>
      <c r="E49627" s="1">
        <v>45072</v>
      </c>
      <c r="F49627">
        <v>26</v>
      </c>
      <c r="G49627" t="s">
        <v>64244</v>
      </c>
      <c r="H49627" t="s">
        <v>64607</v>
      </c>
      <c r="I49627">
        <v>202305</v>
      </c>
      <c r="J49627" t="s">
        <v>64099</v>
      </c>
      <c r="K49627">
        <v>2</v>
      </c>
      <c r="L49627" t="s">
        <v>64279</v>
      </c>
      <c r="M49627" s="2">
        <v>0.59594907407407405</v>
      </c>
      <c r="N49627" s="2">
        <v>0.62865740740740739</v>
      </c>
      <c r="O49627">
        <v>2</v>
      </c>
      <c r="P49627">
        <v>1</v>
      </c>
      <c r="Q49627">
        <v>1</v>
      </c>
      <c r="R49627" t="s">
        <v>64092</v>
      </c>
    </row>
    <row r="49628" spans="1:18" x14ac:dyDescent="0.3">
      <c r="A49628" t="s">
        <v>64200</v>
      </c>
      <c r="B49628" t="s">
        <v>64085</v>
      </c>
      <c r="C49628" t="s">
        <v>64109</v>
      </c>
      <c r="D49628" t="s">
        <v>64196</v>
      </c>
      <c r="E49628" s="1">
        <v>45072</v>
      </c>
      <c r="F49628">
        <v>26</v>
      </c>
      <c r="G49628" t="s">
        <v>64244</v>
      </c>
      <c r="H49628" t="s">
        <v>64607</v>
      </c>
      <c r="I49628">
        <v>202305</v>
      </c>
      <c r="J49628" t="s">
        <v>64099</v>
      </c>
      <c r="K49628">
        <v>6</v>
      </c>
      <c r="L49628" t="s">
        <v>64122</v>
      </c>
      <c r="M49628" s="2">
        <v>0.6056597222222222</v>
      </c>
      <c r="N49628" s="2">
        <v>0.6056597222222222</v>
      </c>
      <c r="O49628">
        <v>1</v>
      </c>
      <c r="P49628">
        <v>1</v>
      </c>
      <c r="Q49628">
        <v>1</v>
      </c>
      <c r="R49628" t="s">
        <v>64092</v>
      </c>
    </row>
    <row r="49629" spans="1:18" x14ac:dyDescent="0.3">
      <c r="A49629" t="s">
        <v>64200</v>
      </c>
      <c r="B49629" t="s">
        <v>64093</v>
      </c>
      <c r="C49629" t="s">
        <v>64097</v>
      </c>
      <c r="D49629" t="s">
        <v>64098</v>
      </c>
      <c r="E49629" s="1">
        <v>45072</v>
      </c>
      <c r="F49629">
        <v>26</v>
      </c>
      <c r="G49629" t="s">
        <v>64244</v>
      </c>
      <c r="H49629" t="s">
        <v>64607</v>
      </c>
      <c r="I49629">
        <v>202305</v>
      </c>
      <c r="J49629" t="s">
        <v>64090</v>
      </c>
      <c r="K49629">
        <v>6</v>
      </c>
      <c r="L49629" t="s">
        <v>64122</v>
      </c>
      <c r="M49629" s="2">
        <v>0.74185185185185187</v>
      </c>
      <c r="N49629" s="2">
        <v>0.74185185185185187</v>
      </c>
      <c r="O49629">
        <v>1</v>
      </c>
      <c r="P49629">
        <v>1</v>
      </c>
      <c r="Q49629">
        <v>1</v>
      </c>
      <c r="R49629" t="s">
        <v>64092</v>
      </c>
    </row>
    <row r="49630" spans="1:18" x14ac:dyDescent="0.3">
      <c r="A49630" t="s">
        <v>64200</v>
      </c>
      <c r="B49630" t="s">
        <v>64258</v>
      </c>
      <c r="C49630" t="s">
        <v>64276</v>
      </c>
      <c r="D49630" t="s">
        <v>64277</v>
      </c>
      <c r="E49630" s="1">
        <v>45072</v>
      </c>
      <c r="F49630">
        <v>26</v>
      </c>
      <c r="G49630" t="s">
        <v>64244</v>
      </c>
      <c r="H49630" t="s">
        <v>64607</v>
      </c>
      <c r="I49630">
        <v>202305</v>
      </c>
      <c r="J49630" t="s">
        <v>64099</v>
      </c>
      <c r="K49630">
        <v>1</v>
      </c>
      <c r="L49630" t="s">
        <v>64279</v>
      </c>
      <c r="M49630" s="2">
        <v>0.50334490740740745</v>
      </c>
      <c r="N49630" s="2">
        <v>0.50334490740740745</v>
      </c>
      <c r="O49630">
        <v>1</v>
      </c>
      <c r="P49630">
        <v>1</v>
      </c>
      <c r="Q49630">
        <v>1</v>
      </c>
      <c r="R49630" t="s">
        <v>64092</v>
      </c>
    </row>
    <row r="49631" spans="1:18" x14ac:dyDescent="0.3">
      <c r="A49631" t="s">
        <v>64200</v>
      </c>
      <c r="B49631" t="s">
        <v>64085</v>
      </c>
      <c r="C49631" t="s">
        <v>64144</v>
      </c>
      <c r="D49631" t="s">
        <v>64159</v>
      </c>
      <c r="E49631" s="1">
        <v>45072</v>
      </c>
      <c r="F49631">
        <v>26</v>
      </c>
      <c r="G49631" t="s">
        <v>64244</v>
      </c>
      <c r="H49631" t="s">
        <v>64607</v>
      </c>
      <c r="I49631">
        <v>202305</v>
      </c>
      <c r="J49631" t="s">
        <v>64099</v>
      </c>
      <c r="K49631">
        <v>9</v>
      </c>
      <c r="L49631" t="s">
        <v>64212</v>
      </c>
      <c r="M49631" s="2">
        <v>0.69494212962962965</v>
      </c>
      <c r="N49631" s="2">
        <v>0.69494212962962965</v>
      </c>
      <c r="O49631">
        <v>1</v>
      </c>
      <c r="P49631">
        <v>1</v>
      </c>
      <c r="Q49631">
        <v>1</v>
      </c>
      <c r="R49631" t="s">
        <v>64092</v>
      </c>
    </row>
    <row r="49632" spans="1:18" x14ac:dyDescent="0.3">
      <c r="A49632" t="s">
        <v>64200</v>
      </c>
      <c r="B49632" t="s">
        <v>64113</v>
      </c>
      <c r="C49632" t="s">
        <v>64114</v>
      </c>
      <c r="D49632" t="s">
        <v>64164</v>
      </c>
      <c r="E49632" s="1">
        <v>45072</v>
      </c>
      <c r="F49632">
        <v>26</v>
      </c>
      <c r="G49632" t="s">
        <v>64244</v>
      </c>
      <c r="H49632" t="s">
        <v>64607</v>
      </c>
      <c r="I49632">
        <v>202305</v>
      </c>
      <c r="J49632" t="s">
        <v>64099</v>
      </c>
      <c r="K49632">
        <v>35</v>
      </c>
      <c r="L49632" t="s">
        <v>64679</v>
      </c>
      <c r="M49632" s="2">
        <v>0.56900462962962961</v>
      </c>
      <c r="N49632" s="2">
        <v>0.63696759259259261</v>
      </c>
      <c r="O49632">
        <v>3</v>
      </c>
      <c r="P49632">
        <v>1</v>
      </c>
      <c r="Q49632">
        <v>1</v>
      </c>
      <c r="R49632" t="s">
        <v>64092</v>
      </c>
    </row>
    <row r="49633" spans="1:18" x14ac:dyDescent="0.3">
      <c r="A49633" t="s">
        <v>64200</v>
      </c>
      <c r="B49633" t="s">
        <v>64093</v>
      </c>
      <c r="C49633" t="s">
        <v>64097</v>
      </c>
      <c r="D49633" t="s">
        <v>64173</v>
      </c>
      <c r="E49633" s="1">
        <v>45072</v>
      </c>
      <c r="F49633">
        <v>26</v>
      </c>
      <c r="G49633" t="s">
        <v>64244</v>
      </c>
      <c r="H49633" t="s">
        <v>64607</v>
      </c>
      <c r="I49633">
        <v>202305</v>
      </c>
      <c r="J49633" t="s">
        <v>64103</v>
      </c>
      <c r="K49633">
        <v>16</v>
      </c>
      <c r="L49633" t="s">
        <v>64327</v>
      </c>
      <c r="M49633" s="2">
        <v>0.32900462962962962</v>
      </c>
      <c r="N49633" s="2">
        <v>0.45172453703703702</v>
      </c>
      <c r="O49633">
        <v>5</v>
      </c>
      <c r="P49633">
        <v>1</v>
      </c>
      <c r="Q49633">
        <v>1</v>
      </c>
      <c r="R49633" t="s">
        <v>64092</v>
      </c>
    </row>
    <row r="49634" spans="1:18" x14ac:dyDescent="0.3">
      <c r="A49634" t="s">
        <v>64200</v>
      </c>
      <c r="B49634" t="s">
        <v>64262</v>
      </c>
      <c r="C49634" t="s">
        <v>64280</v>
      </c>
      <c r="D49634" t="s">
        <v>64281</v>
      </c>
      <c r="E49634" s="1">
        <v>45072</v>
      </c>
      <c r="F49634">
        <v>26</v>
      </c>
      <c r="G49634" t="s">
        <v>64244</v>
      </c>
      <c r="H49634" t="s">
        <v>64607</v>
      </c>
      <c r="I49634">
        <v>202305</v>
      </c>
      <c r="J49634" t="s">
        <v>64099</v>
      </c>
      <c r="K49634">
        <v>18</v>
      </c>
      <c r="L49634" t="s">
        <v>64282</v>
      </c>
      <c r="M49634" s="2">
        <v>0.58390046296296294</v>
      </c>
      <c r="N49634" s="2">
        <v>0.58390046296296294</v>
      </c>
      <c r="O49634">
        <v>1</v>
      </c>
      <c r="P49634">
        <v>1</v>
      </c>
      <c r="Q49634">
        <v>1</v>
      </c>
      <c r="R49634" t="s">
        <v>64092</v>
      </c>
    </row>
    <row r="49635" spans="1:18" x14ac:dyDescent="0.3">
      <c r="A49635" t="s">
        <v>64200</v>
      </c>
      <c r="B49635" t="s">
        <v>64085</v>
      </c>
      <c r="C49635" t="s">
        <v>64144</v>
      </c>
      <c r="D49635" t="s">
        <v>64145</v>
      </c>
      <c r="E49635" s="1">
        <v>45072</v>
      </c>
      <c r="F49635">
        <v>26</v>
      </c>
      <c r="G49635" t="s">
        <v>64244</v>
      </c>
      <c r="H49635" t="s">
        <v>64607</v>
      </c>
      <c r="I49635">
        <v>202305</v>
      </c>
      <c r="J49635" t="s">
        <v>64099</v>
      </c>
      <c r="K49635">
        <v>9</v>
      </c>
      <c r="L49635" t="s">
        <v>64139</v>
      </c>
      <c r="M49635" s="2">
        <v>0.52056712962962959</v>
      </c>
      <c r="N49635" s="2">
        <v>0.53990740740740739</v>
      </c>
      <c r="O49635">
        <v>2</v>
      </c>
      <c r="P49635">
        <v>1</v>
      </c>
      <c r="Q49635">
        <v>1</v>
      </c>
      <c r="R49635" t="s">
        <v>64092</v>
      </c>
    </row>
    <row r="49636" spans="1:18" x14ac:dyDescent="0.3">
      <c r="A49636" t="s">
        <v>64200</v>
      </c>
      <c r="B49636" t="s">
        <v>64113</v>
      </c>
      <c r="C49636" t="s">
        <v>64114</v>
      </c>
      <c r="D49636" t="s">
        <v>64115</v>
      </c>
      <c r="E49636" s="1">
        <v>45072</v>
      </c>
      <c r="F49636">
        <v>26</v>
      </c>
      <c r="G49636" t="s">
        <v>64244</v>
      </c>
      <c r="H49636" t="s">
        <v>64607</v>
      </c>
      <c r="I49636">
        <v>202305</v>
      </c>
      <c r="J49636" t="s">
        <v>64090</v>
      </c>
      <c r="K49636">
        <v>12</v>
      </c>
      <c r="L49636" t="s">
        <v>64129</v>
      </c>
      <c r="M49636" s="2">
        <v>0.73199074074074078</v>
      </c>
      <c r="N49636" s="2">
        <v>0.76030092592592591</v>
      </c>
      <c r="O49636">
        <v>2</v>
      </c>
      <c r="P49636">
        <v>1</v>
      </c>
      <c r="Q49636">
        <v>1</v>
      </c>
      <c r="R49636" t="s">
        <v>64092</v>
      </c>
    </row>
    <row r="49637" spans="1:18" x14ac:dyDescent="0.3">
      <c r="A49637" t="s">
        <v>64200</v>
      </c>
      <c r="B49637" t="s">
        <v>64105</v>
      </c>
      <c r="C49637" t="s">
        <v>64117</v>
      </c>
      <c r="D49637" t="s">
        <v>64142</v>
      </c>
      <c r="E49637" s="1">
        <v>45072</v>
      </c>
      <c r="F49637">
        <v>26</v>
      </c>
      <c r="G49637" t="s">
        <v>64244</v>
      </c>
      <c r="H49637" t="s">
        <v>64607</v>
      </c>
      <c r="I49637">
        <v>202305</v>
      </c>
      <c r="J49637" t="s">
        <v>64103</v>
      </c>
      <c r="K49637">
        <v>8</v>
      </c>
      <c r="L49637" t="s">
        <v>64139</v>
      </c>
      <c r="M49637" s="2">
        <v>0.30722222222222223</v>
      </c>
      <c r="N49637" s="2">
        <v>0.45800925925925928</v>
      </c>
      <c r="O49637">
        <v>2</v>
      </c>
      <c r="P49637">
        <v>1</v>
      </c>
      <c r="Q49637">
        <v>1</v>
      </c>
      <c r="R49637" t="s">
        <v>64092</v>
      </c>
    </row>
    <row r="49638" spans="1:18" x14ac:dyDescent="0.3">
      <c r="A49638" t="s">
        <v>64200</v>
      </c>
      <c r="B49638" t="s">
        <v>64262</v>
      </c>
      <c r="C49638" t="s">
        <v>64290</v>
      </c>
      <c r="D49638" t="s">
        <v>64291</v>
      </c>
      <c r="E49638" s="1">
        <v>45072</v>
      </c>
      <c r="F49638">
        <v>26</v>
      </c>
      <c r="G49638" t="s">
        <v>64244</v>
      </c>
      <c r="H49638" t="s">
        <v>64607</v>
      </c>
      <c r="I49638">
        <v>202305</v>
      </c>
      <c r="J49638" t="s">
        <v>64103</v>
      </c>
      <c r="K49638">
        <v>20</v>
      </c>
      <c r="L49638" t="s">
        <v>64292</v>
      </c>
      <c r="M49638" s="2">
        <v>0.34119212962962964</v>
      </c>
      <c r="N49638" s="2">
        <v>0.34119212962962964</v>
      </c>
      <c r="O49638">
        <v>1</v>
      </c>
      <c r="P49638">
        <v>1</v>
      </c>
      <c r="Q49638">
        <v>1</v>
      </c>
      <c r="R49638" t="s">
        <v>64092</v>
      </c>
    </row>
    <row r="49639" spans="1:18" x14ac:dyDescent="0.3">
      <c r="A49639" t="s">
        <v>64200</v>
      </c>
      <c r="B49639" t="s">
        <v>64105</v>
      </c>
      <c r="C49639" t="s">
        <v>64117</v>
      </c>
      <c r="D49639" t="s">
        <v>64199</v>
      </c>
      <c r="E49639" s="1">
        <v>45072</v>
      </c>
      <c r="F49639">
        <v>26</v>
      </c>
      <c r="G49639" t="s">
        <v>64244</v>
      </c>
      <c r="H49639" t="s">
        <v>64607</v>
      </c>
      <c r="I49639">
        <v>202305</v>
      </c>
      <c r="J49639" t="s">
        <v>64103</v>
      </c>
      <c r="K49639">
        <v>6</v>
      </c>
      <c r="L49639" t="s">
        <v>64128</v>
      </c>
      <c r="M49639" s="2">
        <v>0.28924768518518518</v>
      </c>
      <c r="N49639" s="2">
        <v>0.3165162037037037</v>
      </c>
      <c r="O49639">
        <v>2</v>
      </c>
      <c r="P49639">
        <v>1</v>
      </c>
      <c r="Q49639">
        <v>1</v>
      </c>
      <c r="R49639" t="s">
        <v>64092</v>
      </c>
    </row>
    <row r="49640" spans="1:18" x14ac:dyDescent="0.3">
      <c r="A49640" t="s">
        <v>64200</v>
      </c>
      <c r="B49640" t="s">
        <v>64093</v>
      </c>
      <c r="C49640" t="s">
        <v>64130</v>
      </c>
      <c r="D49640" t="s">
        <v>64177</v>
      </c>
      <c r="E49640" s="1">
        <v>45072</v>
      </c>
      <c r="F49640">
        <v>26</v>
      </c>
      <c r="G49640" t="s">
        <v>64244</v>
      </c>
      <c r="H49640" t="s">
        <v>64607</v>
      </c>
      <c r="I49640">
        <v>202305</v>
      </c>
      <c r="J49640" t="s">
        <v>64090</v>
      </c>
      <c r="K49640">
        <v>9</v>
      </c>
      <c r="L49640" t="s">
        <v>64212</v>
      </c>
      <c r="M49640" s="2">
        <v>0.75493055555555555</v>
      </c>
      <c r="N49640" s="2">
        <v>0.75493055555555555</v>
      </c>
      <c r="O49640">
        <v>1</v>
      </c>
      <c r="P49640">
        <v>1</v>
      </c>
      <c r="Q49640">
        <v>1</v>
      </c>
      <c r="R49640" t="s">
        <v>64092</v>
      </c>
    </row>
    <row r="49641" spans="1:18" x14ac:dyDescent="0.3">
      <c r="A49641" t="s">
        <v>64200</v>
      </c>
      <c r="B49641" t="s">
        <v>64085</v>
      </c>
      <c r="C49641" t="s">
        <v>64144</v>
      </c>
      <c r="D49641" t="s">
        <v>64159</v>
      </c>
      <c r="E49641" s="1">
        <v>45072</v>
      </c>
      <c r="F49641">
        <v>26</v>
      </c>
      <c r="G49641" t="s">
        <v>64244</v>
      </c>
      <c r="H49641" t="s">
        <v>64607</v>
      </c>
      <c r="I49641">
        <v>202305</v>
      </c>
      <c r="J49641" t="s">
        <v>64103</v>
      </c>
      <c r="K49641">
        <v>36</v>
      </c>
      <c r="L49641" t="s">
        <v>64251</v>
      </c>
      <c r="M49641" s="2">
        <v>0.28733796296296299</v>
      </c>
      <c r="N49641" s="2">
        <v>0.49777777777777776</v>
      </c>
      <c r="O49641">
        <v>5</v>
      </c>
      <c r="P49641">
        <v>1</v>
      </c>
      <c r="Q49641">
        <v>1</v>
      </c>
      <c r="R49641" t="s">
        <v>64092</v>
      </c>
    </row>
    <row r="49642" spans="1:18" x14ac:dyDescent="0.3">
      <c r="A49642" t="s">
        <v>64200</v>
      </c>
      <c r="B49642" t="s">
        <v>64105</v>
      </c>
      <c r="C49642" t="s">
        <v>64106</v>
      </c>
      <c r="D49642" t="s">
        <v>64172</v>
      </c>
      <c r="E49642" s="1">
        <v>45072</v>
      </c>
      <c r="F49642">
        <v>26</v>
      </c>
      <c r="G49642" t="s">
        <v>64244</v>
      </c>
      <c r="H49642" t="s">
        <v>64607</v>
      </c>
      <c r="I49642">
        <v>202305</v>
      </c>
      <c r="J49642" t="s">
        <v>64099</v>
      </c>
      <c r="K49642">
        <v>8</v>
      </c>
      <c r="L49642" t="s">
        <v>64100</v>
      </c>
      <c r="M49642" s="2">
        <v>0.56317129629629625</v>
      </c>
      <c r="N49642" s="2">
        <v>0.57553240740740741</v>
      </c>
      <c r="O49642">
        <v>2</v>
      </c>
      <c r="P49642">
        <v>1</v>
      </c>
      <c r="Q49642">
        <v>1</v>
      </c>
      <c r="R49642" t="s">
        <v>64092</v>
      </c>
    </row>
    <row r="49643" spans="1:18" x14ac:dyDescent="0.3">
      <c r="A49643" t="s">
        <v>64200</v>
      </c>
      <c r="B49643" t="s">
        <v>64093</v>
      </c>
      <c r="C49643" t="s">
        <v>64101</v>
      </c>
      <c r="D49643" t="s">
        <v>64102</v>
      </c>
      <c r="E49643" s="1">
        <v>45072</v>
      </c>
      <c r="F49643">
        <v>26</v>
      </c>
      <c r="G49643" t="s">
        <v>64244</v>
      </c>
      <c r="H49643" t="s">
        <v>64607</v>
      </c>
      <c r="I49643">
        <v>202305</v>
      </c>
      <c r="J49643" t="s">
        <v>64103</v>
      </c>
      <c r="K49643">
        <v>48</v>
      </c>
      <c r="L49643" t="s">
        <v>64104</v>
      </c>
      <c r="M49643" s="2">
        <v>0.27151620370370372</v>
      </c>
      <c r="N49643" s="2">
        <v>0.4392476851851852</v>
      </c>
      <c r="O49643">
        <v>6</v>
      </c>
      <c r="P49643">
        <v>1</v>
      </c>
      <c r="Q49643">
        <v>1</v>
      </c>
      <c r="R49643" t="s">
        <v>64092</v>
      </c>
    </row>
    <row r="49644" spans="1:18" x14ac:dyDescent="0.3">
      <c r="A49644" t="s">
        <v>64200</v>
      </c>
      <c r="B49644" t="s">
        <v>64085</v>
      </c>
      <c r="C49644" t="s">
        <v>64086</v>
      </c>
      <c r="D49644" t="s">
        <v>64157</v>
      </c>
      <c r="E49644" s="1">
        <v>45072</v>
      </c>
      <c r="F49644">
        <v>26</v>
      </c>
      <c r="G49644" t="s">
        <v>64244</v>
      </c>
      <c r="H49644" t="s">
        <v>64607</v>
      </c>
      <c r="I49644">
        <v>202305</v>
      </c>
      <c r="J49644" t="s">
        <v>64099</v>
      </c>
      <c r="K49644">
        <v>12</v>
      </c>
      <c r="L49644" t="s">
        <v>64195</v>
      </c>
      <c r="M49644" s="2">
        <v>0.58076388888888886</v>
      </c>
      <c r="N49644" s="2">
        <v>0.66314814814814815</v>
      </c>
      <c r="O49644">
        <v>2</v>
      </c>
      <c r="P49644">
        <v>1</v>
      </c>
      <c r="Q49644">
        <v>1</v>
      </c>
      <c r="R49644" t="s">
        <v>64092</v>
      </c>
    </row>
    <row r="49645" spans="1:18" x14ac:dyDescent="0.3">
      <c r="A49645" t="s">
        <v>64200</v>
      </c>
      <c r="B49645" t="s">
        <v>64105</v>
      </c>
      <c r="C49645" t="s">
        <v>64117</v>
      </c>
      <c r="D49645" t="s">
        <v>64166</v>
      </c>
      <c r="E49645" s="1">
        <v>45072</v>
      </c>
      <c r="F49645">
        <v>26</v>
      </c>
      <c r="G49645" t="s">
        <v>64244</v>
      </c>
      <c r="H49645" t="s">
        <v>64607</v>
      </c>
      <c r="I49645">
        <v>202305</v>
      </c>
      <c r="J49645" t="s">
        <v>64103</v>
      </c>
      <c r="K49645">
        <v>15</v>
      </c>
      <c r="L49645" t="s">
        <v>64124</v>
      </c>
      <c r="M49645" s="2">
        <v>0.25945601851851852</v>
      </c>
      <c r="N49645" s="2">
        <v>0.41755787037037034</v>
      </c>
      <c r="O49645">
        <v>3</v>
      </c>
      <c r="P49645">
        <v>1</v>
      </c>
      <c r="Q49645">
        <v>1</v>
      </c>
      <c r="R49645" t="s">
        <v>64092</v>
      </c>
    </row>
    <row r="49646" spans="1:18" x14ac:dyDescent="0.3">
      <c r="A49646" t="s">
        <v>64200</v>
      </c>
      <c r="B49646" t="s">
        <v>64262</v>
      </c>
      <c r="C49646" t="s">
        <v>64293</v>
      </c>
      <c r="D49646" t="s">
        <v>64294</v>
      </c>
      <c r="E49646" s="1">
        <v>45072</v>
      </c>
      <c r="F49646">
        <v>26</v>
      </c>
      <c r="G49646" t="s">
        <v>64244</v>
      </c>
      <c r="H49646" t="s">
        <v>64607</v>
      </c>
      <c r="I49646">
        <v>202305</v>
      </c>
      <c r="J49646" t="s">
        <v>64103</v>
      </c>
      <c r="K49646">
        <v>21</v>
      </c>
      <c r="L49646" t="s">
        <v>64295</v>
      </c>
      <c r="M49646" s="2">
        <v>0.48091435185185183</v>
      </c>
      <c r="N49646" s="2">
        <v>0.48091435185185183</v>
      </c>
      <c r="O49646">
        <v>1</v>
      </c>
      <c r="P49646">
        <v>1</v>
      </c>
      <c r="Q49646">
        <v>1</v>
      </c>
      <c r="R49646" t="s">
        <v>64092</v>
      </c>
    </row>
    <row r="49647" spans="1:18" x14ac:dyDescent="0.3">
      <c r="A49647" t="s">
        <v>64200</v>
      </c>
      <c r="B49647" t="s">
        <v>64093</v>
      </c>
      <c r="C49647" t="s">
        <v>64094</v>
      </c>
      <c r="D49647" t="s">
        <v>64150</v>
      </c>
      <c r="E49647" s="1">
        <v>45072</v>
      </c>
      <c r="F49647">
        <v>26</v>
      </c>
      <c r="G49647" t="s">
        <v>64244</v>
      </c>
      <c r="H49647" t="s">
        <v>64607</v>
      </c>
      <c r="I49647">
        <v>202305</v>
      </c>
      <c r="J49647" t="s">
        <v>64090</v>
      </c>
      <c r="K49647">
        <v>8</v>
      </c>
      <c r="L49647" t="s">
        <v>64171</v>
      </c>
      <c r="M49647" s="2">
        <v>0.7613078703703704</v>
      </c>
      <c r="N49647" s="2">
        <v>0.7613078703703704</v>
      </c>
      <c r="O49647">
        <v>1</v>
      </c>
      <c r="P49647">
        <v>1</v>
      </c>
      <c r="Q49647">
        <v>1</v>
      </c>
      <c r="R49647" t="s">
        <v>64092</v>
      </c>
    </row>
    <row r="49648" spans="1:18" x14ac:dyDescent="0.3">
      <c r="A49648" t="s">
        <v>64200</v>
      </c>
      <c r="B49648" t="s">
        <v>64085</v>
      </c>
      <c r="C49648" t="s">
        <v>64086</v>
      </c>
      <c r="D49648" t="s">
        <v>64135</v>
      </c>
      <c r="E49648" s="1">
        <v>45072</v>
      </c>
      <c r="F49648">
        <v>26</v>
      </c>
      <c r="G49648" t="s">
        <v>64244</v>
      </c>
      <c r="H49648" t="s">
        <v>64607</v>
      </c>
      <c r="I49648">
        <v>202305</v>
      </c>
      <c r="J49648" t="s">
        <v>64090</v>
      </c>
      <c r="K49648">
        <v>12</v>
      </c>
      <c r="L49648" t="s">
        <v>64313</v>
      </c>
      <c r="M49648" s="2">
        <v>0.73319444444444448</v>
      </c>
      <c r="N49648" s="2">
        <v>0.76886574074074077</v>
      </c>
      <c r="O49648">
        <v>3</v>
      </c>
      <c r="P49648">
        <v>1</v>
      </c>
      <c r="Q49648">
        <v>1</v>
      </c>
      <c r="R49648" t="s">
        <v>64092</v>
      </c>
    </row>
    <row r="49649" spans="1:18" x14ac:dyDescent="0.3">
      <c r="A49649" t="s">
        <v>64200</v>
      </c>
      <c r="B49649" t="s">
        <v>64093</v>
      </c>
      <c r="C49649" t="s">
        <v>64094</v>
      </c>
      <c r="D49649" t="s">
        <v>64111</v>
      </c>
      <c r="E49649" s="1">
        <v>45072</v>
      </c>
      <c r="F49649">
        <v>26</v>
      </c>
      <c r="G49649" t="s">
        <v>64244</v>
      </c>
      <c r="H49649" t="s">
        <v>64607</v>
      </c>
      <c r="I49649">
        <v>202305</v>
      </c>
      <c r="J49649" t="s">
        <v>64099</v>
      </c>
      <c r="K49649">
        <v>8</v>
      </c>
      <c r="L49649" t="s">
        <v>64171</v>
      </c>
      <c r="M49649" s="2">
        <v>0.60243055555555558</v>
      </c>
      <c r="N49649" s="2">
        <v>0.60243055555555558</v>
      </c>
      <c r="O49649">
        <v>1</v>
      </c>
      <c r="P49649">
        <v>1</v>
      </c>
      <c r="Q49649">
        <v>1</v>
      </c>
      <c r="R49649" t="s">
        <v>64092</v>
      </c>
    </row>
    <row r="49650" spans="1:18" x14ac:dyDescent="0.3">
      <c r="A49650" t="s">
        <v>64200</v>
      </c>
      <c r="B49650" t="s">
        <v>64307</v>
      </c>
      <c r="C49650" t="s">
        <v>64334</v>
      </c>
      <c r="D49650" t="s">
        <v>64335</v>
      </c>
      <c r="E49650" s="1">
        <v>45072</v>
      </c>
      <c r="F49650">
        <v>26</v>
      </c>
      <c r="G49650" t="s">
        <v>64244</v>
      </c>
      <c r="H49650" t="s">
        <v>64607</v>
      </c>
      <c r="I49650">
        <v>202305</v>
      </c>
      <c r="J49650" t="s">
        <v>64103</v>
      </c>
      <c r="K49650">
        <v>28</v>
      </c>
      <c r="L49650" t="s">
        <v>64336</v>
      </c>
      <c r="M49650" s="2">
        <v>0.39281250000000001</v>
      </c>
      <c r="N49650" s="2">
        <v>0.39281250000000001</v>
      </c>
      <c r="O49650">
        <v>1</v>
      </c>
      <c r="P49650">
        <v>1</v>
      </c>
      <c r="Q49650">
        <v>1</v>
      </c>
      <c r="R49650" t="s">
        <v>64092</v>
      </c>
    </row>
    <row r="49651" spans="1:18" x14ac:dyDescent="0.3">
      <c r="A49651" t="s">
        <v>64200</v>
      </c>
      <c r="B49651" t="s">
        <v>64085</v>
      </c>
      <c r="C49651" t="s">
        <v>64086</v>
      </c>
      <c r="D49651" t="s">
        <v>64087</v>
      </c>
      <c r="E49651" s="1">
        <v>45072</v>
      </c>
      <c r="F49651">
        <v>26</v>
      </c>
      <c r="G49651" t="s">
        <v>64244</v>
      </c>
      <c r="H49651" t="s">
        <v>64607</v>
      </c>
      <c r="I49651">
        <v>202305</v>
      </c>
      <c r="J49651" t="s">
        <v>64099</v>
      </c>
      <c r="K49651">
        <v>15</v>
      </c>
      <c r="L49651" t="s">
        <v>64201</v>
      </c>
      <c r="M49651" s="2">
        <v>0.58390046296296294</v>
      </c>
      <c r="N49651" s="2">
        <v>0.65703703703703709</v>
      </c>
      <c r="O49651">
        <v>2</v>
      </c>
      <c r="P49651">
        <v>1</v>
      </c>
      <c r="Q49651">
        <v>1</v>
      </c>
      <c r="R49651" t="s">
        <v>64092</v>
      </c>
    </row>
    <row r="49652" spans="1:18" x14ac:dyDescent="0.3">
      <c r="A49652" t="s">
        <v>64200</v>
      </c>
      <c r="B49652" t="s">
        <v>64105</v>
      </c>
      <c r="C49652" t="s">
        <v>64117</v>
      </c>
      <c r="D49652" t="s">
        <v>64199</v>
      </c>
      <c r="E49652" s="1">
        <v>45072</v>
      </c>
      <c r="F49652">
        <v>26</v>
      </c>
      <c r="G49652" t="s">
        <v>64244</v>
      </c>
      <c r="H49652" t="s">
        <v>64607</v>
      </c>
      <c r="I49652">
        <v>202305</v>
      </c>
      <c r="J49652" t="s">
        <v>64099</v>
      </c>
      <c r="K49652">
        <v>6</v>
      </c>
      <c r="L49652" t="s">
        <v>64128</v>
      </c>
      <c r="M49652" s="2">
        <v>0.62798611111111113</v>
      </c>
      <c r="N49652" s="2">
        <v>0.68388888888888888</v>
      </c>
      <c r="O49652">
        <v>2</v>
      </c>
      <c r="P49652">
        <v>1</v>
      </c>
      <c r="Q49652">
        <v>1</v>
      </c>
      <c r="R49652" t="s">
        <v>64092</v>
      </c>
    </row>
    <row r="49653" spans="1:18" x14ac:dyDescent="0.3">
      <c r="A49653" t="s">
        <v>64200</v>
      </c>
      <c r="B49653" t="s">
        <v>64093</v>
      </c>
      <c r="C49653" t="s">
        <v>64094</v>
      </c>
      <c r="D49653" t="s">
        <v>64146</v>
      </c>
      <c r="E49653" s="1">
        <v>45072</v>
      </c>
      <c r="F49653">
        <v>26</v>
      </c>
      <c r="G49653" t="s">
        <v>64244</v>
      </c>
      <c r="H49653" t="s">
        <v>64607</v>
      </c>
      <c r="I49653">
        <v>202305</v>
      </c>
      <c r="J49653" t="s">
        <v>64099</v>
      </c>
      <c r="K49653">
        <v>24</v>
      </c>
      <c r="L49653" t="s">
        <v>64397</v>
      </c>
      <c r="M49653" s="2">
        <v>0.50334490740740745</v>
      </c>
      <c r="N49653" s="2">
        <v>0.62865740740740739</v>
      </c>
      <c r="O49653">
        <v>2</v>
      </c>
      <c r="P49653">
        <v>1</v>
      </c>
      <c r="Q49653">
        <v>1</v>
      </c>
      <c r="R49653" t="s">
        <v>64092</v>
      </c>
    </row>
    <row r="49654" spans="1:18" x14ac:dyDescent="0.3">
      <c r="A49654" t="s">
        <v>64200</v>
      </c>
      <c r="B49654" t="s">
        <v>64093</v>
      </c>
      <c r="C49654" t="s">
        <v>64130</v>
      </c>
      <c r="D49654" t="s">
        <v>64143</v>
      </c>
      <c r="E49654" s="1">
        <v>45072</v>
      </c>
      <c r="F49654">
        <v>26</v>
      </c>
      <c r="G49654" t="s">
        <v>64244</v>
      </c>
      <c r="H49654" t="s">
        <v>64607</v>
      </c>
      <c r="I49654">
        <v>202305</v>
      </c>
      <c r="J49654" t="s">
        <v>64099</v>
      </c>
      <c r="K49654">
        <v>3</v>
      </c>
      <c r="L49654" t="s">
        <v>64128</v>
      </c>
      <c r="M49654" s="2">
        <v>0.54568287037037033</v>
      </c>
      <c r="N49654" s="2">
        <v>0.54568287037037033</v>
      </c>
      <c r="O49654">
        <v>1</v>
      </c>
      <c r="P49654">
        <v>1</v>
      </c>
      <c r="Q49654">
        <v>1</v>
      </c>
      <c r="R49654" t="s">
        <v>64092</v>
      </c>
    </row>
    <row r="49655" spans="1:18" x14ac:dyDescent="0.3">
      <c r="A49655" t="s">
        <v>64200</v>
      </c>
      <c r="B49655" t="s">
        <v>64105</v>
      </c>
      <c r="C49655" t="s">
        <v>64117</v>
      </c>
      <c r="D49655" t="s">
        <v>64142</v>
      </c>
      <c r="E49655" s="1">
        <v>45072</v>
      </c>
      <c r="F49655">
        <v>26</v>
      </c>
      <c r="G49655" t="s">
        <v>64244</v>
      </c>
      <c r="H49655" t="s">
        <v>64607</v>
      </c>
      <c r="I49655">
        <v>202305</v>
      </c>
      <c r="J49655" t="s">
        <v>64099</v>
      </c>
      <c r="K49655">
        <v>4</v>
      </c>
      <c r="L49655" t="s">
        <v>64139</v>
      </c>
      <c r="M49655" s="2">
        <v>0.59594907407407405</v>
      </c>
      <c r="N49655" s="2">
        <v>0.59594907407407405</v>
      </c>
      <c r="O49655">
        <v>1</v>
      </c>
      <c r="P49655">
        <v>1</v>
      </c>
      <c r="Q49655">
        <v>1</v>
      </c>
      <c r="R49655" t="s">
        <v>64092</v>
      </c>
    </row>
    <row r="49656" spans="1:18" x14ac:dyDescent="0.3">
      <c r="A49656" t="s">
        <v>64200</v>
      </c>
      <c r="B49656" t="s">
        <v>64105</v>
      </c>
      <c r="C49656" t="s">
        <v>64106</v>
      </c>
      <c r="D49656" t="s">
        <v>64172</v>
      </c>
      <c r="E49656" s="1">
        <v>45072</v>
      </c>
      <c r="F49656">
        <v>26</v>
      </c>
      <c r="G49656" t="s">
        <v>64244</v>
      </c>
      <c r="H49656" t="s">
        <v>64607</v>
      </c>
      <c r="I49656">
        <v>202305</v>
      </c>
      <c r="J49656" t="s">
        <v>64103</v>
      </c>
      <c r="K49656">
        <v>12</v>
      </c>
      <c r="L49656" t="s">
        <v>64100</v>
      </c>
      <c r="M49656" s="2">
        <v>0.32900462962962962</v>
      </c>
      <c r="N49656" s="2">
        <v>0.37604166666666666</v>
      </c>
      <c r="O49656">
        <v>3</v>
      </c>
      <c r="P49656">
        <v>1</v>
      </c>
      <c r="Q49656">
        <v>1</v>
      </c>
      <c r="R49656" t="s">
        <v>64092</v>
      </c>
    </row>
    <row r="49657" spans="1:18" x14ac:dyDescent="0.3">
      <c r="A49657" t="s">
        <v>64200</v>
      </c>
      <c r="B49657" t="s">
        <v>64085</v>
      </c>
      <c r="C49657" t="s">
        <v>64086</v>
      </c>
      <c r="D49657" t="s">
        <v>64087</v>
      </c>
      <c r="E49657" s="1">
        <v>45072</v>
      </c>
      <c r="F49657">
        <v>26</v>
      </c>
      <c r="G49657" t="s">
        <v>64244</v>
      </c>
      <c r="H49657" t="s">
        <v>64607</v>
      </c>
      <c r="I49657">
        <v>202305</v>
      </c>
      <c r="J49657" t="s">
        <v>64103</v>
      </c>
      <c r="K49657">
        <v>12</v>
      </c>
      <c r="L49657" t="s">
        <v>64194</v>
      </c>
      <c r="M49657" s="2">
        <v>0.2660763888888889</v>
      </c>
      <c r="N49657" s="2">
        <v>0.48943287037037037</v>
      </c>
      <c r="O49657">
        <v>3</v>
      </c>
      <c r="P49657">
        <v>1</v>
      </c>
      <c r="Q49657">
        <v>1</v>
      </c>
      <c r="R49657" t="s">
        <v>64092</v>
      </c>
    </row>
    <row r="49658" spans="1:18" x14ac:dyDescent="0.3">
      <c r="A49658" t="s">
        <v>64200</v>
      </c>
      <c r="B49658" t="s">
        <v>64105</v>
      </c>
      <c r="C49658" t="s">
        <v>64132</v>
      </c>
      <c r="D49658" t="s">
        <v>64133</v>
      </c>
      <c r="E49658" s="1">
        <v>45072</v>
      </c>
      <c r="F49658">
        <v>26</v>
      </c>
      <c r="G49658" t="s">
        <v>64244</v>
      </c>
      <c r="H49658" t="s">
        <v>64607</v>
      </c>
      <c r="I49658">
        <v>202305</v>
      </c>
      <c r="J49658" t="s">
        <v>64103</v>
      </c>
      <c r="K49658">
        <v>20</v>
      </c>
      <c r="L49658" t="s">
        <v>64100</v>
      </c>
      <c r="M49658" s="2">
        <v>0.26518518518518519</v>
      </c>
      <c r="N49658" s="2">
        <v>0.42614583333333333</v>
      </c>
      <c r="O49658">
        <v>5</v>
      </c>
      <c r="P49658">
        <v>1</v>
      </c>
      <c r="Q49658">
        <v>1</v>
      </c>
      <c r="R49658" t="s">
        <v>64092</v>
      </c>
    </row>
    <row r="49659" spans="1:18" x14ac:dyDescent="0.3">
      <c r="A49659" t="s">
        <v>64200</v>
      </c>
      <c r="B49659" t="s">
        <v>64093</v>
      </c>
      <c r="C49659" t="s">
        <v>64130</v>
      </c>
      <c r="D49659" t="s">
        <v>64131</v>
      </c>
      <c r="E49659" s="1">
        <v>45072</v>
      </c>
      <c r="F49659">
        <v>26</v>
      </c>
      <c r="G49659" t="s">
        <v>64244</v>
      </c>
      <c r="H49659" t="s">
        <v>64607</v>
      </c>
      <c r="I49659">
        <v>202305</v>
      </c>
      <c r="J49659" t="s">
        <v>64103</v>
      </c>
      <c r="K49659">
        <v>54</v>
      </c>
      <c r="L49659" t="s">
        <v>64096</v>
      </c>
      <c r="M49659" s="2">
        <v>0.26917824074074076</v>
      </c>
      <c r="N49659" s="2">
        <v>0.39310185185185187</v>
      </c>
      <c r="O49659">
        <v>8</v>
      </c>
      <c r="P49659">
        <v>1</v>
      </c>
      <c r="Q49659">
        <v>1</v>
      </c>
      <c r="R49659" t="s">
        <v>64092</v>
      </c>
    </row>
    <row r="49660" spans="1:18" x14ac:dyDescent="0.3">
      <c r="A49660" t="s">
        <v>64200</v>
      </c>
      <c r="B49660" t="s">
        <v>64085</v>
      </c>
      <c r="C49660" t="s">
        <v>64109</v>
      </c>
      <c r="D49660" t="s">
        <v>64121</v>
      </c>
      <c r="E49660" s="1">
        <v>45072</v>
      </c>
      <c r="F49660">
        <v>26</v>
      </c>
      <c r="G49660" t="s">
        <v>64244</v>
      </c>
      <c r="H49660" t="s">
        <v>64607</v>
      </c>
      <c r="I49660">
        <v>202305</v>
      </c>
      <c r="J49660" t="s">
        <v>64099</v>
      </c>
      <c r="K49660">
        <v>12</v>
      </c>
      <c r="L49660" t="s">
        <v>64120</v>
      </c>
      <c r="M49660" s="2">
        <v>0.52334490740740736</v>
      </c>
      <c r="N49660" s="2">
        <v>0.61476851851851855</v>
      </c>
      <c r="O49660">
        <v>2</v>
      </c>
      <c r="P49660">
        <v>1</v>
      </c>
      <c r="Q49660">
        <v>1</v>
      </c>
      <c r="R49660" t="s">
        <v>64092</v>
      </c>
    </row>
    <row r="49661" spans="1:18" x14ac:dyDescent="0.3">
      <c r="A49661" t="s">
        <v>64200</v>
      </c>
      <c r="B49661" t="s">
        <v>64093</v>
      </c>
      <c r="C49661" t="s">
        <v>64097</v>
      </c>
      <c r="D49661" t="s">
        <v>64173</v>
      </c>
      <c r="E49661" s="1">
        <v>45072</v>
      </c>
      <c r="F49661">
        <v>26</v>
      </c>
      <c r="G49661" t="s">
        <v>64244</v>
      </c>
      <c r="H49661" t="s">
        <v>64607</v>
      </c>
      <c r="I49661">
        <v>202305</v>
      </c>
      <c r="J49661" t="s">
        <v>64099</v>
      </c>
      <c r="K49661">
        <v>14</v>
      </c>
      <c r="L49661" t="s">
        <v>64214</v>
      </c>
      <c r="M49661" s="2">
        <v>0.51635416666666667</v>
      </c>
      <c r="N49661" s="2">
        <v>0.6861342592592593</v>
      </c>
      <c r="O49661">
        <v>3</v>
      </c>
      <c r="P49661">
        <v>1</v>
      </c>
      <c r="Q49661">
        <v>1</v>
      </c>
      <c r="R49661" t="s">
        <v>64092</v>
      </c>
    </row>
    <row r="49662" spans="1:18" x14ac:dyDescent="0.3">
      <c r="A49662" t="s">
        <v>64200</v>
      </c>
      <c r="B49662" t="s">
        <v>64085</v>
      </c>
      <c r="C49662" t="s">
        <v>64147</v>
      </c>
      <c r="D49662" t="s">
        <v>64161</v>
      </c>
      <c r="E49662" s="1">
        <v>45072</v>
      </c>
      <c r="F49662">
        <v>26</v>
      </c>
      <c r="G49662" t="s">
        <v>64244</v>
      </c>
      <c r="H49662" t="s">
        <v>64607</v>
      </c>
      <c r="I49662">
        <v>202305</v>
      </c>
      <c r="J49662" t="s">
        <v>64099</v>
      </c>
      <c r="K49662">
        <v>12</v>
      </c>
      <c r="L49662" t="s">
        <v>64194</v>
      </c>
      <c r="M49662" s="2">
        <v>0.52269675925925929</v>
      </c>
      <c r="N49662" s="2">
        <v>0.68972222222222224</v>
      </c>
      <c r="O49662">
        <v>3</v>
      </c>
      <c r="P49662">
        <v>1</v>
      </c>
      <c r="Q49662">
        <v>1</v>
      </c>
      <c r="R49662" t="s">
        <v>64092</v>
      </c>
    </row>
    <row r="49663" spans="1:18" x14ac:dyDescent="0.3">
      <c r="A49663" t="s">
        <v>64200</v>
      </c>
      <c r="B49663" t="s">
        <v>64093</v>
      </c>
      <c r="C49663" t="s">
        <v>64101</v>
      </c>
      <c r="D49663" t="s">
        <v>64152</v>
      </c>
      <c r="E49663" s="1">
        <v>45072</v>
      </c>
      <c r="F49663">
        <v>26</v>
      </c>
      <c r="G49663" t="s">
        <v>64244</v>
      </c>
      <c r="H49663" t="s">
        <v>64607</v>
      </c>
      <c r="I49663">
        <v>202305</v>
      </c>
      <c r="J49663" t="s">
        <v>64103</v>
      </c>
      <c r="K49663">
        <v>14</v>
      </c>
      <c r="L49663" t="s">
        <v>64680</v>
      </c>
      <c r="M49663" s="2">
        <v>0.28706018518518517</v>
      </c>
      <c r="N49663" s="2">
        <v>0.38546296296296295</v>
      </c>
      <c r="O49663">
        <v>3</v>
      </c>
      <c r="P49663">
        <v>1</v>
      </c>
      <c r="Q49663">
        <v>1</v>
      </c>
      <c r="R49663" t="s">
        <v>64092</v>
      </c>
    </row>
    <row r="49664" spans="1:18" x14ac:dyDescent="0.3">
      <c r="A49664" t="s">
        <v>64200</v>
      </c>
      <c r="B49664" t="s">
        <v>64085</v>
      </c>
      <c r="C49664" t="s">
        <v>64086</v>
      </c>
      <c r="D49664" t="s">
        <v>64119</v>
      </c>
      <c r="E49664" s="1">
        <v>45072</v>
      </c>
      <c r="F49664">
        <v>26</v>
      </c>
      <c r="G49664" t="s">
        <v>64244</v>
      </c>
      <c r="H49664" t="s">
        <v>64607</v>
      </c>
      <c r="I49664">
        <v>202305</v>
      </c>
      <c r="J49664" t="s">
        <v>64103</v>
      </c>
      <c r="K49664">
        <v>12</v>
      </c>
      <c r="L49664" t="s">
        <v>64120</v>
      </c>
      <c r="M49664" s="2">
        <v>0.37604166666666666</v>
      </c>
      <c r="N49664" s="2">
        <v>0.44725694444444447</v>
      </c>
      <c r="O49664">
        <v>2</v>
      </c>
      <c r="P49664">
        <v>1</v>
      </c>
      <c r="Q49664">
        <v>1</v>
      </c>
      <c r="R49664" t="s">
        <v>64092</v>
      </c>
    </row>
    <row r="49665" spans="1:18" x14ac:dyDescent="0.3">
      <c r="A49665" t="s">
        <v>64200</v>
      </c>
      <c r="B49665" t="s">
        <v>64085</v>
      </c>
      <c r="C49665" t="s">
        <v>64147</v>
      </c>
      <c r="D49665" t="s">
        <v>64170</v>
      </c>
      <c r="E49665" s="1">
        <v>45072</v>
      </c>
      <c r="F49665">
        <v>26</v>
      </c>
      <c r="G49665" t="s">
        <v>64244</v>
      </c>
      <c r="H49665" t="s">
        <v>64607</v>
      </c>
      <c r="I49665">
        <v>202305</v>
      </c>
      <c r="J49665" t="s">
        <v>64103</v>
      </c>
      <c r="K49665">
        <v>18</v>
      </c>
      <c r="L49665" t="s">
        <v>64122</v>
      </c>
      <c r="M49665" s="2">
        <v>0.2840509259259259</v>
      </c>
      <c r="N49665" s="2">
        <v>0.42037037037037039</v>
      </c>
      <c r="O49665">
        <v>3</v>
      </c>
      <c r="P49665">
        <v>1</v>
      </c>
      <c r="Q49665">
        <v>1</v>
      </c>
      <c r="R49665" t="s">
        <v>64092</v>
      </c>
    </row>
    <row r="49666" spans="1:18" x14ac:dyDescent="0.3">
      <c r="A49666" t="s">
        <v>64200</v>
      </c>
      <c r="B49666" t="s">
        <v>64105</v>
      </c>
      <c r="C49666" t="s">
        <v>64117</v>
      </c>
      <c r="D49666" t="s">
        <v>64190</v>
      </c>
      <c r="E49666" s="1">
        <v>45072</v>
      </c>
      <c r="F49666">
        <v>26</v>
      </c>
      <c r="G49666" t="s">
        <v>64244</v>
      </c>
      <c r="H49666" t="s">
        <v>64607</v>
      </c>
      <c r="I49666">
        <v>202305</v>
      </c>
      <c r="J49666" t="s">
        <v>64099</v>
      </c>
      <c r="K49666">
        <v>3</v>
      </c>
      <c r="L49666" t="s">
        <v>64108</v>
      </c>
      <c r="M49666" s="2">
        <v>0.56900462962962961</v>
      </c>
      <c r="N49666" s="2">
        <v>0.56900462962962961</v>
      </c>
      <c r="O49666">
        <v>1</v>
      </c>
      <c r="P49666">
        <v>1</v>
      </c>
      <c r="Q49666">
        <v>1</v>
      </c>
      <c r="R49666" t="s">
        <v>64092</v>
      </c>
    </row>
    <row r="49667" spans="1:18" x14ac:dyDescent="0.3">
      <c r="A49667" t="s">
        <v>64200</v>
      </c>
      <c r="B49667" t="s">
        <v>64105</v>
      </c>
      <c r="C49667" t="s">
        <v>64117</v>
      </c>
      <c r="D49667" t="s">
        <v>64118</v>
      </c>
      <c r="E49667" s="1">
        <v>45072</v>
      </c>
      <c r="F49667">
        <v>26</v>
      </c>
      <c r="G49667" t="s">
        <v>64244</v>
      </c>
      <c r="H49667" t="s">
        <v>64607</v>
      </c>
      <c r="I49667">
        <v>202305</v>
      </c>
      <c r="J49667" t="s">
        <v>64103</v>
      </c>
      <c r="K49667">
        <v>18</v>
      </c>
      <c r="L49667" t="s">
        <v>64108</v>
      </c>
      <c r="M49667" s="2">
        <v>0.28482638888888889</v>
      </c>
      <c r="N49667" s="2">
        <v>0.44252314814814814</v>
      </c>
      <c r="O49667">
        <v>6</v>
      </c>
      <c r="P49667">
        <v>1</v>
      </c>
      <c r="Q49667">
        <v>1</v>
      </c>
      <c r="R49667" t="s">
        <v>64092</v>
      </c>
    </row>
    <row r="49668" spans="1:18" x14ac:dyDescent="0.3">
      <c r="A49668" t="s">
        <v>64200</v>
      </c>
      <c r="B49668" t="s">
        <v>64093</v>
      </c>
      <c r="C49668" t="s">
        <v>64125</v>
      </c>
      <c r="D49668" t="s">
        <v>64126</v>
      </c>
      <c r="E49668" s="1">
        <v>45072</v>
      </c>
      <c r="F49668">
        <v>26</v>
      </c>
      <c r="G49668" t="s">
        <v>64244</v>
      </c>
      <c r="H49668" t="s">
        <v>64607</v>
      </c>
      <c r="I49668">
        <v>202305</v>
      </c>
      <c r="J49668" t="s">
        <v>64103</v>
      </c>
      <c r="K49668">
        <v>21</v>
      </c>
      <c r="L49668" t="s">
        <v>64116</v>
      </c>
      <c r="M49668" s="2">
        <v>0.26518518518518519</v>
      </c>
      <c r="N49668" s="2">
        <v>0.35395833333333332</v>
      </c>
      <c r="O49668">
        <v>3</v>
      </c>
      <c r="P49668">
        <v>1</v>
      </c>
      <c r="Q49668">
        <v>1</v>
      </c>
      <c r="R49668" t="s">
        <v>64092</v>
      </c>
    </row>
    <row r="49669" spans="1:18" x14ac:dyDescent="0.3">
      <c r="A49669" t="s">
        <v>64200</v>
      </c>
      <c r="B49669" t="s">
        <v>64093</v>
      </c>
      <c r="C49669" t="s">
        <v>64125</v>
      </c>
      <c r="D49669" t="s">
        <v>64175</v>
      </c>
      <c r="E49669" s="1">
        <v>45072</v>
      </c>
      <c r="F49669">
        <v>26</v>
      </c>
      <c r="G49669" t="s">
        <v>64244</v>
      </c>
      <c r="H49669" t="s">
        <v>64607</v>
      </c>
      <c r="I49669">
        <v>202305</v>
      </c>
      <c r="J49669" t="s">
        <v>64103</v>
      </c>
      <c r="K49669">
        <v>52</v>
      </c>
      <c r="L49669" t="s">
        <v>64591</v>
      </c>
      <c r="M49669" s="2">
        <v>0.29984953703703704</v>
      </c>
      <c r="N49669" s="2">
        <v>0.44252314814814814</v>
      </c>
      <c r="O49669">
        <v>6</v>
      </c>
      <c r="P49669">
        <v>1</v>
      </c>
      <c r="Q49669">
        <v>1</v>
      </c>
      <c r="R49669" t="s">
        <v>64092</v>
      </c>
    </row>
    <row r="49670" spans="1:18" x14ac:dyDescent="0.3">
      <c r="A49670" t="s">
        <v>64200</v>
      </c>
      <c r="B49670" t="s">
        <v>64085</v>
      </c>
      <c r="C49670" t="s">
        <v>64086</v>
      </c>
      <c r="D49670" t="s">
        <v>64156</v>
      </c>
      <c r="E49670" s="1">
        <v>45072</v>
      </c>
      <c r="F49670">
        <v>26</v>
      </c>
      <c r="G49670" t="s">
        <v>64244</v>
      </c>
      <c r="H49670" t="s">
        <v>64607</v>
      </c>
      <c r="I49670">
        <v>202305</v>
      </c>
      <c r="J49670" t="s">
        <v>64103</v>
      </c>
      <c r="K49670">
        <v>12</v>
      </c>
      <c r="L49670" t="s">
        <v>64194</v>
      </c>
      <c r="M49670" s="2">
        <v>0.33627314814814813</v>
      </c>
      <c r="N49670" s="2">
        <v>0.46362268518518518</v>
      </c>
      <c r="O49670">
        <v>3</v>
      </c>
      <c r="P49670">
        <v>1</v>
      </c>
      <c r="Q49670">
        <v>1</v>
      </c>
      <c r="R49670" t="s">
        <v>64092</v>
      </c>
    </row>
    <row r="49671" spans="1:18" x14ac:dyDescent="0.3">
      <c r="A49671" t="s">
        <v>64200</v>
      </c>
      <c r="B49671" t="s">
        <v>64105</v>
      </c>
      <c r="C49671" t="s">
        <v>64106</v>
      </c>
      <c r="D49671" t="s">
        <v>64107</v>
      </c>
      <c r="E49671" s="1">
        <v>45072</v>
      </c>
      <c r="F49671">
        <v>26</v>
      </c>
      <c r="G49671" t="s">
        <v>64244</v>
      </c>
      <c r="H49671" t="s">
        <v>64607</v>
      </c>
      <c r="I49671">
        <v>202305</v>
      </c>
      <c r="J49671" t="s">
        <v>64103</v>
      </c>
      <c r="K49671">
        <v>9</v>
      </c>
      <c r="L49671" t="s">
        <v>64108</v>
      </c>
      <c r="M49671" s="2">
        <v>0.32423611111111111</v>
      </c>
      <c r="N49671" s="2">
        <v>0.39037037037037037</v>
      </c>
      <c r="O49671">
        <v>3</v>
      </c>
      <c r="P49671">
        <v>1</v>
      </c>
      <c r="Q49671">
        <v>1</v>
      </c>
      <c r="R49671" t="s">
        <v>64092</v>
      </c>
    </row>
    <row r="49672" spans="1:18" x14ac:dyDescent="0.3">
      <c r="A49672" t="s">
        <v>64200</v>
      </c>
      <c r="B49672" t="s">
        <v>64093</v>
      </c>
      <c r="C49672" t="s">
        <v>64130</v>
      </c>
      <c r="D49672" t="s">
        <v>64134</v>
      </c>
      <c r="E49672" s="1">
        <v>45072</v>
      </c>
      <c r="F49672">
        <v>26</v>
      </c>
      <c r="G49672" t="s">
        <v>64244</v>
      </c>
      <c r="H49672" t="s">
        <v>64607</v>
      </c>
      <c r="I49672">
        <v>202305</v>
      </c>
      <c r="J49672" t="s">
        <v>64103</v>
      </c>
      <c r="K49672">
        <v>14</v>
      </c>
      <c r="L49672" t="s">
        <v>64214</v>
      </c>
      <c r="M49672" s="2">
        <v>0.30121527777777779</v>
      </c>
      <c r="N49672" s="2">
        <v>0.42086805555555556</v>
      </c>
      <c r="O49672">
        <v>3</v>
      </c>
      <c r="P49672">
        <v>1</v>
      </c>
      <c r="Q49672">
        <v>1</v>
      </c>
      <c r="R49672" t="s">
        <v>64092</v>
      </c>
    </row>
    <row r="49673" spans="1:18" x14ac:dyDescent="0.3">
      <c r="A49673" t="s">
        <v>64200</v>
      </c>
      <c r="B49673" t="s">
        <v>64093</v>
      </c>
      <c r="C49673" t="s">
        <v>64125</v>
      </c>
      <c r="D49673" t="s">
        <v>64126</v>
      </c>
      <c r="E49673" s="1">
        <v>45072</v>
      </c>
      <c r="F49673">
        <v>26</v>
      </c>
      <c r="G49673" t="s">
        <v>64244</v>
      </c>
      <c r="H49673" t="s">
        <v>64607</v>
      </c>
      <c r="I49673">
        <v>202305</v>
      </c>
      <c r="J49673" t="s">
        <v>64099</v>
      </c>
      <c r="K49673">
        <v>9</v>
      </c>
      <c r="L49673" t="s">
        <v>64124</v>
      </c>
      <c r="M49673" s="2">
        <v>0.51269675925925928</v>
      </c>
      <c r="N49673" s="2">
        <v>0.65296296296296297</v>
      </c>
      <c r="O49673">
        <v>2</v>
      </c>
      <c r="P49673">
        <v>1</v>
      </c>
      <c r="Q49673">
        <v>1</v>
      </c>
      <c r="R49673" t="s">
        <v>64092</v>
      </c>
    </row>
    <row r="49674" spans="1:18" x14ac:dyDescent="0.3">
      <c r="A49674" t="s">
        <v>64200</v>
      </c>
      <c r="B49674" t="s">
        <v>64085</v>
      </c>
      <c r="C49674" t="s">
        <v>64086</v>
      </c>
      <c r="D49674" t="s">
        <v>64156</v>
      </c>
      <c r="E49674" s="1">
        <v>45072</v>
      </c>
      <c r="F49674">
        <v>26</v>
      </c>
      <c r="G49674" t="s">
        <v>64244</v>
      </c>
      <c r="H49674" t="s">
        <v>64607</v>
      </c>
      <c r="I49674">
        <v>202305</v>
      </c>
      <c r="J49674" t="s">
        <v>64099</v>
      </c>
      <c r="K49674">
        <v>24</v>
      </c>
      <c r="L49674" t="s">
        <v>64233</v>
      </c>
      <c r="M49674" s="2">
        <v>0.51814814814814814</v>
      </c>
      <c r="N49674" s="2">
        <v>0.52671296296296299</v>
      </c>
      <c r="O49674">
        <v>3</v>
      </c>
      <c r="P49674">
        <v>1</v>
      </c>
      <c r="Q49674">
        <v>1</v>
      </c>
      <c r="R49674" t="s">
        <v>64092</v>
      </c>
    </row>
    <row r="49675" spans="1:18" x14ac:dyDescent="0.3">
      <c r="A49675" t="s">
        <v>64200</v>
      </c>
      <c r="B49675" t="s">
        <v>64085</v>
      </c>
      <c r="C49675" t="s">
        <v>64147</v>
      </c>
      <c r="D49675" t="s">
        <v>64148</v>
      </c>
      <c r="E49675" s="1">
        <v>45072</v>
      </c>
      <c r="F49675">
        <v>26</v>
      </c>
      <c r="G49675" t="s">
        <v>64244</v>
      </c>
      <c r="H49675" t="s">
        <v>64607</v>
      </c>
      <c r="I49675">
        <v>202305</v>
      </c>
      <c r="J49675" t="s">
        <v>64103</v>
      </c>
      <c r="K49675">
        <v>36</v>
      </c>
      <c r="L49675" t="s">
        <v>64251</v>
      </c>
      <c r="M49675" s="2">
        <v>0.27130787037037035</v>
      </c>
      <c r="N49675" s="2">
        <v>0.40572916666666664</v>
      </c>
      <c r="O49675">
        <v>5</v>
      </c>
      <c r="P49675">
        <v>1</v>
      </c>
      <c r="Q49675">
        <v>1</v>
      </c>
      <c r="R49675" t="s">
        <v>64092</v>
      </c>
    </row>
    <row r="49676" spans="1:18" x14ac:dyDescent="0.3">
      <c r="A49676" t="s">
        <v>64200</v>
      </c>
      <c r="B49676" t="s">
        <v>64093</v>
      </c>
      <c r="C49676" t="s">
        <v>64097</v>
      </c>
      <c r="D49676" t="s">
        <v>64123</v>
      </c>
      <c r="E49676" s="1">
        <v>45072</v>
      </c>
      <c r="F49676">
        <v>26</v>
      </c>
      <c r="G49676" t="s">
        <v>64244</v>
      </c>
      <c r="H49676" t="s">
        <v>64607</v>
      </c>
      <c r="I49676">
        <v>202305</v>
      </c>
      <c r="J49676" t="s">
        <v>64103</v>
      </c>
      <c r="K49676">
        <v>12</v>
      </c>
      <c r="L49676" t="s">
        <v>64183</v>
      </c>
      <c r="M49676" s="2">
        <v>0.28482638888888889</v>
      </c>
      <c r="N49676" s="2">
        <v>0.49428240740740742</v>
      </c>
      <c r="O49676">
        <v>3</v>
      </c>
      <c r="P49676">
        <v>1</v>
      </c>
      <c r="Q49676">
        <v>1</v>
      </c>
      <c r="R49676" t="s">
        <v>64092</v>
      </c>
    </row>
    <row r="49677" spans="1:18" x14ac:dyDescent="0.3">
      <c r="A49677" t="s">
        <v>64200</v>
      </c>
      <c r="B49677" t="s">
        <v>64093</v>
      </c>
      <c r="C49677" t="s">
        <v>64094</v>
      </c>
      <c r="D49677" t="s">
        <v>64095</v>
      </c>
      <c r="E49677" s="1">
        <v>45072</v>
      </c>
      <c r="F49677">
        <v>26</v>
      </c>
      <c r="G49677" t="s">
        <v>64244</v>
      </c>
      <c r="H49677" t="s">
        <v>64607</v>
      </c>
      <c r="I49677">
        <v>202305</v>
      </c>
      <c r="J49677" t="s">
        <v>64103</v>
      </c>
      <c r="K49677">
        <v>32</v>
      </c>
      <c r="L49677" t="s">
        <v>64120</v>
      </c>
      <c r="M49677" s="2">
        <v>0.31877314814814817</v>
      </c>
      <c r="N49677" s="2">
        <v>0.44135416666666666</v>
      </c>
      <c r="O49677">
        <v>5</v>
      </c>
      <c r="P49677">
        <v>1</v>
      </c>
      <c r="Q49677">
        <v>1</v>
      </c>
      <c r="R49677" t="s">
        <v>64092</v>
      </c>
    </row>
    <row r="49678" spans="1:18" x14ac:dyDescent="0.3">
      <c r="A49678" t="s">
        <v>64200</v>
      </c>
      <c r="B49678" t="s">
        <v>64085</v>
      </c>
      <c r="C49678" t="s">
        <v>64109</v>
      </c>
      <c r="D49678" t="s">
        <v>64121</v>
      </c>
      <c r="E49678" s="1">
        <v>45072</v>
      </c>
      <c r="F49678">
        <v>26</v>
      </c>
      <c r="G49678" t="s">
        <v>64244</v>
      </c>
      <c r="H49678" t="s">
        <v>64607</v>
      </c>
      <c r="I49678">
        <v>202305</v>
      </c>
      <c r="J49678" t="s">
        <v>64103</v>
      </c>
      <c r="K49678">
        <v>30</v>
      </c>
      <c r="L49678" t="s">
        <v>64104</v>
      </c>
      <c r="M49678" s="2">
        <v>0.27423611111111112</v>
      </c>
      <c r="N49678" s="2">
        <v>0.43982638888888886</v>
      </c>
      <c r="O49678">
        <v>4</v>
      </c>
      <c r="P49678">
        <v>1</v>
      </c>
      <c r="Q49678">
        <v>1</v>
      </c>
      <c r="R49678" t="s">
        <v>64092</v>
      </c>
    </row>
    <row r="49679" spans="1:18" x14ac:dyDescent="0.3">
      <c r="A49679" t="s">
        <v>64200</v>
      </c>
      <c r="B49679" t="s">
        <v>64093</v>
      </c>
      <c r="C49679" t="s">
        <v>64130</v>
      </c>
      <c r="D49679" t="s">
        <v>64143</v>
      </c>
      <c r="E49679" s="1">
        <v>45072</v>
      </c>
      <c r="F49679">
        <v>26</v>
      </c>
      <c r="G49679" t="s">
        <v>64244</v>
      </c>
      <c r="H49679" t="s">
        <v>64607</v>
      </c>
      <c r="I49679">
        <v>202305</v>
      </c>
      <c r="J49679" t="s">
        <v>64103</v>
      </c>
      <c r="K49679">
        <v>24</v>
      </c>
      <c r="L49679" t="s">
        <v>64193</v>
      </c>
      <c r="M49679" s="2">
        <v>0.25145833333333334</v>
      </c>
      <c r="N49679" s="2">
        <v>0.37506944444444446</v>
      </c>
      <c r="O49679">
        <v>3</v>
      </c>
      <c r="P49679">
        <v>1</v>
      </c>
      <c r="Q49679">
        <v>1</v>
      </c>
      <c r="R49679" t="s">
        <v>64092</v>
      </c>
    </row>
    <row r="49680" spans="1:18" x14ac:dyDescent="0.3">
      <c r="A49680" t="s">
        <v>64200</v>
      </c>
      <c r="B49680" t="s">
        <v>64105</v>
      </c>
      <c r="C49680" t="s">
        <v>64106</v>
      </c>
      <c r="D49680" t="s">
        <v>64107</v>
      </c>
      <c r="E49680" s="1">
        <v>45072</v>
      </c>
      <c r="F49680">
        <v>26</v>
      </c>
      <c r="G49680" t="s">
        <v>64244</v>
      </c>
      <c r="H49680" t="s">
        <v>64607</v>
      </c>
      <c r="I49680">
        <v>202305</v>
      </c>
      <c r="J49680" t="s">
        <v>64099</v>
      </c>
      <c r="K49680">
        <v>3</v>
      </c>
      <c r="L49680" t="s">
        <v>64108</v>
      </c>
      <c r="M49680" s="2">
        <v>0.55202546296296295</v>
      </c>
      <c r="N49680" s="2">
        <v>0.55202546296296295</v>
      </c>
      <c r="O49680">
        <v>1</v>
      </c>
      <c r="P49680">
        <v>1</v>
      </c>
      <c r="Q49680">
        <v>1</v>
      </c>
      <c r="R49680" t="s">
        <v>64092</v>
      </c>
    </row>
    <row r="49681" spans="1:18" x14ac:dyDescent="0.3">
      <c r="A49681" t="s">
        <v>64200</v>
      </c>
      <c r="B49681" t="s">
        <v>64085</v>
      </c>
      <c r="C49681" t="s">
        <v>64109</v>
      </c>
      <c r="D49681" t="s">
        <v>64110</v>
      </c>
      <c r="E49681" s="1">
        <v>45072</v>
      </c>
      <c r="F49681">
        <v>26</v>
      </c>
      <c r="G49681" t="s">
        <v>64244</v>
      </c>
      <c r="H49681" t="s">
        <v>64607</v>
      </c>
      <c r="I49681">
        <v>202305</v>
      </c>
      <c r="J49681" t="s">
        <v>64090</v>
      </c>
      <c r="K49681">
        <v>12</v>
      </c>
      <c r="L49681" t="s">
        <v>64194</v>
      </c>
      <c r="M49681" s="2">
        <v>0.73388888888888892</v>
      </c>
      <c r="N49681" s="2">
        <v>0.74771990740740746</v>
      </c>
      <c r="O49681">
        <v>3</v>
      </c>
      <c r="P49681">
        <v>1</v>
      </c>
      <c r="Q49681">
        <v>1</v>
      </c>
      <c r="R49681" t="s">
        <v>64092</v>
      </c>
    </row>
    <row r="49682" spans="1:18" x14ac:dyDescent="0.3">
      <c r="A49682" t="s">
        <v>64200</v>
      </c>
      <c r="B49682" t="s">
        <v>64085</v>
      </c>
      <c r="C49682" t="s">
        <v>64109</v>
      </c>
      <c r="D49682" t="s">
        <v>64110</v>
      </c>
      <c r="E49682" s="1">
        <v>45072</v>
      </c>
      <c r="F49682">
        <v>26</v>
      </c>
      <c r="G49682" t="s">
        <v>64244</v>
      </c>
      <c r="H49682" t="s">
        <v>64607</v>
      </c>
      <c r="I49682">
        <v>202305</v>
      </c>
      <c r="J49682" t="s">
        <v>64099</v>
      </c>
      <c r="K49682">
        <v>3</v>
      </c>
      <c r="L49682" t="s">
        <v>64091</v>
      </c>
      <c r="M49682" s="2">
        <v>0.70011574074074079</v>
      </c>
      <c r="N49682" s="2">
        <v>0.70011574074074079</v>
      </c>
      <c r="O49682">
        <v>1</v>
      </c>
      <c r="P49682">
        <v>1</v>
      </c>
      <c r="Q49682">
        <v>1</v>
      </c>
      <c r="R49682" t="s">
        <v>64092</v>
      </c>
    </row>
    <row r="49683" spans="1:18" x14ac:dyDescent="0.3">
      <c r="A49683" t="s">
        <v>64200</v>
      </c>
      <c r="B49683" t="s">
        <v>64105</v>
      </c>
      <c r="C49683" t="s">
        <v>64117</v>
      </c>
      <c r="D49683" t="s">
        <v>64166</v>
      </c>
      <c r="E49683" s="1">
        <v>45072</v>
      </c>
      <c r="F49683">
        <v>26</v>
      </c>
      <c r="G49683" t="s">
        <v>64244</v>
      </c>
      <c r="H49683" t="s">
        <v>64607</v>
      </c>
      <c r="I49683">
        <v>202305</v>
      </c>
      <c r="J49683" t="s">
        <v>64099</v>
      </c>
      <c r="K49683">
        <v>5</v>
      </c>
      <c r="L49683" t="s">
        <v>64124</v>
      </c>
      <c r="M49683" s="2">
        <v>0.65703703703703709</v>
      </c>
      <c r="N49683" s="2">
        <v>0.65703703703703709</v>
      </c>
      <c r="O49683">
        <v>1</v>
      </c>
      <c r="P49683">
        <v>1</v>
      </c>
      <c r="Q49683">
        <v>1</v>
      </c>
      <c r="R49683" t="s">
        <v>64092</v>
      </c>
    </row>
    <row r="49684" spans="1:18" x14ac:dyDescent="0.3">
      <c r="A49684" t="s">
        <v>64200</v>
      </c>
      <c r="B49684" t="s">
        <v>64085</v>
      </c>
      <c r="C49684" t="s">
        <v>64086</v>
      </c>
      <c r="D49684" t="s">
        <v>64119</v>
      </c>
      <c r="E49684" s="1">
        <v>45072</v>
      </c>
      <c r="F49684">
        <v>26</v>
      </c>
      <c r="G49684" t="s">
        <v>64244</v>
      </c>
      <c r="H49684" t="s">
        <v>64607</v>
      </c>
      <c r="I49684">
        <v>202305</v>
      </c>
      <c r="J49684" t="s">
        <v>64099</v>
      </c>
      <c r="K49684">
        <v>4</v>
      </c>
      <c r="L49684" t="s">
        <v>64183</v>
      </c>
      <c r="M49684" s="2">
        <v>0.68126157407407406</v>
      </c>
      <c r="N49684" s="2">
        <v>0.68126157407407406</v>
      </c>
      <c r="O49684">
        <v>1</v>
      </c>
      <c r="P49684">
        <v>1</v>
      </c>
      <c r="Q49684">
        <v>1</v>
      </c>
      <c r="R49684" t="s">
        <v>64092</v>
      </c>
    </row>
    <row r="49685" spans="1:18" x14ac:dyDescent="0.3">
      <c r="A49685" t="s">
        <v>64200</v>
      </c>
      <c r="B49685" t="s">
        <v>64105</v>
      </c>
      <c r="C49685" t="s">
        <v>64117</v>
      </c>
      <c r="D49685" t="s">
        <v>64199</v>
      </c>
      <c r="E49685" s="1">
        <v>45072</v>
      </c>
      <c r="F49685">
        <v>26</v>
      </c>
      <c r="G49685" t="s">
        <v>64244</v>
      </c>
      <c r="H49685" t="s">
        <v>64607</v>
      </c>
      <c r="I49685">
        <v>202305</v>
      </c>
      <c r="J49685" t="s">
        <v>64090</v>
      </c>
      <c r="K49685">
        <v>6</v>
      </c>
      <c r="L49685" t="s">
        <v>64128</v>
      </c>
      <c r="M49685" s="2">
        <v>0.75493055555555555</v>
      </c>
      <c r="N49685" s="2">
        <v>0.76081018518518517</v>
      </c>
      <c r="O49685">
        <v>2</v>
      </c>
      <c r="P49685">
        <v>1</v>
      </c>
      <c r="Q49685">
        <v>1</v>
      </c>
      <c r="R49685" t="s">
        <v>64092</v>
      </c>
    </row>
    <row r="49686" spans="1:18" x14ac:dyDescent="0.3">
      <c r="A49686" t="s">
        <v>64200</v>
      </c>
      <c r="B49686" t="s">
        <v>64105</v>
      </c>
      <c r="C49686" t="s">
        <v>64132</v>
      </c>
      <c r="D49686" t="s">
        <v>64138</v>
      </c>
      <c r="E49686" s="1">
        <v>45072</v>
      </c>
      <c r="F49686">
        <v>26</v>
      </c>
      <c r="G49686" t="s">
        <v>64244</v>
      </c>
      <c r="H49686" t="s">
        <v>64607</v>
      </c>
      <c r="I49686">
        <v>202305</v>
      </c>
      <c r="J49686" t="s">
        <v>64090</v>
      </c>
      <c r="K49686">
        <v>4</v>
      </c>
      <c r="L49686" t="s">
        <v>64139</v>
      </c>
      <c r="M49686" s="2">
        <v>0.719212962962963</v>
      </c>
      <c r="N49686" s="2">
        <v>0.719212962962963</v>
      </c>
      <c r="O49686">
        <v>1</v>
      </c>
      <c r="P49686">
        <v>1</v>
      </c>
      <c r="Q49686">
        <v>1</v>
      </c>
      <c r="R49686" t="s">
        <v>64092</v>
      </c>
    </row>
    <row r="49687" spans="1:18" x14ac:dyDescent="0.3">
      <c r="A49687" t="s">
        <v>64200</v>
      </c>
      <c r="B49687" t="s">
        <v>64270</v>
      </c>
      <c r="C49687" t="s">
        <v>64271</v>
      </c>
      <c r="D49687" t="s">
        <v>64300</v>
      </c>
      <c r="E49687" s="1">
        <v>45072</v>
      </c>
      <c r="F49687">
        <v>26</v>
      </c>
      <c r="G49687" t="s">
        <v>64244</v>
      </c>
      <c r="H49687" t="s">
        <v>64607</v>
      </c>
      <c r="I49687">
        <v>202305</v>
      </c>
      <c r="J49687" t="s">
        <v>64103</v>
      </c>
      <c r="K49687">
        <v>11</v>
      </c>
      <c r="L49687" t="s">
        <v>64301</v>
      </c>
      <c r="M49687" s="2">
        <v>0.38825231481481481</v>
      </c>
      <c r="N49687" s="2">
        <v>0.38825231481481481</v>
      </c>
      <c r="O49687">
        <v>1</v>
      </c>
      <c r="P49687">
        <v>1</v>
      </c>
      <c r="Q49687">
        <v>1</v>
      </c>
      <c r="R49687" t="s">
        <v>64092</v>
      </c>
    </row>
    <row r="49688" spans="1:18" x14ac:dyDescent="0.3">
      <c r="A49688" t="s">
        <v>64200</v>
      </c>
      <c r="B49688" t="s">
        <v>64085</v>
      </c>
      <c r="C49688" t="s">
        <v>64086</v>
      </c>
      <c r="D49688" t="s">
        <v>64127</v>
      </c>
      <c r="E49688" s="1">
        <v>45072</v>
      </c>
      <c r="F49688">
        <v>26</v>
      </c>
      <c r="G49688" t="s">
        <v>64244</v>
      </c>
      <c r="H49688" t="s">
        <v>64607</v>
      </c>
      <c r="I49688">
        <v>202305</v>
      </c>
      <c r="J49688" t="s">
        <v>64090</v>
      </c>
      <c r="K49688">
        <v>12</v>
      </c>
      <c r="L49688" t="s">
        <v>64120</v>
      </c>
      <c r="M49688" s="2">
        <v>0.719212962962963</v>
      </c>
      <c r="N49688" s="2">
        <v>0.76453703703703701</v>
      </c>
      <c r="O49688">
        <v>2</v>
      </c>
      <c r="P49688">
        <v>1</v>
      </c>
      <c r="Q49688">
        <v>1</v>
      </c>
      <c r="R49688" t="s">
        <v>64092</v>
      </c>
    </row>
    <row r="49689" spans="1:18" x14ac:dyDescent="0.3">
      <c r="A49689" t="s">
        <v>64084</v>
      </c>
      <c r="B49689" t="s">
        <v>64085</v>
      </c>
      <c r="C49689" t="s">
        <v>64109</v>
      </c>
      <c r="D49689" t="s">
        <v>64181</v>
      </c>
      <c r="E49689" s="1">
        <v>45073</v>
      </c>
      <c r="F49689">
        <v>27</v>
      </c>
      <c r="G49689" t="s">
        <v>64252</v>
      </c>
      <c r="H49689" t="s">
        <v>64607</v>
      </c>
      <c r="I49689">
        <v>202305</v>
      </c>
      <c r="J49689" t="s">
        <v>64099</v>
      </c>
      <c r="K49689">
        <v>21</v>
      </c>
      <c r="L49689" t="s">
        <v>64149</v>
      </c>
      <c r="M49689" s="2">
        <v>0.50207175925925929</v>
      </c>
      <c r="N49689" s="2">
        <v>0.63741898148148146</v>
      </c>
      <c r="O49689">
        <v>5</v>
      </c>
      <c r="P49689">
        <v>1</v>
      </c>
      <c r="Q49689">
        <v>1</v>
      </c>
      <c r="R49689" t="s">
        <v>64092</v>
      </c>
    </row>
    <row r="49690" spans="1:18" x14ac:dyDescent="0.3">
      <c r="A49690" t="s">
        <v>64084</v>
      </c>
      <c r="B49690" t="s">
        <v>64085</v>
      </c>
      <c r="C49690" t="s">
        <v>64086</v>
      </c>
      <c r="D49690" t="s">
        <v>64156</v>
      </c>
      <c r="E49690" s="1">
        <v>45073</v>
      </c>
      <c r="F49690">
        <v>27</v>
      </c>
      <c r="G49690" t="s">
        <v>64252</v>
      </c>
      <c r="H49690" t="s">
        <v>64607</v>
      </c>
      <c r="I49690">
        <v>202305</v>
      </c>
      <c r="J49690" t="s">
        <v>64090</v>
      </c>
      <c r="K49690">
        <v>12</v>
      </c>
      <c r="L49690" t="s">
        <v>64122</v>
      </c>
      <c r="M49690" s="2">
        <v>0.72577546296296291</v>
      </c>
      <c r="N49690" s="2">
        <v>0.78133101851851849</v>
      </c>
      <c r="O49690">
        <v>2</v>
      </c>
      <c r="P49690">
        <v>1</v>
      </c>
      <c r="Q49690">
        <v>1</v>
      </c>
      <c r="R49690" t="s">
        <v>64092</v>
      </c>
    </row>
    <row r="49691" spans="1:18" x14ac:dyDescent="0.3">
      <c r="A49691" t="s">
        <v>64084</v>
      </c>
      <c r="B49691" t="s">
        <v>64105</v>
      </c>
      <c r="C49691" t="s">
        <v>64117</v>
      </c>
      <c r="D49691" t="s">
        <v>64199</v>
      </c>
      <c r="E49691" s="1">
        <v>45073</v>
      </c>
      <c r="F49691">
        <v>27</v>
      </c>
      <c r="G49691" t="s">
        <v>64252</v>
      </c>
      <c r="H49691" t="s">
        <v>64607</v>
      </c>
      <c r="I49691">
        <v>202305</v>
      </c>
      <c r="J49691" t="s">
        <v>64099</v>
      </c>
      <c r="K49691">
        <v>9</v>
      </c>
      <c r="L49691" t="s">
        <v>64128</v>
      </c>
      <c r="M49691" s="2">
        <v>0.5202430555555555</v>
      </c>
      <c r="N49691" s="2">
        <v>0.70557870370370368</v>
      </c>
      <c r="O49691">
        <v>3</v>
      </c>
      <c r="P49691">
        <v>1</v>
      </c>
      <c r="Q49691">
        <v>1</v>
      </c>
      <c r="R49691" t="s">
        <v>64092</v>
      </c>
    </row>
    <row r="49692" spans="1:18" x14ac:dyDescent="0.3">
      <c r="A49692" t="s">
        <v>64084</v>
      </c>
      <c r="B49692" t="s">
        <v>64093</v>
      </c>
      <c r="C49692" t="s">
        <v>64101</v>
      </c>
      <c r="D49692" t="s">
        <v>64102</v>
      </c>
      <c r="E49692" s="1">
        <v>45073</v>
      </c>
      <c r="F49692">
        <v>27</v>
      </c>
      <c r="G49692" t="s">
        <v>64252</v>
      </c>
      <c r="H49692" t="s">
        <v>64607</v>
      </c>
      <c r="I49692">
        <v>202305</v>
      </c>
      <c r="J49692" t="s">
        <v>64090</v>
      </c>
      <c r="K49692">
        <v>4</v>
      </c>
      <c r="L49692" t="s">
        <v>64139</v>
      </c>
      <c r="M49692" s="2">
        <v>0.83097222222222222</v>
      </c>
      <c r="N49692" s="2">
        <v>0.83097222222222222</v>
      </c>
      <c r="O49692">
        <v>1</v>
      </c>
      <c r="P49692">
        <v>1</v>
      </c>
      <c r="Q49692">
        <v>1</v>
      </c>
      <c r="R49692" t="s">
        <v>64092</v>
      </c>
    </row>
    <row r="49693" spans="1:18" x14ac:dyDescent="0.3">
      <c r="A49693" t="s">
        <v>64084</v>
      </c>
      <c r="B49693" t="s">
        <v>64093</v>
      </c>
      <c r="C49693" t="s">
        <v>64094</v>
      </c>
      <c r="D49693" t="s">
        <v>64150</v>
      </c>
      <c r="E49693" s="1">
        <v>45073</v>
      </c>
      <c r="F49693">
        <v>27</v>
      </c>
      <c r="G49693" t="s">
        <v>64252</v>
      </c>
      <c r="H49693" t="s">
        <v>64607</v>
      </c>
      <c r="I49693">
        <v>202305</v>
      </c>
      <c r="J49693" t="s">
        <v>64103</v>
      </c>
      <c r="K49693">
        <v>12</v>
      </c>
      <c r="L49693" t="s">
        <v>64112</v>
      </c>
      <c r="M49693" s="2">
        <v>0.43807870370370372</v>
      </c>
      <c r="N49693" s="2">
        <v>0.49731481481481482</v>
      </c>
      <c r="O49693">
        <v>3</v>
      </c>
      <c r="P49693">
        <v>1</v>
      </c>
      <c r="Q49693">
        <v>1</v>
      </c>
      <c r="R49693" t="s">
        <v>64092</v>
      </c>
    </row>
    <row r="49694" spans="1:18" x14ac:dyDescent="0.3">
      <c r="A49694" t="s">
        <v>64084</v>
      </c>
      <c r="B49694" t="s">
        <v>64113</v>
      </c>
      <c r="C49694" t="s">
        <v>64114</v>
      </c>
      <c r="D49694" t="s">
        <v>64137</v>
      </c>
      <c r="E49694" s="1">
        <v>45073</v>
      </c>
      <c r="F49694">
        <v>27</v>
      </c>
      <c r="G49694" t="s">
        <v>64252</v>
      </c>
      <c r="H49694" t="s">
        <v>64607</v>
      </c>
      <c r="I49694">
        <v>202305</v>
      </c>
      <c r="J49694" t="s">
        <v>64099</v>
      </c>
      <c r="K49694">
        <v>20</v>
      </c>
      <c r="L49694" t="s">
        <v>64201</v>
      </c>
      <c r="M49694" s="2">
        <v>0.5202430555555555</v>
      </c>
      <c r="N49694" s="2">
        <v>0.62688657407407411</v>
      </c>
      <c r="O49694">
        <v>3</v>
      </c>
      <c r="P49694">
        <v>1</v>
      </c>
      <c r="Q49694">
        <v>1</v>
      </c>
      <c r="R49694" t="s">
        <v>64092</v>
      </c>
    </row>
    <row r="49695" spans="1:18" x14ac:dyDescent="0.3">
      <c r="A49695" t="s">
        <v>64084</v>
      </c>
      <c r="B49695" t="s">
        <v>64093</v>
      </c>
      <c r="C49695" t="s">
        <v>64130</v>
      </c>
      <c r="D49695" t="s">
        <v>64178</v>
      </c>
      <c r="E49695" s="1">
        <v>45073</v>
      </c>
      <c r="F49695">
        <v>27</v>
      </c>
      <c r="G49695" t="s">
        <v>64252</v>
      </c>
      <c r="H49695" t="s">
        <v>64607</v>
      </c>
      <c r="I49695">
        <v>202305</v>
      </c>
      <c r="J49695" t="s">
        <v>64099</v>
      </c>
      <c r="K49695">
        <v>10</v>
      </c>
      <c r="L49695" t="s">
        <v>64219</v>
      </c>
      <c r="M49695" s="2">
        <v>0.51148148148148154</v>
      </c>
      <c r="N49695" s="2">
        <v>0.6232523148148148</v>
      </c>
      <c r="O49695">
        <v>3</v>
      </c>
      <c r="P49695">
        <v>1</v>
      </c>
      <c r="Q49695">
        <v>1</v>
      </c>
      <c r="R49695" t="s">
        <v>64092</v>
      </c>
    </row>
    <row r="49696" spans="1:18" x14ac:dyDescent="0.3">
      <c r="A49696" t="s">
        <v>64084</v>
      </c>
      <c r="B49696" t="s">
        <v>64093</v>
      </c>
      <c r="C49696" t="s">
        <v>64097</v>
      </c>
      <c r="D49696" t="s">
        <v>64123</v>
      </c>
      <c r="E49696" s="1">
        <v>45073</v>
      </c>
      <c r="F49696">
        <v>27</v>
      </c>
      <c r="G49696" t="s">
        <v>64252</v>
      </c>
      <c r="H49696" t="s">
        <v>64607</v>
      </c>
      <c r="I49696">
        <v>202305</v>
      </c>
      <c r="J49696" t="s">
        <v>64103</v>
      </c>
      <c r="K49696">
        <v>6</v>
      </c>
      <c r="L49696" t="s">
        <v>64128</v>
      </c>
      <c r="M49696" s="2">
        <v>0.45491898148148147</v>
      </c>
      <c r="N49696" s="2">
        <v>0.48884259259259261</v>
      </c>
      <c r="O49696">
        <v>2</v>
      </c>
      <c r="P49696">
        <v>1</v>
      </c>
      <c r="Q49696">
        <v>1</v>
      </c>
      <c r="R49696" t="s">
        <v>64092</v>
      </c>
    </row>
    <row r="49697" spans="1:18" x14ac:dyDescent="0.3">
      <c r="A49697" t="s">
        <v>64084</v>
      </c>
      <c r="B49697" t="s">
        <v>64085</v>
      </c>
      <c r="C49697" t="s">
        <v>64086</v>
      </c>
      <c r="D49697" t="s">
        <v>64157</v>
      </c>
      <c r="E49697" s="1">
        <v>45073</v>
      </c>
      <c r="F49697">
        <v>27</v>
      </c>
      <c r="G49697" t="s">
        <v>64252</v>
      </c>
      <c r="H49697" t="s">
        <v>64607</v>
      </c>
      <c r="I49697">
        <v>202305</v>
      </c>
      <c r="J49697" t="s">
        <v>64099</v>
      </c>
      <c r="K49697">
        <v>12</v>
      </c>
      <c r="L49697" t="s">
        <v>64217</v>
      </c>
      <c r="M49697" s="2">
        <v>0.60586805555555556</v>
      </c>
      <c r="N49697" s="2">
        <v>0.6519907407407407</v>
      </c>
      <c r="O49697">
        <v>3</v>
      </c>
      <c r="P49697">
        <v>1</v>
      </c>
      <c r="Q49697">
        <v>1</v>
      </c>
      <c r="R49697" t="s">
        <v>64092</v>
      </c>
    </row>
    <row r="49698" spans="1:18" x14ac:dyDescent="0.3">
      <c r="A49698" t="s">
        <v>64084</v>
      </c>
      <c r="B49698" t="s">
        <v>64085</v>
      </c>
      <c r="C49698" t="s">
        <v>64086</v>
      </c>
      <c r="D49698" t="s">
        <v>64157</v>
      </c>
      <c r="E49698" s="1">
        <v>45073</v>
      </c>
      <c r="F49698">
        <v>27</v>
      </c>
      <c r="G49698" t="s">
        <v>64252</v>
      </c>
      <c r="H49698" t="s">
        <v>64607</v>
      </c>
      <c r="I49698">
        <v>202305</v>
      </c>
      <c r="J49698" t="s">
        <v>64103</v>
      </c>
      <c r="K49698">
        <v>21</v>
      </c>
      <c r="L49698" t="s">
        <v>64384</v>
      </c>
      <c r="M49698" s="2">
        <v>0.30905092592592592</v>
      </c>
      <c r="N49698" s="2">
        <v>0.46457175925925925</v>
      </c>
      <c r="O49698">
        <v>5</v>
      </c>
      <c r="P49698">
        <v>1</v>
      </c>
      <c r="Q49698">
        <v>1</v>
      </c>
      <c r="R49698" t="s">
        <v>64092</v>
      </c>
    </row>
    <row r="49699" spans="1:18" x14ac:dyDescent="0.3">
      <c r="A49699" t="s">
        <v>64084</v>
      </c>
      <c r="B49699" t="s">
        <v>64085</v>
      </c>
      <c r="C49699" t="s">
        <v>64086</v>
      </c>
      <c r="D49699" t="s">
        <v>64127</v>
      </c>
      <c r="E49699" s="1">
        <v>45073</v>
      </c>
      <c r="F49699">
        <v>27</v>
      </c>
      <c r="G49699" t="s">
        <v>64252</v>
      </c>
      <c r="H49699" t="s">
        <v>64607</v>
      </c>
      <c r="I49699">
        <v>202305</v>
      </c>
      <c r="J49699" t="s">
        <v>64103</v>
      </c>
      <c r="K49699">
        <v>6</v>
      </c>
      <c r="L49699" t="s">
        <v>64128</v>
      </c>
      <c r="M49699" s="2">
        <v>0.31406250000000002</v>
      </c>
      <c r="N49699" s="2">
        <v>0.44754629629629628</v>
      </c>
      <c r="O49699">
        <v>2</v>
      </c>
      <c r="P49699">
        <v>1</v>
      </c>
      <c r="Q49699">
        <v>1</v>
      </c>
      <c r="R49699" t="s">
        <v>64092</v>
      </c>
    </row>
    <row r="49700" spans="1:18" x14ac:dyDescent="0.3">
      <c r="A49700" t="s">
        <v>64084</v>
      </c>
      <c r="B49700" t="s">
        <v>64085</v>
      </c>
      <c r="C49700" t="s">
        <v>64086</v>
      </c>
      <c r="D49700" t="s">
        <v>64087</v>
      </c>
      <c r="E49700" s="1">
        <v>45073</v>
      </c>
      <c r="F49700">
        <v>27</v>
      </c>
      <c r="G49700" t="s">
        <v>64252</v>
      </c>
      <c r="H49700" t="s">
        <v>64607</v>
      </c>
      <c r="I49700">
        <v>202305</v>
      </c>
      <c r="J49700" t="s">
        <v>64090</v>
      </c>
      <c r="K49700">
        <v>27</v>
      </c>
      <c r="L49700" t="s">
        <v>64124</v>
      </c>
      <c r="M49700" s="2">
        <v>0.72760416666666672</v>
      </c>
      <c r="N49700" s="2">
        <v>0.82464120370370375</v>
      </c>
      <c r="O49700">
        <v>5</v>
      </c>
      <c r="P49700">
        <v>1</v>
      </c>
      <c r="Q49700">
        <v>1</v>
      </c>
      <c r="R49700" t="s">
        <v>64092</v>
      </c>
    </row>
    <row r="49701" spans="1:18" x14ac:dyDescent="0.3">
      <c r="A49701" t="s">
        <v>64084</v>
      </c>
      <c r="B49701" t="s">
        <v>64085</v>
      </c>
      <c r="C49701" t="s">
        <v>64109</v>
      </c>
      <c r="D49701" t="s">
        <v>64121</v>
      </c>
      <c r="E49701" s="1">
        <v>45073</v>
      </c>
      <c r="F49701">
        <v>27</v>
      </c>
      <c r="G49701" t="s">
        <v>64252</v>
      </c>
      <c r="H49701" t="s">
        <v>64607</v>
      </c>
      <c r="I49701">
        <v>202305</v>
      </c>
      <c r="J49701" t="s">
        <v>64099</v>
      </c>
      <c r="K49701">
        <v>6</v>
      </c>
      <c r="L49701" t="s">
        <v>64120</v>
      </c>
      <c r="M49701" s="2">
        <v>0.51778935185185182</v>
      </c>
      <c r="N49701" s="2">
        <v>0.51778935185185182</v>
      </c>
      <c r="O49701">
        <v>1</v>
      </c>
      <c r="P49701">
        <v>1</v>
      </c>
      <c r="Q49701">
        <v>1</v>
      </c>
      <c r="R49701" t="s">
        <v>64092</v>
      </c>
    </row>
    <row r="49702" spans="1:18" x14ac:dyDescent="0.3">
      <c r="A49702" t="s">
        <v>64084</v>
      </c>
      <c r="B49702" t="s">
        <v>64105</v>
      </c>
      <c r="C49702" t="s">
        <v>64117</v>
      </c>
      <c r="D49702" t="s">
        <v>64118</v>
      </c>
      <c r="E49702" s="1">
        <v>45073</v>
      </c>
      <c r="F49702">
        <v>27</v>
      </c>
      <c r="G49702" t="s">
        <v>64252</v>
      </c>
      <c r="H49702" t="s">
        <v>64607</v>
      </c>
      <c r="I49702">
        <v>202305</v>
      </c>
      <c r="J49702" t="s">
        <v>64103</v>
      </c>
      <c r="K49702">
        <v>3</v>
      </c>
      <c r="L49702" t="s">
        <v>64108</v>
      </c>
      <c r="M49702" s="2">
        <v>0.49372685185185183</v>
      </c>
      <c r="N49702" s="2">
        <v>0.49372685185185183</v>
      </c>
      <c r="O49702">
        <v>1</v>
      </c>
      <c r="P49702">
        <v>1</v>
      </c>
      <c r="Q49702">
        <v>1</v>
      </c>
      <c r="R49702" t="s">
        <v>64092</v>
      </c>
    </row>
    <row r="49703" spans="1:18" x14ac:dyDescent="0.3">
      <c r="A49703" t="s">
        <v>64084</v>
      </c>
      <c r="B49703" t="s">
        <v>64093</v>
      </c>
      <c r="C49703" t="s">
        <v>64125</v>
      </c>
      <c r="D49703" t="s">
        <v>64126</v>
      </c>
      <c r="E49703" s="1">
        <v>45073</v>
      </c>
      <c r="F49703">
        <v>27</v>
      </c>
      <c r="G49703" t="s">
        <v>64252</v>
      </c>
      <c r="H49703" t="s">
        <v>64607</v>
      </c>
      <c r="I49703">
        <v>202305</v>
      </c>
      <c r="J49703" t="s">
        <v>64103</v>
      </c>
      <c r="K49703">
        <v>12</v>
      </c>
      <c r="L49703" t="s">
        <v>64128</v>
      </c>
      <c r="M49703" s="2">
        <v>0.40572916666666664</v>
      </c>
      <c r="N49703" s="2">
        <v>0.48170138888888892</v>
      </c>
      <c r="O49703">
        <v>4</v>
      </c>
      <c r="P49703">
        <v>1</v>
      </c>
      <c r="Q49703">
        <v>1</v>
      </c>
      <c r="R49703" t="s">
        <v>64092</v>
      </c>
    </row>
    <row r="49704" spans="1:18" x14ac:dyDescent="0.3">
      <c r="A49704" t="s">
        <v>64084</v>
      </c>
      <c r="B49704" t="s">
        <v>64093</v>
      </c>
      <c r="C49704" t="s">
        <v>64101</v>
      </c>
      <c r="D49704" t="s">
        <v>64167</v>
      </c>
      <c r="E49704" s="1">
        <v>45073</v>
      </c>
      <c r="F49704">
        <v>27</v>
      </c>
      <c r="G49704" t="s">
        <v>64252</v>
      </c>
      <c r="H49704" t="s">
        <v>64607</v>
      </c>
      <c r="I49704">
        <v>202305</v>
      </c>
      <c r="J49704" t="s">
        <v>64099</v>
      </c>
      <c r="K49704">
        <v>18</v>
      </c>
      <c r="L49704" t="s">
        <v>64188</v>
      </c>
      <c r="M49704" s="2">
        <v>0.63146990740740738</v>
      </c>
      <c r="N49704" s="2">
        <v>0.69219907407407411</v>
      </c>
      <c r="O49704">
        <v>4</v>
      </c>
      <c r="P49704">
        <v>1</v>
      </c>
      <c r="Q49704">
        <v>1</v>
      </c>
      <c r="R49704" t="s">
        <v>64092</v>
      </c>
    </row>
    <row r="49705" spans="1:18" x14ac:dyDescent="0.3">
      <c r="A49705" t="s">
        <v>64084</v>
      </c>
      <c r="B49705" t="s">
        <v>64085</v>
      </c>
      <c r="C49705" t="s">
        <v>64109</v>
      </c>
      <c r="D49705" t="s">
        <v>64196</v>
      </c>
      <c r="E49705" s="1">
        <v>45073</v>
      </c>
      <c r="F49705">
        <v>27</v>
      </c>
      <c r="G49705" t="s">
        <v>64252</v>
      </c>
      <c r="H49705" t="s">
        <v>64607</v>
      </c>
      <c r="I49705">
        <v>202305</v>
      </c>
      <c r="J49705" t="s">
        <v>64099</v>
      </c>
      <c r="K49705">
        <v>15</v>
      </c>
      <c r="L49705" t="s">
        <v>64091</v>
      </c>
      <c r="M49705" s="2">
        <v>0.55173611111111109</v>
      </c>
      <c r="N49705" s="2">
        <v>0.68120370370370376</v>
      </c>
      <c r="O49705">
        <v>5</v>
      </c>
      <c r="P49705">
        <v>1</v>
      </c>
      <c r="Q49705">
        <v>1</v>
      </c>
      <c r="R49705" t="s">
        <v>64092</v>
      </c>
    </row>
    <row r="49706" spans="1:18" x14ac:dyDescent="0.3">
      <c r="A49706" t="s">
        <v>64084</v>
      </c>
      <c r="B49706" t="s">
        <v>64093</v>
      </c>
      <c r="C49706" t="s">
        <v>64097</v>
      </c>
      <c r="D49706" t="s">
        <v>64123</v>
      </c>
      <c r="E49706" s="1">
        <v>45073</v>
      </c>
      <c r="F49706">
        <v>27</v>
      </c>
      <c r="G49706" t="s">
        <v>64252</v>
      </c>
      <c r="H49706" t="s">
        <v>64607</v>
      </c>
      <c r="I49706">
        <v>202305</v>
      </c>
      <c r="J49706" t="s">
        <v>64099</v>
      </c>
      <c r="K49706">
        <v>15</v>
      </c>
      <c r="L49706" t="s">
        <v>64139</v>
      </c>
      <c r="M49706" s="2">
        <v>0.54515046296296299</v>
      </c>
      <c r="N49706" s="2">
        <v>0.65288194444444447</v>
      </c>
      <c r="O49706">
        <v>4</v>
      </c>
      <c r="P49706">
        <v>1</v>
      </c>
      <c r="Q49706">
        <v>1</v>
      </c>
      <c r="R49706" t="s">
        <v>64092</v>
      </c>
    </row>
    <row r="49707" spans="1:18" x14ac:dyDescent="0.3">
      <c r="A49707" t="s">
        <v>64084</v>
      </c>
      <c r="B49707" t="s">
        <v>64093</v>
      </c>
      <c r="C49707" t="s">
        <v>64130</v>
      </c>
      <c r="D49707" t="s">
        <v>64131</v>
      </c>
      <c r="E49707" s="1">
        <v>45073</v>
      </c>
      <c r="F49707">
        <v>27</v>
      </c>
      <c r="G49707" t="s">
        <v>64252</v>
      </c>
      <c r="H49707" t="s">
        <v>64607</v>
      </c>
      <c r="I49707">
        <v>202305</v>
      </c>
      <c r="J49707" t="s">
        <v>64090</v>
      </c>
      <c r="K49707">
        <v>6</v>
      </c>
      <c r="L49707" t="s">
        <v>64122</v>
      </c>
      <c r="M49707" s="2">
        <v>0.82638888888888884</v>
      </c>
      <c r="N49707" s="2">
        <v>0.82638888888888884</v>
      </c>
      <c r="O49707">
        <v>1</v>
      </c>
      <c r="P49707">
        <v>1</v>
      </c>
      <c r="Q49707">
        <v>1</v>
      </c>
      <c r="R49707" t="s">
        <v>64092</v>
      </c>
    </row>
    <row r="49708" spans="1:18" x14ac:dyDescent="0.3">
      <c r="A49708" t="s">
        <v>64084</v>
      </c>
      <c r="B49708" t="s">
        <v>64093</v>
      </c>
      <c r="C49708" t="s">
        <v>64130</v>
      </c>
      <c r="D49708" t="s">
        <v>64178</v>
      </c>
      <c r="E49708" s="1">
        <v>45073</v>
      </c>
      <c r="F49708">
        <v>27</v>
      </c>
      <c r="G49708" t="s">
        <v>64252</v>
      </c>
      <c r="H49708" t="s">
        <v>64607</v>
      </c>
      <c r="I49708">
        <v>202305</v>
      </c>
      <c r="J49708" t="s">
        <v>64090</v>
      </c>
      <c r="K49708">
        <v>10</v>
      </c>
      <c r="L49708" t="s">
        <v>64219</v>
      </c>
      <c r="M49708" s="2">
        <v>0.75506944444444446</v>
      </c>
      <c r="N49708" s="2">
        <v>0.82709490740740743</v>
      </c>
      <c r="O49708">
        <v>3</v>
      </c>
      <c r="P49708">
        <v>1</v>
      </c>
      <c r="Q49708">
        <v>1</v>
      </c>
      <c r="R49708" t="s">
        <v>64092</v>
      </c>
    </row>
    <row r="49709" spans="1:18" x14ac:dyDescent="0.3">
      <c r="A49709" t="s">
        <v>64084</v>
      </c>
      <c r="B49709" t="s">
        <v>64105</v>
      </c>
      <c r="C49709" t="s">
        <v>64132</v>
      </c>
      <c r="D49709" t="s">
        <v>64133</v>
      </c>
      <c r="E49709" s="1">
        <v>45073</v>
      </c>
      <c r="F49709">
        <v>27</v>
      </c>
      <c r="G49709" t="s">
        <v>64252</v>
      </c>
      <c r="H49709" t="s">
        <v>64607</v>
      </c>
      <c r="I49709">
        <v>202305</v>
      </c>
      <c r="J49709" t="s">
        <v>64090</v>
      </c>
      <c r="K49709">
        <v>4</v>
      </c>
      <c r="L49709" t="s">
        <v>64100</v>
      </c>
      <c r="M49709" s="2">
        <v>0.80666666666666664</v>
      </c>
      <c r="N49709" s="2">
        <v>0.80666666666666664</v>
      </c>
      <c r="O49709">
        <v>1</v>
      </c>
      <c r="P49709">
        <v>1</v>
      </c>
      <c r="Q49709">
        <v>1</v>
      </c>
      <c r="R49709" t="s">
        <v>64092</v>
      </c>
    </row>
    <row r="49710" spans="1:18" x14ac:dyDescent="0.3">
      <c r="A49710" t="s">
        <v>64084</v>
      </c>
      <c r="B49710" t="s">
        <v>64093</v>
      </c>
      <c r="C49710" t="s">
        <v>64094</v>
      </c>
      <c r="D49710" t="s">
        <v>64146</v>
      </c>
      <c r="E49710" s="1">
        <v>45073</v>
      </c>
      <c r="F49710">
        <v>27</v>
      </c>
      <c r="G49710" t="s">
        <v>64252</v>
      </c>
      <c r="H49710" t="s">
        <v>64607</v>
      </c>
      <c r="I49710">
        <v>202305</v>
      </c>
      <c r="J49710" t="s">
        <v>64099</v>
      </c>
      <c r="K49710">
        <v>12</v>
      </c>
      <c r="L49710" t="s">
        <v>64096</v>
      </c>
      <c r="M49710" s="2">
        <v>0.5534027777777778</v>
      </c>
      <c r="N49710" s="2">
        <v>0.64203703703703707</v>
      </c>
      <c r="O49710">
        <v>2</v>
      </c>
      <c r="P49710">
        <v>1</v>
      </c>
      <c r="Q49710">
        <v>1</v>
      </c>
      <c r="R49710" t="s">
        <v>64092</v>
      </c>
    </row>
    <row r="49711" spans="1:18" x14ac:dyDescent="0.3">
      <c r="A49711" t="s">
        <v>64084</v>
      </c>
      <c r="B49711" t="s">
        <v>64113</v>
      </c>
      <c r="C49711" t="s">
        <v>64114</v>
      </c>
      <c r="D49711" t="s">
        <v>64160</v>
      </c>
      <c r="E49711" s="1">
        <v>45073</v>
      </c>
      <c r="F49711">
        <v>27</v>
      </c>
      <c r="G49711" t="s">
        <v>64252</v>
      </c>
      <c r="H49711" t="s">
        <v>64607</v>
      </c>
      <c r="I49711">
        <v>202305</v>
      </c>
      <c r="J49711" t="s">
        <v>64103</v>
      </c>
      <c r="K49711">
        <v>20</v>
      </c>
      <c r="L49711" t="s">
        <v>64124</v>
      </c>
      <c r="M49711" s="2">
        <v>0.32430555555555557</v>
      </c>
      <c r="N49711" s="2">
        <v>0.45561342592592591</v>
      </c>
      <c r="O49711">
        <v>4</v>
      </c>
      <c r="P49711">
        <v>1</v>
      </c>
      <c r="Q49711">
        <v>1</v>
      </c>
      <c r="R49711" t="s">
        <v>64092</v>
      </c>
    </row>
    <row r="49712" spans="1:18" x14ac:dyDescent="0.3">
      <c r="A49712" t="s">
        <v>64084</v>
      </c>
      <c r="B49712" t="s">
        <v>64085</v>
      </c>
      <c r="C49712" t="s">
        <v>64109</v>
      </c>
      <c r="D49712" t="s">
        <v>64196</v>
      </c>
      <c r="E49712" s="1">
        <v>45073</v>
      </c>
      <c r="F49712">
        <v>27</v>
      </c>
      <c r="G49712" t="s">
        <v>64252</v>
      </c>
      <c r="H49712" t="s">
        <v>64607</v>
      </c>
      <c r="I49712">
        <v>202305</v>
      </c>
      <c r="J49712" t="s">
        <v>64103</v>
      </c>
      <c r="K49712">
        <v>18</v>
      </c>
      <c r="L49712" t="s">
        <v>64128</v>
      </c>
      <c r="M49712" s="2">
        <v>0.33181712962962961</v>
      </c>
      <c r="N49712" s="2">
        <v>0.44901620370370371</v>
      </c>
      <c r="O49712">
        <v>5</v>
      </c>
      <c r="P49712">
        <v>1</v>
      </c>
      <c r="Q49712">
        <v>1</v>
      </c>
      <c r="R49712" t="s">
        <v>64092</v>
      </c>
    </row>
    <row r="49713" spans="1:18" x14ac:dyDescent="0.3">
      <c r="A49713" t="s">
        <v>64084</v>
      </c>
      <c r="B49713" t="s">
        <v>64093</v>
      </c>
      <c r="C49713" t="s">
        <v>64101</v>
      </c>
      <c r="D49713" t="s">
        <v>64102</v>
      </c>
      <c r="E49713" s="1">
        <v>45073</v>
      </c>
      <c r="F49713">
        <v>27</v>
      </c>
      <c r="G49713" t="s">
        <v>64252</v>
      </c>
      <c r="H49713" t="s">
        <v>64607</v>
      </c>
      <c r="I49713">
        <v>202305</v>
      </c>
      <c r="J49713" t="s">
        <v>64103</v>
      </c>
      <c r="K49713">
        <v>12</v>
      </c>
      <c r="L49713" t="s">
        <v>64139</v>
      </c>
      <c r="M49713" s="2">
        <v>0.30365740740740743</v>
      </c>
      <c r="N49713" s="2">
        <v>0.38214120370370369</v>
      </c>
      <c r="O49713">
        <v>3</v>
      </c>
      <c r="P49713">
        <v>1</v>
      </c>
      <c r="Q49713">
        <v>1</v>
      </c>
      <c r="R49713" t="s">
        <v>64092</v>
      </c>
    </row>
    <row r="49714" spans="1:18" x14ac:dyDescent="0.3">
      <c r="A49714" t="s">
        <v>64084</v>
      </c>
      <c r="B49714" t="s">
        <v>64085</v>
      </c>
      <c r="C49714" t="s">
        <v>64086</v>
      </c>
      <c r="D49714" t="s">
        <v>64135</v>
      </c>
      <c r="E49714" s="1">
        <v>45073</v>
      </c>
      <c r="F49714">
        <v>27</v>
      </c>
      <c r="G49714" t="s">
        <v>64252</v>
      </c>
      <c r="H49714" t="s">
        <v>64607</v>
      </c>
      <c r="I49714">
        <v>202305</v>
      </c>
      <c r="J49714" t="s">
        <v>64090</v>
      </c>
      <c r="K49714">
        <v>12</v>
      </c>
      <c r="L49714" t="s">
        <v>64313</v>
      </c>
      <c r="M49714" s="2">
        <v>0.7321643518518518</v>
      </c>
      <c r="N49714" s="2">
        <v>0.79831018518518515</v>
      </c>
      <c r="O49714">
        <v>3</v>
      </c>
      <c r="P49714">
        <v>1</v>
      </c>
      <c r="Q49714">
        <v>1</v>
      </c>
      <c r="R49714" t="s">
        <v>64092</v>
      </c>
    </row>
    <row r="49715" spans="1:18" x14ac:dyDescent="0.3">
      <c r="A49715" t="s">
        <v>64084</v>
      </c>
      <c r="B49715" t="s">
        <v>64093</v>
      </c>
      <c r="C49715" t="s">
        <v>64094</v>
      </c>
      <c r="D49715" t="s">
        <v>64095</v>
      </c>
      <c r="E49715" s="1">
        <v>45073</v>
      </c>
      <c r="F49715">
        <v>27</v>
      </c>
      <c r="G49715" t="s">
        <v>64252</v>
      </c>
      <c r="H49715" t="s">
        <v>64607</v>
      </c>
      <c r="I49715">
        <v>202305</v>
      </c>
      <c r="J49715" t="s">
        <v>64103</v>
      </c>
      <c r="K49715">
        <v>36</v>
      </c>
      <c r="L49715" t="s">
        <v>64189</v>
      </c>
      <c r="M49715" s="2">
        <v>0.38755787037037037</v>
      </c>
      <c r="N49715" s="2">
        <v>0.47179398148148149</v>
      </c>
      <c r="O49715">
        <v>5</v>
      </c>
      <c r="P49715">
        <v>1</v>
      </c>
      <c r="Q49715">
        <v>1</v>
      </c>
      <c r="R49715" t="s">
        <v>64092</v>
      </c>
    </row>
    <row r="49716" spans="1:18" x14ac:dyDescent="0.3">
      <c r="A49716" t="s">
        <v>64084</v>
      </c>
      <c r="B49716" t="s">
        <v>64105</v>
      </c>
      <c r="C49716" t="s">
        <v>64117</v>
      </c>
      <c r="D49716" t="s">
        <v>64166</v>
      </c>
      <c r="E49716" s="1">
        <v>45073</v>
      </c>
      <c r="F49716">
        <v>27</v>
      </c>
      <c r="G49716" t="s">
        <v>64252</v>
      </c>
      <c r="H49716" t="s">
        <v>64607</v>
      </c>
      <c r="I49716">
        <v>202305</v>
      </c>
      <c r="J49716" t="s">
        <v>64090</v>
      </c>
      <c r="K49716">
        <v>5</v>
      </c>
      <c r="L49716" t="s">
        <v>64124</v>
      </c>
      <c r="M49716" s="2">
        <v>0.82709490740740743</v>
      </c>
      <c r="N49716" s="2">
        <v>0.82709490740740743</v>
      </c>
      <c r="O49716">
        <v>1</v>
      </c>
      <c r="P49716">
        <v>1</v>
      </c>
      <c r="Q49716">
        <v>1</v>
      </c>
      <c r="R49716" t="s">
        <v>64092</v>
      </c>
    </row>
    <row r="49717" spans="1:18" x14ac:dyDescent="0.3">
      <c r="A49717" t="s">
        <v>64084</v>
      </c>
      <c r="B49717" t="s">
        <v>64105</v>
      </c>
      <c r="C49717" t="s">
        <v>64132</v>
      </c>
      <c r="D49717" t="s">
        <v>64138</v>
      </c>
      <c r="E49717" s="1">
        <v>45073</v>
      </c>
      <c r="F49717">
        <v>27</v>
      </c>
      <c r="G49717" t="s">
        <v>64252</v>
      </c>
      <c r="H49717" t="s">
        <v>64607</v>
      </c>
      <c r="I49717">
        <v>202305</v>
      </c>
      <c r="J49717" t="s">
        <v>64103</v>
      </c>
      <c r="K49717">
        <v>8</v>
      </c>
      <c r="L49717" t="s">
        <v>64139</v>
      </c>
      <c r="M49717" s="2">
        <v>0.36843749999999997</v>
      </c>
      <c r="N49717" s="2">
        <v>0.4727662037037037</v>
      </c>
      <c r="O49717">
        <v>2</v>
      </c>
      <c r="P49717">
        <v>1</v>
      </c>
      <c r="Q49717">
        <v>1</v>
      </c>
      <c r="R49717" t="s">
        <v>64092</v>
      </c>
    </row>
    <row r="49718" spans="1:18" x14ac:dyDescent="0.3">
      <c r="A49718" t="s">
        <v>64084</v>
      </c>
      <c r="B49718" t="s">
        <v>64113</v>
      </c>
      <c r="C49718" t="s">
        <v>64114</v>
      </c>
      <c r="D49718" t="s">
        <v>64137</v>
      </c>
      <c r="E49718" s="1">
        <v>45073</v>
      </c>
      <c r="F49718">
        <v>27</v>
      </c>
      <c r="G49718" t="s">
        <v>64252</v>
      </c>
      <c r="H49718" t="s">
        <v>64607</v>
      </c>
      <c r="I49718">
        <v>202305</v>
      </c>
      <c r="J49718" t="s">
        <v>64090</v>
      </c>
      <c r="K49718">
        <v>4</v>
      </c>
      <c r="L49718" t="s">
        <v>64139</v>
      </c>
      <c r="M49718" s="2">
        <v>0.7943055555555556</v>
      </c>
      <c r="N49718" s="2">
        <v>0.7943055555555556</v>
      </c>
      <c r="O49718">
        <v>1</v>
      </c>
      <c r="P49718">
        <v>1</v>
      </c>
      <c r="Q49718">
        <v>1</v>
      </c>
      <c r="R49718" t="s">
        <v>64092</v>
      </c>
    </row>
    <row r="49719" spans="1:18" x14ac:dyDescent="0.3">
      <c r="A49719" t="s">
        <v>64084</v>
      </c>
      <c r="B49719" t="s">
        <v>64093</v>
      </c>
      <c r="C49719" t="s">
        <v>64097</v>
      </c>
      <c r="D49719" t="s">
        <v>64098</v>
      </c>
      <c r="E49719" s="1">
        <v>45073</v>
      </c>
      <c r="F49719">
        <v>27</v>
      </c>
      <c r="G49719" t="s">
        <v>64252</v>
      </c>
      <c r="H49719" t="s">
        <v>64607</v>
      </c>
      <c r="I49719">
        <v>202305</v>
      </c>
      <c r="J49719" t="s">
        <v>64090</v>
      </c>
      <c r="K49719">
        <v>6</v>
      </c>
      <c r="L49719" t="s">
        <v>64122</v>
      </c>
      <c r="M49719" s="2">
        <v>0.79024305555555552</v>
      </c>
      <c r="N49719" s="2">
        <v>0.79024305555555552</v>
      </c>
      <c r="O49719">
        <v>1</v>
      </c>
      <c r="P49719">
        <v>1</v>
      </c>
      <c r="Q49719">
        <v>1</v>
      </c>
      <c r="R49719" t="s">
        <v>64092</v>
      </c>
    </row>
    <row r="49720" spans="1:18" x14ac:dyDescent="0.3">
      <c r="A49720" t="s">
        <v>64084</v>
      </c>
      <c r="B49720" t="s">
        <v>64105</v>
      </c>
      <c r="C49720" t="s">
        <v>64132</v>
      </c>
      <c r="D49720" t="s">
        <v>64191</v>
      </c>
      <c r="E49720" s="1">
        <v>45073</v>
      </c>
      <c r="F49720">
        <v>27</v>
      </c>
      <c r="G49720" t="s">
        <v>64252</v>
      </c>
      <c r="H49720" t="s">
        <v>64607</v>
      </c>
      <c r="I49720">
        <v>202305</v>
      </c>
      <c r="J49720" t="s">
        <v>64103</v>
      </c>
      <c r="K49720">
        <v>8</v>
      </c>
      <c r="L49720" t="s">
        <v>64139</v>
      </c>
      <c r="M49720" s="2">
        <v>0.34599537037037037</v>
      </c>
      <c r="N49720" s="2">
        <v>0.36953703703703705</v>
      </c>
      <c r="O49720">
        <v>2</v>
      </c>
      <c r="P49720">
        <v>1</v>
      </c>
      <c r="Q49720">
        <v>1</v>
      </c>
      <c r="R49720" t="s">
        <v>64092</v>
      </c>
    </row>
    <row r="49721" spans="1:18" x14ac:dyDescent="0.3">
      <c r="A49721" t="s">
        <v>64084</v>
      </c>
      <c r="B49721" t="s">
        <v>64085</v>
      </c>
      <c r="C49721" t="s">
        <v>64147</v>
      </c>
      <c r="D49721" t="s">
        <v>64148</v>
      </c>
      <c r="E49721" s="1">
        <v>45073</v>
      </c>
      <c r="F49721">
        <v>27</v>
      </c>
      <c r="G49721" t="s">
        <v>64252</v>
      </c>
      <c r="H49721" t="s">
        <v>64607</v>
      </c>
      <c r="I49721">
        <v>202305</v>
      </c>
      <c r="J49721" t="s">
        <v>64099</v>
      </c>
      <c r="K49721">
        <v>21</v>
      </c>
      <c r="L49721" t="s">
        <v>64149</v>
      </c>
      <c r="M49721" s="2">
        <v>0.50796296296296295</v>
      </c>
      <c r="N49721" s="2">
        <v>0.67429398148148145</v>
      </c>
      <c r="O49721">
        <v>5</v>
      </c>
      <c r="P49721">
        <v>1</v>
      </c>
      <c r="Q49721">
        <v>1</v>
      </c>
      <c r="R49721" t="s">
        <v>64092</v>
      </c>
    </row>
    <row r="49722" spans="1:18" x14ac:dyDescent="0.3">
      <c r="A49722" t="s">
        <v>64084</v>
      </c>
      <c r="B49722" t="s">
        <v>64085</v>
      </c>
      <c r="C49722" t="s">
        <v>64147</v>
      </c>
      <c r="D49722" t="s">
        <v>64161</v>
      </c>
      <c r="E49722" s="1">
        <v>45073</v>
      </c>
      <c r="F49722">
        <v>27</v>
      </c>
      <c r="G49722" t="s">
        <v>64252</v>
      </c>
      <c r="H49722" t="s">
        <v>64607</v>
      </c>
      <c r="I49722">
        <v>202305</v>
      </c>
      <c r="J49722" t="s">
        <v>64099</v>
      </c>
      <c r="K49722">
        <v>33</v>
      </c>
      <c r="L49722" t="s">
        <v>64459</v>
      </c>
      <c r="M49722" s="2">
        <v>0.50376157407407407</v>
      </c>
      <c r="N49722" s="2">
        <v>0.70710648148148147</v>
      </c>
      <c r="O49722">
        <v>7</v>
      </c>
      <c r="P49722">
        <v>1</v>
      </c>
      <c r="Q49722">
        <v>1</v>
      </c>
      <c r="R49722" t="s">
        <v>64092</v>
      </c>
    </row>
    <row r="49723" spans="1:18" x14ac:dyDescent="0.3">
      <c r="A49723" t="s">
        <v>64084</v>
      </c>
      <c r="B49723" t="s">
        <v>64093</v>
      </c>
      <c r="C49723" t="s">
        <v>64101</v>
      </c>
      <c r="D49723" t="s">
        <v>64152</v>
      </c>
      <c r="E49723" s="1">
        <v>45073</v>
      </c>
      <c r="F49723">
        <v>27</v>
      </c>
      <c r="G49723" t="s">
        <v>64252</v>
      </c>
      <c r="H49723" t="s">
        <v>64607</v>
      </c>
      <c r="I49723">
        <v>202305</v>
      </c>
      <c r="J49723" t="s">
        <v>64099</v>
      </c>
      <c r="K49723">
        <v>10</v>
      </c>
      <c r="L49723" t="s">
        <v>64355</v>
      </c>
      <c r="M49723" s="2">
        <v>0.60406249999999995</v>
      </c>
      <c r="N49723" s="2">
        <v>0.68858796296296299</v>
      </c>
      <c r="O49723">
        <v>4</v>
      </c>
      <c r="P49723">
        <v>1</v>
      </c>
      <c r="Q49723">
        <v>1</v>
      </c>
      <c r="R49723" t="s">
        <v>64092</v>
      </c>
    </row>
    <row r="49724" spans="1:18" x14ac:dyDescent="0.3">
      <c r="A49724" t="s">
        <v>64084</v>
      </c>
      <c r="B49724" t="s">
        <v>64093</v>
      </c>
      <c r="C49724" t="s">
        <v>64094</v>
      </c>
      <c r="D49724" t="s">
        <v>64146</v>
      </c>
      <c r="E49724" s="1">
        <v>45073</v>
      </c>
      <c r="F49724">
        <v>27</v>
      </c>
      <c r="G49724" t="s">
        <v>64252</v>
      </c>
      <c r="H49724" t="s">
        <v>64607</v>
      </c>
      <c r="I49724">
        <v>202305</v>
      </c>
      <c r="J49724" t="s">
        <v>64090</v>
      </c>
      <c r="K49724">
        <v>12</v>
      </c>
      <c r="L49724" t="s">
        <v>64096</v>
      </c>
      <c r="M49724" s="2">
        <v>0.77622685185185181</v>
      </c>
      <c r="N49724" s="2">
        <v>0.82283564814814814</v>
      </c>
      <c r="O49724">
        <v>2</v>
      </c>
      <c r="P49724">
        <v>1</v>
      </c>
      <c r="Q49724">
        <v>1</v>
      </c>
      <c r="R49724" t="s">
        <v>64092</v>
      </c>
    </row>
    <row r="49725" spans="1:18" x14ac:dyDescent="0.3">
      <c r="A49725" t="s">
        <v>64084</v>
      </c>
      <c r="B49725" t="s">
        <v>64093</v>
      </c>
      <c r="C49725" t="s">
        <v>64097</v>
      </c>
      <c r="D49725" t="s">
        <v>64173</v>
      </c>
      <c r="E49725" s="1">
        <v>45073</v>
      </c>
      <c r="F49725">
        <v>27</v>
      </c>
      <c r="G49725" t="s">
        <v>64252</v>
      </c>
      <c r="H49725" t="s">
        <v>64607</v>
      </c>
      <c r="I49725">
        <v>202305</v>
      </c>
      <c r="J49725" t="s">
        <v>64099</v>
      </c>
      <c r="K49725">
        <v>8</v>
      </c>
      <c r="L49725" t="s">
        <v>64183</v>
      </c>
      <c r="M49725" s="2">
        <v>0.50450231481481478</v>
      </c>
      <c r="N49725" s="2">
        <v>0.63332175925925926</v>
      </c>
      <c r="O49725">
        <v>2</v>
      </c>
      <c r="P49725">
        <v>1</v>
      </c>
      <c r="Q49725">
        <v>1</v>
      </c>
      <c r="R49725" t="s">
        <v>64092</v>
      </c>
    </row>
    <row r="49726" spans="1:18" x14ac:dyDescent="0.3">
      <c r="A49726" t="s">
        <v>64084</v>
      </c>
      <c r="B49726" t="s">
        <v>64093</v>
      </c>
      <c r="C49726" t="s">
        <v>64130</v>
      </c>
      <c r="D49726" t="s">
        <v>64154</v>
      </c>
      <c r="E49726" s="1">
        <v>45073</v>
      </c>
      <c r="F49726">
        <v>27</v>
      </c>
      <c r="G49726" t="s">
        <v>64252</v>
      </c>
      <c r="H49726" t="s">
        <v>64607</v>
      </c>
      <c r="I49726">
        <v>202305</v>
      </c>
      <c r="J49726" t="s">
        <v>64103</v>
      </c>
      <c r="K49726">
        <v>32</v>
      </c>
      <c r="L49726" t="s">
        <v>64322</v>
      </c>
      <c r="M49726" s="2">
        <v>0.33130787037037035</v>
      </c>
      <c r="N49726" s="2">
        <v>0.48151620370370368</v>
      </c>
      <c r="O49726">
        <v>5</v>
      </c>
      <c r="P49726">
        <v>1</v>
      </c>
      <c r="Q49726">
        <v>1</v>
      </c>
      <c r="R49726" t="s">
        <v>64092</v>
      </c>
    </row>
    <row r="49727" spans="1:18" x14ac:dyDescent="0.3">
      <c r="A49727" t="s">
        <v>64084</v>
      </c>
      <c r="B49727" t="s">
        <v>64093</v>
      </c>
      <c r="C49727" t="s">
        <v>64125</v>
      </c>
      <c r="D49727" t="s">
        <v>64140</v>
      </c>
      <c r="E49727" s="1">
        <v>45073</v>
      </c>
      <c r="F49727">
        <v>27</v>
      </c>
      <c r="G49727" t="s">
        <v>64252</v>
      </c>
      <c r="H49727" t="s">
        <v>64607</v>
      </c>
      <c r="I49727">
        <v>202305</v>
      </c>
      <c r="J49727" t="s">
        <v>64090</v>
      </c>
      <c r="K49727">
        <v>8</v>
      </c>
      <c r="L49727" t="s">
        <v>64141</v>
      </c>
      <c r="M49727" s="2">
        <v>0.73267361111111107</v>
      </c>
      <c r="N49727" s="2">
        <v>0.78965277777777776</v>
      </c>
      <c r="O49727">
        <v>2</v>
      </c>
      <c r="P49727">
        <v>1</v>
      </c>
      <c r="Q49727">
        <v>1</v>
      </c>
      <c r="R49727" t="s">
        <v>64092</v>
      </c>
    </row>
    <row r="49728" spans="1:18" x14ac:dyDescent="0.3">
      <c r="A49728" t="s">
        <v>64084</v>
      </c>
      <c r="B49728" t="s">
        <v>64093</v>
      </c>
      <c r="C49728" t="s">
        <v>64130</v>
      </c>
      <c r="D49728" t="s">
        <v>64143</v>
      </c>
      <c r="E49728" s="1">
        <v>45073</v>
      </c>
      <c r="F49728">
        <v>27</v>
      </c>
      <c r="G49728" t="s">
        <v>64252</v>
      </c>
      <c r="H49728" t="s">
        <v>64607</v>
      </c>
      <c r="I49728">
        <v>202305</v>
      </c>
      <c r="J49728" t="s">
        <v>64099</v>
      </c>
      <c r="K49728">
        <v>3</v>
      </c>
      <c r="L49728" t="s">
        <v>64128</v>
      </c>
      <c r="M49728" s="2">
        <v>0.60309027777777779</v>
      </c>
      <c r="N49728" s="2">
        <v>0.60309027777777779</v>
      </c>
      <c r="O49728">
        <v>1</v>
      </c>
      <c r="P49728">
        <v>1</v>
      </c>
      <c r="Q49728">
        <v>1</v>
      </c>
      <c r="R49728" t="s">
        <v>64092</v>
      </c>
    </row>
    <row r="49729" spans="1:18" x14ac:dyDescent="0.3">
      <c r="A49729" t="s">
        <v>64084</v>
      </c>
      <c r="B49729" t="s">
        <v>64105</v>
      </c>
      <c r="C49729" t="s">
        <v>64106</v>
      </c>
      <c r="D49729" t="s">
        <v>64172</v>
      </c>
      <c r="E49729" s="1">
        <v>45073</v>
      </c>
      <c r="F49729">
        <v>27</v>
      </c>
      <c r="G49729" t="s">
        <v>64252</v>
      </c>
      <c r="H49729" t="s">
        <v>64607</v>
      </c>
      <c r="I49729">
        <v>202305</v>
      </c>
      <c r="J49729" t="s">
        <v>64099</v>
      </c>
      <c r="K49729">
        <v>8</v>
      </c>
      <c r="L49729" t="s">
        <v>64100</v>
      </c>
      <c r="M49729" s="2">
        <v>0.51871527777777782</v>
      </c>
      <c r="N49729" s="2">
        <v>0.5800925925925926</v>
      </c>
      <c r="O49729">
        <v>2</v>
      </c>
      <c r="P49729">
        <v>1</v>
      </c>
      <c r="Q49729">
        <v>1</v>
      </c>
      <c r="R49729" t="s">
        <v>64092</v>
      </c>
    </row>
    <row r="49730" spans="1:18" x14ac:dyDescent="0.3">
      <c r="A49730" t="s">
        <v>64084</v>
      </c>
      <c r="B49730" t="s">
        <v>64093</v>
      </c>
      <c r="C49730" t="s">
        <v>64094</v>
      </c>
      <c r="D49730" t="s">
        <v>64111</v>
      </c>
      <c r="E49730" s="1">
        <v>45073</v>
      </c>
      <c r="F49730">
        <v>27</v>
      </c>
      <c r="G49730" t="s">
        <v>64252</v>
      </c>
      <c r="H49730" t="s">
        <v>64607</v>
      </c>
      <c r="I49730">
        <v>202305</v>
      </c>
      <c r="J49730" t="s">
        <v>64099</v>
      </c>
      <c r="K49730">
        <v>8</v>
      </c>
      <c r="L49730" t="s">
        <v>64171</v>
      </c>
      <c r="M49730" s="2">
        <v>0.69396990740740738</v>
      </c>
      <c r="N49730" s="2">
        <v>0.69396990740740738</v>
      </c>
      <c r="O49730">
        <v>1</v>
      </c>
      <c r="P49730">
        <v>1</v>
      </c>
      <c r="Q49730">
        <v>1</v>
      </c>
      <c r="R49730" t="s">
        <v>64092</v>
      </c>
    </row>
    <row r="49731" spans="1:18" x14ac:dyDescent="0.3">
      <c r="A49731" t="s">
        <v>64084</v>
      </c>
      <c r="B49731" t="s">
        <v>64113</v>
      </c>
      <c r="C49731" t="s">
        <v>64114</v>
      </c>
      <c r="D49731" t="s">
        <v>64160</v>
      </c>
      <c r="E49731" s="1">
        <v>45073</v>
      </c>
      <c r="F49731">
        <v>27</v>
      </c>
      <c r="G49731" t="s">
        <v>64252</v>
      </c>
      <c r="H49731" t="s">
        <v>64607</v>
      </c>
      <c r="I49731">
        <v>202305</v>
      </c>
      <c r="J49731" t="s">
        <v>64099</v>
      </c>
      <c r="K49731">
        <v>35</v>
      </c>
      <c r="L49731" t="s">
        <v>64232</v>
      </c>
      <c r="M49731" s="2">
        <v>0.54565972222222225</v>
      </c>
      <c r="N49731" s="2">
        <v>0.6340972222222222</v>
      </c>
      <c r="O49731">
        <v>4</v>
      </c>
      <c r="P49731">
        <v>1</v>
      </c>
      <c r="Q49731">
        <v>1</v>
      </c>
      <c r="R49731" t="s">
        <v>64092</v>
      </c>
    </row>
    <row r="49732" spans="1:18" x14ac:dyDescent="0.3">
      <c r="A49732" t="s">
        <v>64084</v>
      </c>
      <c r="B49732" t="s">
        <v>64105</v>
      </c>
      <c r="C49732" t="s">
        <v>64132</v>
      </c>
      <c r="D49732" t="s">
        <v>64133</v>
      </c>
      <c r="E49732" s="1">
        <v>45073</v>
      </c>
      <c r="F49732">
        <v>27</v>
      </c>
      <c r="G49732" t="s">
        <v>64252</v>
      </c>
      <c r="H49732" t="s">
        <v>64607</v>
      </c>
      <c r="I49732">
        <v>202305</v>
      </c>
      <c r="J49732" t="s">
        <v>64099</v>
      </c>
      <c r="K49732">
        <v>4</v>
      </c>
      <c r="L49732" t="s">
        <v>64100</v>
      </c>
      <c r="M49732" s="2">
        <v>0.54342592592592598</v>
      </c>
      <c r="N49732" s="2">
        <v>0.54342592592592598</v>
      </c>
      <c r="O49732">
        <v>1</v>
      </c>
      <c r="P49732">
        <v>1</v>
      </c>
      <c r="Q49732">
        <v>1</v>
      </c>
      <c r="R49732" t="s">
        <v>64092</v>
      </c>
    </row>
    <row r="49733" spans="1:18" x14ac:dyDescent="0.3">
      <c r="A49733" t="s">
        <v>64084</v>
      </c>
      <c r="B49733" t="s">
        <v>64105</v>
      </c>
      <c r="C49733" t="s">
        <v>64117</v>
      </c>
      <c r="D49733" t="s">
        <v>64199</v>
      </c>
      <c r="E49733" s="1">
        <v>45073</v>
      </c>
      <c r="F49733">
        <v>27</v>
      </c>
      <c r="G49733" t="s">
        <v>64252</v>
      </c>
      <c r="H49733" t="s">
        <v>64607</v>
      </c>
      <c r="I49733">
        <v>202305</v>
      </c>
      <c r="J49733" t="s">
        <v>64090</v>
      </c>
      <c r="K49733">
        <v>3</v>
      </c>
      <c r="L49733" t="s">
        <v>64128</v>
      </c>
      <c r="M49733" s="2">
        <v>0.75248842592592591</v>
      </c>
      <c r="N49733" s="2">
        <v>0.75248842592592591</v>
      </c>
      <c r="O49733">
        <v>1</v>
      </c>
      <c r="P49733">
        <v>1</v>
      </c>
      <c r="Q49733">
        <v>1</v>
      </c>
      <c r="R49733" t="s">
        <v>64092</v>
      </c>
    </row>
    <row r="49734" spans="1:18" x14ac:dyDescent="0.3">
      <c r="A49734" t="s">
        <v>64084</v>
      </c>
      <c r="B49734" t="s">
        <v>64085</v>
      </c>
      <c r="C49734" t="s">
        <v>64109</v>
      </c>
      <c r="D49734" t="s">
        <v>64196</v>
      </c>
      <c r="E49734" s="1">
        <v>45073</v>
      </c>
      <c r="F49734">
        <v>27</v>
      </c>
      <c r="G49734" t="s">
        <v>64252</v>
      </c>
      <c r="H49734" t="s">
        <v>64607</v>
      </c>
      <c r="I49734">
        <v>202305</v>
      </c>
      <c r="J49734" t="s">
        <v>64090</v>
      </c>
      <c r="K49734">
        <v>3</v>
      </c>
      <c r="L49734" t="s">
        <v>64091</v>
      </c>
      <c r="M49734" s="2">
        <v>0.7638194444444445</v>
      </c>
      <c r="N49734" s="2">
        <v>0.7638194444444445</v>
      </c>
      <c r="O49734">
        <v>1</v>
      </c>
      <c r="P49734">
        <v>1</v>
      </c>
      <c r="Q49734">
        <v>1</v>
      </c>
      <c r="R49734" t="s">
        <v>64092</v>
      </c>
    </row>
    <row r="49735" spans="1:18" x14ac:dyDescent="0.3">
      <c r="A49735" t="s">
        <v>64084</v>
      </c>
      <c r="B49735" t="s">
        <v>64093</v>
      </c>
      <c r="C49735" t="s">
        <v>64125</v>
      </c>
      <c r="D49735" t="s">
        <v>64175</v>
      </c>
      <c r="E49735" s="1">
        <v>45073</v>
      </c>
      <c r="F49735">
        <v>27</v>
      </c>
      <c r="G49735" t="s">
        <v>64252</v>
      </c>
      <c r="H49735" t="s">
        <v>64607</v>
      </c>
      <c r="I49735">
        <v>202305</v>
      </c>
      <c r="J49735" t="s">
        <v>64103</v>
      </c>
      <c r="K49735">
        <v>16</v>
      </c>
      <c r="L49735" t="s">
        <v>64214</v>
      </c>
      <c r="M49735" s="2">
        <v>0.29890046296296297</v>
      </c>
      <c r="N49735" s="2">
        <v>0.44991898148148146</v>
      </c>
      <c r="O49735">
        <v>3</v>
      </c>
      <c r="P49735">
        <v>1</v>
      </c>
      <c r="Q49735">
        <v>1</v>
      </c>
      <c r="R49735" t="s">
        <v>64092</v>
      </c>
    </row>
    <row r="49736" spans="1:18" x14ac:dyDescent="0.3">
      <c r="A49736" t="s">
        <v>64084</v>
      </c>
      <c r="B49736" t="s">
        <v>64113</v>
      </c>
      <c r="C49736" t="s">
        <v>64114</v>
      </c>
      <c r="D49736" t="s">
        <v>64160</v>
      </c>
      <c r="E49736" s="1">
        <v>45073</v>
      </c>
      <c r="F49736">
        <v>27</v>
      </c>
      <c r="G49736" t="s">
        <v>64252</v>
      </c>
      <c r="H49736" t="s">
        <v>64607</v>
      </c>
      <c r="I49736">
        <v>202305</v>
      </c>
      <c r="J49736" t="s">
        <v>64090</v>
      </c>
      <c r="K49736">
        <v>20</v>
      </c>
      <c r="L49736" t="s">
        <v>64212</v>
      </c>
      <c r="M49736" s="2">
        <v>0.73774305555555553</v>
      </c>
      <c r="N49736" s="2">
        <v>0.8221180555555555</v>
      </c>
      <c r="O49736">
        <v>2</v>
      </c>
      <c r="P49736">
        <v>1</v>
      </c>
      <c r="Q49736">
        <v>1</v>
      </c>
      <c r="R49736" t="s">
        <v>64092</v>
      </c>
    </row>
    <row r="49737" spans="1:18" x14ac:dyDescent="0.3">
      <c r="A49737" t="s">
        <v>64084</v>
      </c>
      <c r="B49737" t="s">
        <v>64085</v>
      </c>
      <c r="C49737" t="s">
        <v>64086</v>
      </c>
      <c r="D49737" t="s">
        <v>64119</v>
      </c>
      <c r="E49737" s="1">
        <v>45073</v>
      </c>
      <c r="F49737">
        <v>27</v>
      </c>
      <c r="G49737" t="s">
        <v>64252</v>
      </c>
      <c r="H49737" t="s">
        <v>64607</v>
      </c>
      <c r="I49737">
        <v>202305</v>
      </c>
      <c r="J49737" t="s">
        <v>64103</v>
      </c>
      <c r="K49737">
        <v>28</v>
      </c>
      <c r="L49737" t="s">
        <v>64322</v>
      </c>
      <c r="M49737" s="2">
        <v>0.3553587962962963</v>
      </c>
      <c r="N49737" s="2">
        <v>0.49355324074074075</v>
      </c>
      <c r="O49737">
        <v>5</v>
      </c>
      <c r="P49737">
        <v>1</v>
      </c>
      <c r="Q49737">
        <v>1</v>
      </c>
      <c r="R49737" t="s">
        <v>64092</v>
      </c>
    </row>
    <row r="49738" spans="1:18" x14ac:dyDescent="0.3">
      <c r="A49738" t="s">
        <v>64084</v>
      </c>
      <c r="B49738" t="s">
        <v>64085</v>
      </c>
      <c r="C49738" t="s">
        <v>64144</v>
      </c>
      <c r="D49738" t="s">
        <v>64159</v>
      </c>
      <c r="E49738" s="1">
        <v>45073</v>
      </c>
      <c r="F49738">
        <v>27</v>
      </c>
      <c r="G49738" t="s">
        <v>64252</v>
      </c>
      <c r="H49738" t="s">
        <v>64607</v>
      </c>
      <c r="I49738">
        <v>202305</v>
      </c>
      <c r="J49738" t="s">
        <v>64090</v>
      </c>
      <c r="K49738">
        <v>9</v>
      </c>
      <c r="L49738" t="s">
        <v>64124</v>
      </c>
      <c r="M49738" s="2">
        <v>0.72964120370370367</v>
      </c>
      <c r="N49738" s="2">
        <v>0.74111111111111116</v>
      </c>
      <c r="O49738">
        <v>2</v>
      </c>
      <c r="P49738">
        <v>1</v>
      </c>
      <c r="Q49738">
        <v>1</v>
      </c>
      <c r="R49738" t="s">
        <v>64092</v>
      </c>
    </row>
    <row r="49739" spans="1:18" x14ac:dyDescent="0.3">
      <c r="A49739" t="s">
        <v>64084</v>
      </c>
      <c r="B49739" t="s">
        <v>64093</v>
      </c>
      <c r="C49739" t="s">
        <v>64094</v>
      </c>
      <c r="D49739" t="s">
        <v>64111</v>
      </c>
      <c r="E49739" s="1">
        <v>45073</v>
      </c>
      <c r="F49739">
        <v>27</v>
      </c>
      <c r="G49739" t="s">
        <v>64252</v>
      </c>
      <c r="H49739" t="s">
        <v>64607</v>
      </c>
      <c r="I49739">
        <v>202305</v>
      </c>
      <c r="J49739" t="s">
        <v>64090</v>
      </c>
      <c r="K49739">
        <v>20</v>
      </c>
      <c r="L49739" t="s">
        <v>64253</v>
      </c>
      <c r="M49739" s="2">
        <v>0.71321759259259254</v>
      </c>
      <c r="N49739" s="2">
        <v>0.76377314814814812</v>
      </c>
      <c r="O49739">
        <v>3</v>
      </c>
      <c r="P49739">
        <v>1</v>
      </c>
      <c r="Q49739">
        <v>1</v>
      </c>
      <c r="R49739" t="s">
        <v>64092</v>
      </c>
    </row>
    <row r="49740" spans="1:18" x14ac:dyDescent="0.3">
      <c r="A49740" t="s">
        <v>64084</v>
      </c>
      <c r="B49740" t="s">
        <v>64085</v>
      </c>
      <c r="C49740" t="s">
        <v>64086</v>
      </c>
      <c r="D49740" t="s">
        <v>64119</v>
      </c>
      <c r="E49740" s="1">
        <v>45073</v>
      </c>
      <c r="F49740">
        <v>27</v>
      </c>
      <c r="G49740" t="s">
        <v>64252</v>
      </c>
      <c r="H49740" t="s">
        <v>64607</v>
      </c>
      <c r="I49740">
        <v>202305</v>
      </c>
      <c r="J49740" t="s">
        <v>64099</v>
      </c>
      <c r="K49740">
        <v>24</v>
      </c>
      <c r="L49740" t="s">
        <v>64120</v>
      </c>
      <c r="M49740" s="2">
        <v>0.5118287037037037</v>
      </c>
      <c r="N49740" s="2">
        <v>0.70280092592592591</v>
      </c>
      <c r="O49740">
        <v>4</v>
      </c>
      <c r="P49740">
        <v>1</v>
      </c>
      <c r="Q49740">
        <v>1</v>
      </c>
      <c r="R49740" t="s">
        <v>64092</v>
      </c>
    </row>
    <row r="49741" spans="1:18" x14ac:dyDescent="0.3">
      <c r="A49741" t="s">
        <v>64084</v>
      </c>
      <c r="B49741" t="s">
        <v>64093</v>
      </c>
      <c r="C49741" t="s">
        <v>64097</v>
      </c>
      <c r="D49741" t="s">
        <v>64123</v>
      </c>
      <c r="E49741" s="1">
        <v>45073</v>
      </c>
      <c r="F49741">
        <v>27</v>
      </c>
      <c r="G49741" t="s">
        <v>64252</v>
      </c>
      <c r="H49741" t="s">
        <v>64607</v>
      </c>
      <c r="I49741">
        <v>202305</v>
      </c>
      <c r="J49741" t="s">
        <v>64090</v>
      </c>
      <c r="K49741">
        <v>3</v>
      </c>
      <c r="L49741" t="s">
        <v>64128</v>
      </c>
      <c r="M49741" s="2">
        <v>0.80616898148148153</v>
      </c>
      <c r="N49741" s="2">
        <v>0.80616898148148153</v>
      </c>
      <c r="O49741">
        <v>1</v>
      </c>
      <c r="P49741">
        <v>1</v>
      </c>
      <c r="Q49741">
        <v>1</v>
      </c>
      <c r="R49741" t="s">
        <v>64092</v>
      </c>
    </row>
    <row r="49742" spans="1:18" x14ac:dyDescent="0.3">
      <c r="A49742" t="s">
        <v>64084</v>
      </c>
      <c r="B49742" t="s">
        <v>64113</v>
      </c>
      <c r="C49742" t="s">
        <v>64114</v>
      </c>
      <c r="D49742" t="s">
        <v>64164</v>
      </c>
      <c r="E49742" s="1">
        <v>45073</v>
      </c>
      <c r="F49742">
        <v>27</v>
      </c>
      <c r="G49742" t="s">
        <v>64252</v>
      </c>
      <c r="H49742" t="s">
        <v>64607</v>
      </c>
      <c r="I49742">
        <v>202305</v>
      </c>
      <c r="J49742" t="s">
        <v>64090</v>
      </c>
      <c r="K49742">
        <v>10</v>
      </c>
      <c r="L49742" t="s">
        <v>64203</v>
      </c>
      <c r="M49742" s="2">
        <v>0.82067129629629632</v>
      </c>
      <c r="N49742" s="2">
        <v>0.82067129629629632</v>
      </c>
      <c r="O49742">
        <v>1</v>
      </c>
      <c r="P49742">
        <v>1</v>
      </c>
      <c r="Q49742">
        <v>1</v>
      </c>
      <c r="R49742" t="s">
        <v>64092</v>
      </c>
    </row>
    <row r="49743" spans="1:18" x14ac:dyDescent="0.3">
      <c r="A49743" t="s">
        <v>64084</v>
      </c>
      <c r="B49743" t="s">
        <v>64093</v>
      </c>
      <c r="C49743" t="s">
        <v>64097</v>
      </c>
      <c r="D49743" t="s">
        <v>64173</v>
      </c>
      <c r="E49743" s="1">
        <v>45073</v>
      </c>
      <c r="F49743">
        <v>27</v>
      </c>
      <c r="G49743" t="s">
        <v>64252</v>
      </c>
      <c r="H49743" t="s">
        <v>64607</v>
      </c>
      <c r="I49743">
        <v>202305</v>
      </c>
      <c r="J49743" t="s">
        <v>64103</v>
      </c>
      <c r="K49743">
        <v>6</v>
      </c>
      <c r="L49743" t="s">
        <v>64128</v>
      </c>
      <c r="M49743" s="2">
        <v>0.3319212962962963</v>
      </c>
      <c r="N49743" s="2">
        <v>0.33628472222222222</v>
      </c>
      <c r="O49743">
        <v>2</v>
      </c>
      <c r="P49743">
        <v>1</v>
      </c>
      <c r="Q49743">
        <v>1</v>
      </c>
      <c r="R49743" t="s">
        <v>64092</v>
      </c>
    </row>
    <row r="49744" spans="1:18" x14ac:dyDescent="0.3">
      <c r="A49744" t="s">
        <v>64084</v>
      </c>
      <c r="B49744" t="s">
        <v>64085</v>
      </c>
      <c r="C49744" t="s">
        <v>64144</v>
      </c>
      <c r="D49744" t="s">
        <v>64145</v>
      </c>
      <c r="E49744" s="1">
        <v>45073</v>
      </c>
      <c r="F49744">
        <v>27</v>
      </c>
      <c r="G49744" t="s">
        <v>64252</v>
      </c>
      <c r="H49744" t="s">
        <v>64607</v>
      </c>
      <c r="I49744">
        <v>202305</v>
      </c>
      <c r="J49744" t="s">
        <v>64099</v>
      </c>
      <c r="K49744">
        <v>12</v>
      </c>
      <c r="L49744" t="s">
        <v>64122</v>
      </c>
      <c r="M49744" s="2">
        <v>0.61238425925925921</v>
      </c>
      <c r="N49744" s="2">
        <v>0.69586805555555553</v>
      </c>
      <c r="O49744">
        <v>2</v>
      </c>
      <c r="P49744">
        <v>1</v>
      </c>
      <c r="Q49744">
        <v>1</v>
      </c>
      <c r="R49744" t="s">
        <v>64092</v>
      </c>
    </row>
    <row r="49745" spans="1:18" x14ac:dyDescent="0.3">
      <c r="A49745" t="s">
        <v>64084</v>
      </c>
      <c r="B49745" t="s">
        <v>64105</v>
      </c>
      <c r="C49745" t="s">
        <v>64132</v>
      </c>
      <c r="D49745" t="s">
        <v>64133</v>
      </c>
      <c r="E49745" s="1">
        <v>45073</v>
      </c>
      <c r="F49745">
        <v>27</v>
      </c>
      <c r="G49745" t="s">
        <v>64252</v>
      </c>
      <c r="H49745" t="s">
        <v>64607</v>
      </c>
      <c r="I49745">
        <v>202305</v>
      </c>
      <c r="J49745" t="s">
        <v>64103</v>
      </c>
      <c r="K49745">
        <v>4</v>
      </c>
      <c r="L49745" t="s">
        <v>64100</v>
      </c>
      <c r="M49745" s="2">
        <v>0.36581018518518521</v>
      </c>
      <c r="N49745" s="2">
        <v>0.36581018518518521</v>
      </c>
      <c r="O49745">
        <v>1</v>
      </c>
      <c r="P49745">
        <v>1</v>
      </c>
      <c r="Q49745">
        <v>1</v>
      </c>
      <c r="R49745" t="s">
        <v>64092</v>
      </c>
    </row>
    <row r="49746" spans="1:18" x14ac:dyDescent="0.3">
      <c r="A49746" t="s">
        <v>64084</v>
      </c>
      <c r="B49746" t="s">
        <v>64093</v>
      </c>
      <c r="C49746" t="s">
        <v>64125</v>
      </c>
      <c r="D49746" t="s">
        <v>64140</v>
      </c>
      <c r="E49746" s="1">
        <v>45073</v>
      </c>
      <c r="F49746">
        <v>27</v>
      </c>
      <c r="G49746" t="s">
        <v>64252</v>
      </c>
      <c r="H49746" t="s">
        <v>64607</v>
      </c>
      <c r="I49746">
        <v>202305</v>
      </c>
      <c r="J49746" t="s">
        <v>64103</v>
      </c>
      <c r="K49746">
        <v>14</v>
      </c>
      <c r="L49746" t="s">
        <v>64388</v>
      </c>
      <c r="M49746" s="2">
        <v>0.34479166666666666</v>
      </c>
      <c r="N49746" s="2">
        <v>0.48122685185185188</v>
      </c>
      <c r="O49746">
        <v>4</v>
      </c>
      <c r="P49746">
        <v>1</v>
      </c>
      <c r="Q49746">
        <v>1</v>
      </c>
      <c r="R49746" t="s">
        <v>64092</v>
      </c>
    </row>
    <row r="49747" spans="1:18" x14ac:dyDescent="0.3">
      <c r="A49747" t="s">
        <v>64084</v>
      </c>
      <c r="B49747" t="s">
        <v>64093</v>
      </c>
      <c r="C49747" t="s">
        <v>64125</v>
      </c>
      <c r="D49747" t="s">
        <v>64140</v>
      </c>
      <c r="E49747" s="1">
        <v>45073</v>
      </c>
      <c r="F49747">
        <v>27</v>
      </c>
      <c r="G49747" t="s">
        <v>64252</v>
      </c>
      <c r="H49747" t="s">
        <v>64607</v>
      </c>
      <c r="I49747">
        <v>202305</v>
      </c>
      <c r="J49747" t="s">
        <v>64099</v>
      </c>
      <c r="K49747">
        <v>12</v>
      </c>
      <c r="L49747" t="s">
        <v>64151</v>
      </c>
      <c r="M49747" s="2">
        <v>0.51915509259259263</v>
      </c>
      <c r="N49747" s="2">
        <v>0.64744212962962966</v>
      </c>
      <c r="O49747">
        <v>4</v>
      </c>
      <c r="P49747">
        <v>1</v>
      </c>
      <c r="Q49747">
        <v>1</v>
      </c>
      <c r="R49747" t="s">
        <v>64092</v>
      </c>
    </row>
    <row r="49748" spans="1:18" x14ac:dyDescent="0.3">
      <c r="A49748" t="s">
        <v>64084</v>
      </c>
      <c r="B49748" t="s">
        <v>64093</v>
      </c>
      <c r="C49748" t="s">
        <v>64125</v>
      </c>
      <c r="D49748" t="s">
        <v>64126</v>
      </c>
      <c r="E49748" s="1">
        <v>45073</v>
      </c>
      <c r="F49748">
        <v>27</v>
      </c>
      <c r="G49748" t="s">
        <v>64252</v>
      </c>
      <c r="H49748" t="s">
        <v>64607</v>
      </c>
      <c r="I49748">
        <v>202305</v>
      </c>
      <c r="J49748" t="s">
        <v>64099</v>
      </c>
      <c r="K49748">
        <v>3</v>
      </c>
      <c r="L49748" t="s">
        <v>64128</v>
      </c>
      <c r="M49748" s="2">
        <v>0.62495370370370373</v>
      </c>
      <c r="N49748" s="2">
        <v>0.62495370370370373</v>
      </c>
      <c r="O49748">
        <v>1</v>
      </c>
      <c r="P49748">
        <v>1</v>
      </c>
      <c r="Q49748">
        <v>1</v>
      </c>
      <c r="R49748" t="s">
        <v>64092</v>
      </c>
    </row>
    <row r="49749" spans="1:18" x14ac:dyDescent="0.3">
      <c r="A49749" t="s">
        <v>64084</v>
      </c>
      <c r="B49749" t="s">
        <v>64085</v>
      </c>
      <c r="C49749" t="s">
        <v>64147</v>
      </c>
      <c r="D49749" t="s">
        <v>64170</v>
      </c>
      <c r="E49749" s="1">
        <v>45073</v>
      </c>
      <c r="F49749">
        <v>27</v>
      </c>
      <c r="G49749" t="s">
        <v>64252</v>
      </c>
      <c r="H49749" t="s">
        <v>64607</v>
      </c>
      <c r="I49749">
        <v>202305</v>
      </c>
      <c r="J49749" t="s">
        <v>64103</v>
      </c>
      <c r="K49749">
        <v>9</v>
      </c>
      <c r="L49749" t="s">
        <v>64139</v>
      </c>
      <c r="M49749" s="2">
        <v>0.29189814814814813</v>
      </c>
      <c r="N49749" s="2">
        <v>0.31636574074074075</v>
      </c>
      <c r="O49749">
        <v>2</v>
      </c>
      <c r="P49749">
        <v>1</v>
      </c>
      <c r="Q49749">
        <v>1</v>
      </c>
      <c r="R49749" t="s">
        <v>64092</v>
      </c>
    </row>
    <row r="49750" spans="1:18" x14ac:dyDescent="0.3">
      <c r="A49750" t="s">
        <v>64084</v>
      </c>
      <c r="B49750" t="s">
        <v>64093</v>
      </c>
      <c r="C49750" t="s">
        <v>64094</v>
      </c>
      <c r="D49750" t="s">
        <v>64169</v>
      </c>
      <c r="E49750" s="1">
        <v>45073</v>
      </c>
      <c r="F49750">
        <v>27</v>
      </c>
      <c r="G49750" t="s">
        <v>64252</v>
      </c>
      <c r="H49750" t="s">
        <v>64607</v>
      </c>
      <c r="I49750">
        <v>202305</v>
      </c>
      <c r="J49750" t="s">
        <v>64090</v>
      </c>
      <c r="K49750">
        <v>6</v>
      </c>
      <c r="L49750" t="s">
        <v>64120</v>
      </c>
      <c r="M49750" s="2">
        <v>0.7708680555555556</v>
      </c>
      <c r="N49750" s="2">
        <v>0.7708680555555556</v>
      </c>
      <c r="O49750">
        <v>1</v>
      </c>
      <c r="P49750">
        <v>1</v>
      </c>
      <c r="Q49750">
        <v>1</v>
      </c>
      <c r="R49750" t="s">
        <v>64092</v>
      </c>
    </row>
    <row r="49751" spans="1:18" x14ac:dyDescent="0.3">
      <c r="A49751" t="s">
        <v>64084</v>
      </c>
      <c r="B49751" t="s">
        <v>64093</v>
      </c>
      <c r="C49751" t="s">
        <v>64097</v>
      </c>
      <c r="D49751" t="s">
        <v>64098</v>
      </c>
      <c r="E49751" s="1">
        <v>45073</v>
      </c>
      <c r="F49751">
        <v>27</v>
      </c>
      <c r="G49751" t="s">
        <v>64252</v>
      </c>
      <c r="H49751" t="s">
        <v>64607</v>
      </c>
      <c r="I49751">
        <v>202305</v>
      </c>
      <c r="J49751" t="s">
        <v>64103</v>
      </c>
      <c r="K49751">
        <v>21</v>
      </c>
      <c r="L49751" t="s">
        <v>64213</v>
      </c>
      <c r="M49751" s="2">
        <v>0.3691550925925926</v>
      </c>
      <c r="N49751" s="2">
        <v>0.40855324074074073</v>
      </c>
      <c r="O49751">
        <v>4</v>
      </c>
      <c r="P49751">
        <v>1</v>
      </c>
      <c r="Q49751">
        <v>1</v>
      </c>
      <c r="R49751" t="s">
        <v>64092</v>
      </c>
    </row>
    <row r="49752" spans="1:18" x14ac:dyDescent="0.3">
      <c r="A49752" t="s">
        <v>64084</v>
      </c>
      <c r="B49752" t="s">
        <v>64093</v>
      </c>
      <c r="C49752" t="s">
        <v>64094</v>
      </c>
      <c r="D49752" t="s">
        <v>64150</v>
      </c>
      <c r="E49752" s="1">
        <v>45073</v>
      </c>
      <c r="F49752">
        <v>27</v>
      </c>
      <c r="G49752" t="s">
        <v>64252</v>
      </c>
      <c r="H49752" t="s">
        <v>64607</v>
      </c>
      <c r="I49752">
        <v>202305</v>
      </c>
      <c r="J49752" t="s">
        <v>64099</v>
      </c>
      <c r="K49752">
        <v>8</v>
      </c>
      <c r="L49752" t="s">
        <v>64171</v>
      </c>
      <c r="M49752" s="2">
        <v>0.52511574074074074</v>
      </c>
      <c r="N49752" s="2">
        <v>0.52511574074074074</v>
      </c>
      <c r="O49752">
        <v>1</v>
      </c>
      <c r="P49752">
        <v>1</v>
      </c>
      <c r="Q49752">
        <v>1</v>
      </c>
      <c r="R49752" t="s">
        <v>64092</v>
      </c>
    </row>
    <row r="49753" spans="1:18" x14ac:dyDescent="0.3">
      <c r="A49753" t="s">
        <v>64084</v>
      </c>
      <c r="B49753" t="s">
        <v>64085</v>
      </c>
      <c r="C49753" t="s">
        <v>64109</v>
      </c>
      <c r="D49753" t="s">
        <v>64181</v>
      </c>
      <c r="E49753" s="1">
        <v>45073</v>
      </c>
      <c r="F49753">
        <v>27</v>
      </c>
      <c r="G49753" t="s">
        <v>64252</v>
      </c>
      <c r="H49753" t="s">
        <v>64607</v>
      </c>
      <c r="I49753">
        <v>202305</v>
      </c>
      <c r="J49753" t="s">
        <v>64103</v>
      </c>
      <c r="K49753">
        <v>12</v>
      </c>
      <c r="L49753" t="s">
        <v>64183</v>
      </c>
      <c r="M49753" s="2">
        <v>0.43270833333333331</v>
      </c>
      <c r="N49753" s="2">
        <v>0.44171296296296297</v>
      </c>
      <c r="O49753">
        <v>3</v>
      </c>
      <c r="P49753">
        <v>1</v>
      </c>
      <c r="Q49753">
        <v>1</v>
      </c>
      <c r="R49753" t="s">
        <v>64092</v>
      </c>
    </row>
    <row r="49754" spans="1:18" x14ac:dyDescent="0.3">
      <c r="A49754" t="s">
        <v>64084</v>
      </c>
      <c r="B49754" t="s">
        <v>64093</v>
      </c>
      <c r="C49754" t="s">
        <v>64101</v>
      </c>
      <c r="D49754" t="s">
        <v>64152</v>
      </c>
      <c r="E49754" s="1">
        <v>45073</v>
      </c>
      <c r="F49754">
        <v>27</v>
      </c>
      <c r="G49754" t="s">
        <v>64252</v>
      </c>
      <c r="H49754" t="s">
        <v>64607</v>
      </c>
      <c r="I49754">
        <v>202305</v>
      </c>
      <c r="J49754" t="s">
        <v>64103</v>
      </c>
      <c r="K49754">
        <v>16</v>
      </c>
      <c r="L49754" t="s">
        <v>64221</v>
      </c>
      <c r="M49754" s="2">
        <v>0.36843749999999997</v>
      </c>
      <c r="N49754" s="2">
        <v>0.49245370370370373</v>
      </c>
      <c r="O49754">
        <v>5</v>
      </c>
      <c r="P49754">
        <v>1</v>
      </c>
      <c r="Q49754">
        <v>1</v>
      </c>
      <c r="R49754" t="s">
        <v>64092</v>
      </c>
    </row>
    <row r="49755" spans="1:18" x14ac:dyDescent="0.3">
      <c r="A49755" t="s">
        <v>64084</v>
      </c>
      <c r="B49755" t="s">
        <v>64093</v>
      </c>
      <c r="C49755" t="s">
        <v>64130</v>
      </c>
      <c r="D49755" t="s">
        <v>64154</v>
      </c>
      <c r="E49755" s="1">
        <v>45073</v>
      </c>
      <c r="F49755">
        <v>27</v>
      </c>
      <c r="G49755" t="s">
        <v>64252</v>
      </c>
      <c r="H49755" t="s">
        <v>64607</v>
      </c>
      <c r="I49755">
        <v>202305</v>
      </c>
      <c r="J49755" t="s">
        <v>64090</v>
      </c>
      <c r="K49755">
        <v>12</v>
      </c>
      <c r="L49755" t="s">
        <v>64129</v>
      </c>
      <c r="M49755" s="2">
        <v>0.72185185185185186</v>
      </c>
      <c r="N49755" s="2">
        <v>0.73284722222222221</v>
      </c>
      <c r="O49755">
        <v>2</v>
      </c>
      <c r="P49755">
        <v>1</v>
      </c>
      <c r="Q49755">
        <v>1</v>
      </c>
      <c r="R49755" t="s">
        <v>64092</v>
      </c>
    </row>
    <row r="49756" spans="1:18" x14ac:dyDescent="0.3">
      <c r="A49756" t="s">
        <v>64084</v>
      </c>
      <c r="B49756" t="s">
        <v>64093</v>
      </c>
      <c r="C49756" t="s">
        <v>64130</v>
      </c>
      <c r="D49756" t="s">
        <v>64134</v>
      </c>
      <c r="E49756" s="1">
        <v>45073</v>
      </c>
      <c r="F49756">
        <v>27</v>
      </c>
      <c r="G49756" t="s">
        <v>64252</v>
      </c>
      <c r="H49756" t="s">
        <v>64607</v>
      </c>
      <c r="I49756">
        <v>202305</v>
      </c>
      <c r="J49756" t="s">
        <v>64103</v>
      </c>
      <c r="K49756">
        <v>2</v>
      </c>
      <c r="L49756" t="s">
        <v>64163</v>
      </c>
      <c r="M49756" s="2">
        <v>0.48431712962962964</v>
      </c>
      <c r="N49756" s="2">
        <v>0.48431712962962964</v>
      </c>
      <c r="O49756">
        <v>1</v>
      </c>
      <c r="P49756">
        <v>1</v>
      </c>
      <c r="Q49756">
        <v>1</v>
      </c>
      <c r="R49756" t="s">
        <v>64092</v>
      </c>
    </row>
    <row r="49757" spans="1:18" x14ac:dyDescent="0.3">
      <c r="A49757" t="s">
        <v>64084</v>
      </c>
      <c r="B49757" t="s">
        <v>64093</v>
      </c>
      <c r="C49757" t="s">
        <v>64130</v>
      </c>
      <c r="D49757" t="s">
        <v>64177</v>
      </c>
      <c r="E49757" s="1">
        <v>45073</v>
      </c>
      <c r="F49757">
        <v>27</v>
      </c>
      <c r="G49757" t="s">
        <v>64252</v>
      </c>
      <c r="H49757" t="s">
        <v>64607</v>
      </c>
      <c r="I49757">
        <v>202305</v>
      </c>
      <c r="J49757" t="s">
        <v>64090</v>
      </c>
      <c r="K49757">
        <v>6</v>
      </c>
      <c r="L49757" t="s">
        <v>64120</v>
      </c>
      <c r="M49757" s="2">
        <v>0.79752314814814818</v>
      </c>
      <c r="N49757" s="2">
        <v>0.79752314814814818</v>
      </c>
      <c r="O49757">
        <v>1</v>
      </c>
      <c r="P49757">
        <v>1</v>
      </c>
      <c r="Q49757">
        <v>1</v>
      </c>
      <c r="R49757" t="s">
        <v>64092</v>
      </c>
    </row>
    <row r="49758" spans="1:18" x14ac:dyDescent="0.3">
      <c r="A49758" t="s">
        <v>64084</v>
      </c>
      <c r="B49758" t="s">
        <v>64085</v>
      </c>
      <c r="C49758" t="s">
        <v>64147</v>
      </c>
      <c r="D49758" t="s">
        <v>64155</v>
      </c>
      <c r="E49758" s="1">
        <v>45073</v>
      </c>
      <c r="F49758">
        <v>27</v>
      </c>
      <c r="G49758" t="s">
        <v>64252</v>
      </c>
      <c r="H49758" t="s">
        <v>64607</v>
      </c>
      <c r="I49758">
        <v>202305</v>
      </c>
      <c r="J49758" t="s">
        <v>64099</v>
      </c>
      <c r="K49758">
        <v>21</v>
      </c>
      <c r="L49758" t="s">
        <v>64129</v>
      </c>
      <c r="M49758" s="2">
        <v>0.53100694444444441</v>
      </c>
      <c r="N49758" s="2">
        <v>0.69230324074074079</v>
      </c>
      <c r="O49758">
        <v>4</v>
      </c>
      <c r="P49758">
        <v>1</v>
      </c>
      <c r="Q49758">
        <v>1</v>
      </c>
      <c r="R49758" t="s">
        <v>64092</v>
      </c>
    </row>
    <row r="49759" spans="1:18" x14ac:dyDescent="0.3">
      <c r="A49759" t="s">
        <v>64084</v>
      </c>
      <c r="B49759" t="s">
        <v>64105</v>
      </c>
      <c r="C49759" t="s">
        <v>64117</v>
      </c>
      <c r="D49759" t="s">
        <v>64142</v>
      </c>
      <c r="E49759" s="1">
        <v>45073</v>
      </c>
      <c r="F49759">
        <v>27</v>
      </c>
      <c r="G49759" t="s">
        <v>64252</v>
      </c>
      <c r="H49759" t="s">
        <v>64607</v>
      </c>
      <c r="I49759">
        <v>202305</v>
      </c>
      <c r="J49759" t="s">
        <v>64090</v>
      </c>
      <c r="K49759">
        <v>8</v>
      </c>
      <c r="L49759" t="s">
        <v>64139</v>
      </c>
      <c r="M49759" s="2">
        <v>0.78207175925925931</v>
      </c>
      <c r="N49759" s="2">
        <v>0.79113425925925929</v>
      </c>
      <c r="O49759">
        <v>2</v>
      </c>
      <c r="P49759">
        <v>1</v>
      </c>
      <c r="Q49759">
        <v>1</v>
      </c>
      <c r="R49759" t="s">
        <v>64092</v>
      </c>
    </row>
    <row r="49760" spans="1:18" x14ac:dyDescent="0.3">
      <c r="A49760" t="s">
        <v>64084</v>
      </c>
      <c r="B49760" t="s">
        <v>64085</v>
      </c>
      <c r="C49760" t="s">
        <v>64086</v>
      </c>
      <c r="D49760" t="s">
        <v>64135</v>
      </c>
      <c r="E49760" s="1">
        <v>45073</v>
      </c>
      <c r="F49760">
        <v>27</v>
      </c>
      <c r="G49760" t="s">
        <v>64252</v>
      </c>
      <c r="H49760" t="s">
        <v>64607</v>
      </c>
      <c r="I49760">
        <v>202305</v>
      </c>
      <c r="J49760" t="s">
        <v>64099</v>
      </c>
      <c r="K49760">
        <v>12</v>
      </c>
      <c r="L49760" t="s">
        <v>64136</v>
      </c>
      <c r="M49760" s="2">
        <v>0.50822916666666662</v>
      </c>
      <c r="N49760" s="2">
        <v>0.70557870370370368</v>
      </c>
      <c r="O49760">
        <v>2</v>
      </c>
      <c r="P49760">
        <v>1</v>
      </c>
      <c r="Q49760">
        <v>1</v>
      </c>
      <c r="R49760" t="s">
        <v>64092</v>
      </c>
    </row>
    <row r="49761" spans="1:18" x14ac:dyDescent="0.3">
      <c r="A49761" t="s">
        <v>64084</v>
      </c>
      <c r="B49761" t="s">
        <v>64093</v>
      </c>
      <c r="C49761" t="s">
        <v>64094</v>
      </c>
      <c r="D49761" t="s">
        <v>64150</v>
      </c>
      <c r="E49761" s="1">
        <v>45073</v>
      </c>
      <c r="F49761">
        <v>27</v>
      </c>
      <c r="G49761" t="s">
        <v>64252</v>
      </c>
      <c r="H49761" t="s">
        <v>64607</v>
      </c>
      <c r="I49761">
        <v>202305</v>
      </c>
      <c r="J49761" t="s">
        <v>64090</v>
      </c>
      <c r="K49761">
        <v>4</v>
      </c>
      <c r="L49761" t="s">
        <v>64112</v>
      </c>
      <c r="M49761" s="2">
        <v>0.71456018518518516</v>
      </c>
      <c r="N49761" s="2">
        <v>0.71456018518518516</v>
      </c>
      <c r="O49761">
        <v>1</v>
      </c>
      <c r="P49761">
        <v>1</v>
      </c>
      <c r="Q49761">
        <v>1</v>
      </c>
      <c r="R49761" t="s">
        <v>64092</v>
      </c>
    </row>
    <row r="49762" spans="1:18" x14ac:dyDescent="0.3">
      <c r="A49762" t="s">
        <v>64084</v>
      </c>
      <c r="B49762" t="s">
        <v>64085</v>
      </c>
      <c r="C49762" t="s">
        <v>64086</v>
      </c>
      <c r="D49762" t="s">
        <v>64119</v>
      </c>
      <c r="E49762" s="1">
        <v>45073</v>
      </c>
      <c r="F49762">
        <v>27</v>
      </c>
      <c r="G49762" t="s">
        <v>64252</v>
      </c>
      <c r="H49762" t="s">
        <v>64607</v>
      </c>
      <c r="I49762">
        <v>202305</v>
      </c>
      <c r="J49762" t="s">
        <v>64090</v>
      </c>
      <c r="K49762">
        <v>28</v>
      </c>
      <c r="L49762" t="s">
        <v>64322</v>
      </c>
      <c r="M49762" s="2">
        <v>0.74770833333333331</v>
      </c>
      <c r="N49762" s="2">
        <v>0.81315972222222221</v>
      </c>
      <c r="O49762">
        <v>5</v>
      </c>
      <c r="P49762">
        <v>1</v>
      </c>
      <c r="Q49762">
        <v>1</v>
      </c>
      <c r="R49762" t="s">
        <v>64092</v>
      </c>
    </row>
    <row r="49763" spans="1:18" x14ac:dyDescent="0.3">
      <c r="A49763" t="s">
        <v>64084</v>
      </c>
      <c r="B49763" t="s">
        <v>64093</v>
      </c>
      <c r="C49763" t="s">
        <v>64101</v>
      </c>
      <c r="D49763" t="s">
        <v>64152</v>
      </c>
      <c r="E49763" s="1">
        <v>45073</v>
      </c>
      <c r="F49763">
        <v>27</v>
      </c>
      <c r="G49763" t="s">
        <v>64252</v>
      </c>
      <c r="H49763" t="s">
        <v>64607</v>
      </c>
      <c r="I49763">
        <v>202305</v>
      </c>
      <c r="J49763" t="s">
        <v>64090</v>
      </c>
      <c r="K49763">
        <v>6</v>
      </c>
      <c r="L49763" t="s">
        <v>64215</v>
      </c>
      <c r="M49763" s="2">
        <v>0.75949074074074074</v>
      </c>
      <c r="N49763" s="2">
        <v>0.7904282407407407</v>
      </c>
      <c r="O49763">
        <v>2</v>
      </c>
      <c r="P49763">
        <v>1</v>
      </c>
      <c r="Q49763">
        <v>1</v>
      </c>
      <c r="R49763" t="s">
        <v>64092</v>
      </c>
    </row>
    <row r="49764" spans="1:18" x14ac:dyDescent="0.3">
      <c r="A49764" t="s">
        <v>64084</v>
      </c>
      <c r="B49764" t="s">
        <v>64105</v>
      </c>
      <c r="C49764" t="s">
        <v>64106</v>
      </c>
      <c r="D49764" t="s">
        <v>64107</v>
      </c>
      <c r="E49764" s="1">
        <v>45073</v>
      </c>
      <c r="F49764">
        <v>27</v>
      </c>
      <c r="G49764" t="s">
        <v>64252</v>
      </c>
      <c r="H49764" t="s">
        <v>64607</v>
      </c>
      <c r="I49764">
        <v>202305</v>
      </c>
      <c r="J49764" t="s">
        <v>64090</v>
      </c>
      <c r="K49764">
        <v>9</v>
      </c>
      <c r="L49764" t="s">
        <v>64108</v>
      </c>
      <c r="M49764" s="2">
        <v>0.72964120370370367</v>
      </c>
      <c r="N49764" s="2">
        <v>0.81155092592592593</v>
      </c>
      <c r="O49764">
        <v>3</v>
      </c>
      <c r="P49764">
        <v>1</v>
      </c>
      <c r="Q49764">
        <v>1</v>
      </c>
      <c r="R49764" t="s">
        <v>64092</v>
      </c>
    </row>
    <row r="49765" spans="1:18" x14ac:dyDescent="0.3">
      <c r="A49765" t="s">
        <v>64084</v>
      </c>
      <c r="B49765" t="s">
        <v>64085</v>
      </c>
      <c r="C49765" t="s">
        <v>64147</v>
      </c>
      <c r="D49765" t="s">
        <v>64148</v>
      </c>
      <c r="E49765" s="1">
        <v>45073</v>
      </c>
      <c r="F49765">
        <v>27</v>
      </c>
      <c r="G49765" t="s">
        <v>64252</v>
      </c>
      <c r="H49765" t="s">
        <v>64607</v>
      </c>
      <c r="I49765">
        <v>202305</v>
      </c>
      <c r="J49765" t="s">
        <v>64090</v>
      </c>
      <c r="K49765">
        <v>12</v>
      </c>
      <c r="L49765" t="s">
        <v>64183</v>
      </c>
      <c r="M49765" s="2">
        <v>0.75032407407407409</v>
      </c>
      <c r="N49765" s="2">
        <v>0.80748842592592596</v>
      </c>
      <c r="O49765">
        <v>3</v>
      </c>
      <c r="P49765">
        <v>1</v>
      </c>
      <c r="Q49765">
        <v>1</v>
      </c>
      <c r="R49765" t="s">
        <v>64092</v>
      </c>
    </row>
    <row r="49766" spans="1:18" x14ac:dyDescent="0.3">
      <c r="A49766" t="s">
        <v>64084</v>
      </c>
      <c r="B49766" t="s">
        <v>64105</v>
      </c>
      <c r="C49766" t="s">
        <v>64106</v>
      </c>
      <c r="D49766" t="s">
        <v>64172</v>
      </c>
      <c r="E49766" s="1">
        <v>45073</v>
      </c>
      <c r="F49766">
        <v>27</v>
      </c>
      <c r="G49766" t="s">
        <v>64252</v>
      </c>
      <c r="H49766" t="s">
        <v>64607</v>
      </c>
      <c r="I49766">
        <v>202305</v>
      </c>
      <c r="J49766" t="s">
        <v>64090</v>
      </c>
      <c r="K49766">
        <v>8</v>
      </c>
      <c r="L49766" t="s">
        <v>64100</v>
      </c>
      <c r="M49766" s="2">
        <v>0.72760416666666672</v>
      </c>
      <c r="N49766" s="2">
        <v>0.73052083333333329</v>
      </c>
      <c r="O49766">
        <v>2</v>
      </c>
      <c r="P49766">
        <v>1</v>
      </c>
      <c r="Q49766">
        <v>1</v>
      </c>
      <c r="R49766" t="s">
        <v>64092</v>
      </c>
    </row>
    <row r="49767" spans="1:18" x14ac:dyDescent="0.3">
      <c r="A49767" t="s">
        <v>64084</v>
      </c>
      <c r="B49767" t="s">
        <v>64113</v>
      </c>
      <c r="C49767" t="s">
        <v>64114</v>
      </c>
      <c r="D49767" t="s">
        <v>64115</v>
      </c>
      <c r="E49767" s="1">
        <v>45073</v>
      </c>
      <c r="F49767">
        <v>27</v>
      </c>
      <c r="G49767" t="s">
        <v>64252</v>
      </c>
      <c r="H49767" t="s">
        <v>64607</v>
      </c>
      <c r="I49767">
        <v>202305</v>
      </c>
      <c r="J49767" t="s">
        <v>64103</v>
      </c>
      <c r="K49767">
        <v>20</v>
      </c>
      <c r="L49767" t="s">
        <v>64187</v>
      </c>
      <c r="M49767" s="2">
        <v>0.34280092592592593</v>
      </c>
      <c r="N49767" s="2">
        <v>0.47386574074074073</v>
      </c>
      <c r="O49767">
        <v>3</v>
      </c>
      <c r="P49767">
        <v>1</v>
      </c>
      <c r="Q49767">
        <v>1</v>
      </c>
      <c r="R49767" t="s">
        <v>64092</v>
      </c>
    </row>
    <row r="49768" spans="1:18" x14ac:dyDescent="0.3">
      <c r="A49768" t="s">
        <v>64084</v>
      </c>
      <c r="B49768" t="s">
        <v>64085</v>
      </c>
      <c r="C49768" t="s">
        <v>64144</v>
      </c>
      <c r="D49768" t="s">
        <v>64145</v>
      </c>
      <c r="E49768" s="1">
        <v>45073</v>
      </c>
      <c r="F49768">
        <v>27</v>
      </c>
      <c r="G49768" t="s">
        <v>64252</v>
      </c>
      <c r="H49768" t="s">
        <v>64607</v>
      </c>
      <c r="I49768">
        <v>202305</v>
      </c>
      <c r="J49768" t="s">
        <v>64090</v>
      </c>
      <c r="K49768">
        <v>18</v>
      </c>
      <c r="L49768" t="s">
        <v>64122</v>
      </c>
      <c r="M49768" s="2">
        <v>0.72400462962962964</v>
      </c>
      <c r="N49768" s="2">
        <v>0.77253472222222219</v>
      </c>
      <c r="O49768">
        <v>3</v>
      </c>
      <c r="P49768">
        <v>1</v>
      </c>
      <c r="Q49768">
        <v>1</v>
      </c>
      <c r="R49768" t="s">
        <v>64092</v>
      </c>
    </row>
    <row r="49769" spans="1:18" x14ac:dyDescent="0.3">
      <c r="A49769" t="s">
        <v>64084</v>
      </c>
      <c r="B49769" t="s">
        <v>64105</v>
      </c>
      <c r="C49769" t="s">
        <v>64117</v>
      </c>
      <c r="D49769" t="s">
        <v>64199</v>
      </c>
      <c r="E49769" s="1">
        <v>45073</v>
      </c>
      <c r="F49769">
        <v>27</v>
      </c>
      <c r="G49769" t="s">
        <v>64252</v>
      </c>
      <c r="H49769" t="s">
        <v>64607</v>
      </c>
      <c r="I49769">
        <v>202305</v>
      </c>
      <c r="J49769" t="s">
        <v>64103</v>
      </c>
      <c r="K49769">
        <v>9</v>
      </c>
      <c r="L49769" t="s">
        <v>64128</v>
      </c>
      <c r="M49769" s="2">
        <v>0.39408564814814817</v>
      </c>
      <c r="N49769" s="2">
        <v>0.48884259259259261</v>
      </c>
      <c r="O49769">
        <v>3</v>
      </c>
      <c r="P49769">
        <v>1</v>
      </c>
      <c r="Q49769">
        <v>1</v>
      </c>
      <c r="R49769" t="s">
        <v>64092</v>
      </c>
    </row>
    <row r="49770" spans="1:18" x14ac:dyDescent="0.3">
      <c r="A49770" t="s">
        <v>64084</v>
      </c>
      <c r="B49770" t="s">
        <v>64085</v>
      </c>
      <c r="C49770" t="s">
        <v>64147</v>
      </c>
      <c r="D49770" t="s">
        <v>64161</v>
      </c>
      <c r="E49770" s="1">
        <v>45073</v>
      </c>
      <c r="F49770">
        <v>27</v>
      </c>
      <c r="G49770" t="s">
        <v>64252</v>
      </c>
      <c r="H49770" t="s">
        <v>64607</v>
      </c>
      <c r="I49770">
        <v>202305</v>
      </c>
      <c r="J49770" t="s">
        <v>64103</v>
      </c>
      <c r="K49770">
        <v>45</v>
      </c>
      <c r="L49770" t="s">
        <v>64180</v>
      </c>
      <c r="M49770" s="2">
        <v>0.33319444444444446</v>
      </c>
      <c r="N49770" s="2">
        <v>0.4959722222222222</v>
      </c>
      <c r="O49770">
        <v>9</v>
      </c>
      <c r="P49770">
        <v>1</v>
      </c>
      <c r="Q49770">
        <v>1</v>
      </c>
      <c r="R49770" t="s">
        <v>64092</v>
      </c>
    </row>
    <row r="49771" spans="1:18" x14ac:dyDescent="0.3">
      <c r="A49771" t="s">
        <v>64084</v>
      </c>
      <c r="B49771" t="s">
        <v>64085</v>
      </c>
      <c r="C49771" t="s">
        <v>64144</v>
      </c>
      <c r="D49771" t="s">
        <v>64145</v>
      </c>
      <c r="E49771" s="1">
        <v>45073</v>
      </c>
      <c r="F49771">
        <v>27</v>
      </c>
      <c r="G49771" t="s">
        <v>64252</v>
      </c>
      <c r="H49771" t="s">
        <v>64607</v>
      </c>
      <c r="I49771">
        <v>202305</v>
      </c>
      <c r="J49771" t="s">
        <v>64103</v>
      </c>
      <c r="K49771">
        <v>24</v>
      </c>
      <c r="L49771" t="s">
        <v>64183</v>
      </c>
      <c r="M49771" s="2">
        <v>0.29275462962962961</v>
      </c>
      <c r="N49771" s="2">
        <v>0.49192129629629627</v>
      </c>
      <c r="O49771">
        <v>5</v>
      </c>
      <c r="P49771">
        <v>1</v>
      </c>
      <c r="Q49771">
        <v>1</v>
      </c>
      <c r="R49771" t="s">
        <v>64092</v>
      </c>
    </row>
    <row r="49772" spans="1:18" x14ac:dyDescent="0.3">
      <c r="A49772" t="s">
        <v>64084</v>
      </c>
      <c r="B49772" t="s">
        <v>64085</v>
      </c>
      <c r="C49772" t="s">
        <v>64147</v>
      </c>
      <c r="D49772" t="s">
        <v>64148</v>
      </c>
      <c r="E49772" s="1">
        <v>45073</v>
      </c>
      <c r="F49772">
        <v>27</v>
      </c>
      <c r="G49772" t="s">
        <v>64252</v>
      </c>
      <c r="H49772" t="s">
        <v>64607</v>
      </c>
      <c r="I49772">
        <v>202305</v>
      </c>
      <c r="J49772" t="s">
        <v>64103</v>
      </c>
      <c r="K49772">
        <v>18</v>
      </c>
      <c r="L49772" t="s">
        <v>64124</v>
      </c>
      <c r="M49772" s="2">
        <v>0.36953703703703705</v>
      </c>
      <c r="N49772" s="2">
        <v>0.49659722222222225</v>
      </c>
      <c r="O49772">
        <v>4</v>
      </c>
      <c r="P49772">
        <v>1</v>
      </c>
      <c r="Q49772">
        <v>1</v>
      </c>
      <c r="R49772" t="s">
        <v>64092</v>
      </c>
    </row>
    <row r="49773" spans="1:18" x14ac:dyDescent="0.3">
      <c r="A49773" t="s">
        <v>64084</v>
      </c>
      <c r="B49773" t="s">
        <v>64093</v>
      </c>
      <c r="C49773" t="s">
        <v>64101</v>
      </c>
      <c r="D49773" t="s">
        <v>64167</v>
      </c>
      <c r="E49773" s="1">
        <v>45073</v>
      </c>
      <c r="F49773">
        <v>27</v>
      </c>
      <c r="G49773" t="s">
        <v>64252</v>
      </c>
      <c r="H49773" t="s">
        <v>64607</v>
      </c>
      <c r="I49773">
        <v>202305</v>
      </c>
      <c r="J49773" t="s">
        <v>64103</v>
      </c>
      <c r="K49773">
        <v>12</v>
      </c>
      <c r="L49773" t="s">
        <v>64217</v>
      </c>
      <c r="M49773" s="2">
        <v>0.33865740740740741</v>
      </c>
      <c r="N49773" s="2">
        <v>0.40802083333333333</v>
      </c>
      <c r="O49773">
        <v>3</v>
      </c>
      <c r="P49773">
        <v>1</v>
      </c>
      <c r="Q49773">
        <v>1</v>
      </c>
      <c r="R49773" t="s">
        <v>64092</v>
      </c>
    </row>
    <row r="49774" spans="1:18" x14ac:dyDescent="0.3">
      <c r="A49774" t="s">
        <v>64084</v>
      </c>
      <c r="B49774" t="s">
        <v>64113</v>
      </c>
      <c r="C49774" t="s">
        <v>64114</v>
      </c>
      <c r="D49774" t="s">
        <v>64137</v>
      </c>
      <c r="E49774" s="1">
        <v>45073</v>
      </c>
      <c r="F49774">
        <v>27</v>
      </c>
      <c r="G49774" t="s">
        <v>64252</v>
      </c>
      <c r="H49774" t="s">
        <v>64607</v>
      </c>
      <c r="I49774">
        <v>202305</v>
      </c>
      <c r="J49774" t="s">
        <v>64103</v>
      </c>
      <c r="K49774">
        <v>12</v>
      </c>
      <c r="L49774" t="s">
        <v>64096</v>
      </c>
      <c r="M49774" s="2">
        <v>0.34333333333333332</v>
      </c>
      <c r="N49774" s="2">
        <v>0.49372685185185183</v>
      </c>
      <c r="O49774">
        <v>2</v>
      </c>
      <c r="P49774">
        <v>1</v>
      </c>
      <c r="Q49774">
        <v>1</v>
      </c>
      <c r="R49774" t="s">
        <v>64092</v>
      </c>
    </row>
    <row r="49775" spans="1:18" x14ac:dyDescent="0.3">
      <c r="A49775" t="s">
        <v>64084</v>
      </c>
      <c r="B49775" t="s">
        <v>64085</v>
      </c>
      <c r="C49775" t="s">
        <v>64147</v>
      </c>
      <c r="D49775" t="s">
        <v>64161</v>
      </c>
      <c r="E49775" s="1">
        <v>45073</v>
      </c>
      <c r="F49775">
        <v>27</v>
      </c>
      <c r="G49775" t="s">
        <v>64252</v>
      </c>
      <c r="H49775" t="s">
        <v>64607</v>
      </c>
      <c r="I49775">
        <v>202305</v>
      </c>
      <c r="J49775" t="s">
        <v>64090</v>
      </c>
      <c r="K49775">
        <v>9</v>
      </c>
      <c r="L49775" t="s">
        <v>64139</v>
      </c>
      <c r="M49775" s="2">
        <v>0.81155092592592593</v>
      </c>
      <c r="N49775" s="2">
        <v>0.82788194444444441</v>
      </c>
      <c r="O49775">
        <v>2</v>
      </c>
      <c r="P49775">
        <v>1</v>
      </c>
      <c r="Q49775">
        <v>1</v>
      </c>
      <c r="R49775" t="s">
        <v>64092</v>
      </c>
    </row>
    <row r="49776" spans="1:18" x14ac:dyDescent="0.3">
      <c r="A49776" t="s">
        <v>64084</v>
      </c>
      <c r="B49776" t="s">
        <v>64093</v>
      </c>
      <c r="C49776" t="s">
        <v>64130</v>
      </c>
      <c r="D49776" t="s">
        <v>64177</v>
      </c>
      <c r="E49776" s="1">
        <v>45073</v>
      </c>
      <c r="F49776">
        <v>27</v>
      </c>
      <c r="G49776" t="s">
        <v>64252</v>
      </c>
      <c r="H49776" t="s">
        <v>64607</v>
      </c>
      <c r="I49776">
        <v>202305</v>
      </c>
      <c r="J49776" t="s">
        <v>64103</v>
      </c>
      <c r="K49776">
        <v>24</v>
      </c>
      <c r="L49776" t="s">
        <v>64208</v>
      </c>
      <c r="M49776" s="2">
        <v>0.33583333333333332</v>
      </c>
      <c r="N49776" s="2">
        <v>0.44556712962962963</v>
      </c>
      <c r="O49776">
        <v>5</v>
      </c>
      <c r="P49776">
        <v>1</v>
      </c>
      <c r="Q49776">
        <v>1</v>
      </c>
      <c r="R49776" t="s">
        <v>64092</v>
      </c>
    </row>
    <row r="49777" spans="1:18" x14ac:dyDescent="0.3">
      <c r="A49777" t="s">
        <v>64084</v>
      </c>
      <c r="B49777" t="s">
        <v>64105</v>
      </c>
      <c r="C49777" t="s">
        <v>64117</v>
      </c>
      <c r="D49777" t="s">
        <v>64118</v>
      </c>
      <c r="E49777" s="1">
        <v>45073</v>
      </c>
      <c r="F49777">
        <v>27</v>
      </c>
      <c r="G49777" t="s">
        <v>64252</v>
      </c>
      <c r="H49777" t="s">
        <v>64607</v>
      </c>
      <c r="I49777">
        <v>202305</v>
      </c>
      <c r="J49777" t="s">
        <v>64099</v>
      </c>
      <c r="K49777">
        <v>3</v>
      </c>
      <c r="L49777" t="s">
        <v>64108</v>
      </c>
      <c r="M49777" s="2">
        <v>0.5763194444444445</v>
      </c>
      <c r="N49777" s="2">
        <v>0.5763194444444445</v>
      </c>
      <c r="O49777">
        <v>1</v>
      </c>
      <c r="P49777">
        <v>1</v>
      </c>
      <c r="Q49777">
        <v>1</v>
      </c>
      <c r="R49777" t="s">
        <v>64092</v>
      </c>
    </row>
    <row r="49778" spans="1:18" x14ac:dyDescent="0.3">
      <c r="A49778" t="s">
        <v>64084</v>
      </c>
      <c r="B49778" t="s">
        <v>64085</v>
      </c>
      <c r="C49778" t="s">
        <v>64086</v>
      </c>
      <c r="D49778" t="s">
        <v>64087</v>
      </c>
      <c r="E49778" s="1">
        <v>45073</v>
      </c>
      <c r="F49778">
        <v>27</v>
      </c>
      <c r="G49778" t="s">
        <v>64252</v>
      </c>
      <c r="H49778" t="s">
        <v>64607</v>
      </c>
      <c r="I49778">
        <v>202305</v>
      </c>
      <c r="J49778" t="s">
        <v>64099</v>
      </c>
      <c r="K49778">
        <v>15</v>
      </c>
      <c r="L49778" t="s">
        <v>64197</v>
      </c>
      <c r="M49778" s="2">
        <v>0.52909722222222222</v>
      </c>
      <c r="N49778" s="2">
        <v>0.66340277777777779</v>
      </c>
      <c r="O49778">
        <v>4</v>
      </c>
      <c r="P49778">
        <v>1</v>
      </c>
      <c r="Q49778">
        <v>1</v>
      </c>
      <c r="R49778" t="s">
        <v>64092</v>
      </c>
    </row>
    <row r="49779" spans="1:18" x14ac:dyDescent="0.3">
      <c r="A49779" t="s">
        <v>64084</v>
      </c>
      <c r="B49779" t="s">
        <v>64085</v>
      </c>
      <c r="C49779" t="s">
        <v>64144</v>
      </c>
      <c r="D49779" t="s">
        <v>64159</v>
      </c>
      <c r="E49779" s="1">
        <v>45073</v>
      </c>
      <c r="F49779">
        <v>27</v>
      </c>
      <c r="G49779" t="s">
        <v>64252</v>
      </c>
      <c r="H49779" t="s">
        <v>64607</v>
      </c>
      <c r="I49779">
        <v>202305</v>
      </c>
      <c r="J49779" t="s">
        <v>64103</v>
      </c>
      <c r="K49779">
        <v>9</v>
      </c>
      <c r="L49779" t="s">
        <v>64124</v>
      </c>
      <c r="M49779" s="2">
        <v>0.35761574074074076</v>
      </c>
      <c r="N49779" s="2">
        <v>0.49701388888888887</v>
      </c>
      <c r="O49779">
        <v>2</v>
      </c>
      <c r="P49779">
        <v>1</v>
      </c>
      <c r="Q49779">
        <v>1</v>
      </c>
      <c r="R49779" t="s">
        <v>64092</v>
      </c>
    </row>
    <row r="49780" spans="1:18" x14ac:dyDescent="0.3">
      <c r="A49780" t="s">
        <v>64084</v>
      </c>
      <c r="B49780" t="s">
        <v>64113</v>
      </c>
      <c r="C49780" t="s">
        <v>64114</v>
      </c>
      <c r="D49780" t="s">
        <v>64164</v>
      </c>
      <c r="E49780" s="1">
        <v>45073</v>
      </c>
      <c r="F49780">
        <v>27</v>
      </c>
      <c r="G49780" t="s">
        <v>64252</v>
      </c>
      <c r="H49780" t="s">
        <v>64607</v>
      </c>
      <c r="I49780">
        <v>202305</v>
      </c>
      <c r="J49780" t="s">
        <v>64103</v>
      </c>
      <c r="K49780">
        <v>55</v>
      </c>
      <c r="L49780" t="s">
        <v>64601</v>
      </c>
      <c r="M49780" s="2">
        <v>0.29362268518518519</v>
      </c>
      <c r="N49780" s="2">
        <v>0.45738425925925924</v>
      </c>
      <c r="O49780">
        <v>6</v>
      </c>
      <c r="P49780">
        <v>1</v>
      </c>
      <c r="Q49780">
        <v>1</v>
      </c>
      <c r="R49780" t="s">
        <v>64092</v>
      </c>
    </row>
    <row r="49781" spans="1:18" x14ac:dyDescent="0.3">
      <c r="A49781" t="s">
        <v>64084</v>
      </c>
      <c r="B49781" t="s">
        <v>64105</v>
      </c>
      <c r="C49781" t="s">
        <v>64132</v>
      </c>
      <c r="D49781" t="s">
        <v>64191</v>
      </c>
      <c r="E49781" s="1">
        <v>45073</v>
      </c>
      <c r="F49781">
        <v>27</v>
      </c>
      <c r="G49781" t="s">
        <v>64252</v>
      </c>
      <c r="H49781" t="s">
        <v>64607</v>
      </c>
      <c r="I49781">
        <v>202305</v>
      </c>
      <c r="J49781" t="s">
        <v>64090</v>
      </c>
      <c r="K49781">
        <v>4</v>
      </c>
      <c r="L49781" t="s">
        <v>64139</v>
      </c>
      <c r="M49781" s="2">
        <v>0.7760069444444444</v>
      </c>
      <c r="N49781" s="2">
        <v>0.7760069444444444</v>
      </c>
      <c r="O49781">
        <v>1</v>
      </c>
      <c r="P49781">
        <v>1</v>
      </c>
      <c r="Q49781">
        <v>1</v>
      </c>
      <c r="R49781" t="s">
        <v>64092</v>
      </c>
    </row>
    <row r="49782" spans="1:18" x14ac:dyDescent="0.3">
      <c r="A49782" t="s">
        <v>64084</v>
      </c>
      <c r="B49782" t="s">
        <v>64093</v>
      </c>
      <c r="C49782" t="s">
        <v>64097</v>
      </c>
      <c r="D49782" t="s">
        <v>64098</v>
      </c>
      <c r="E49782" s="1">
        <v>45073</v>
      </c>
      <c r="F49782">
        <v>27</v>
      </c>
      <c r="G49782" t="s">
        <v>64252</v>
      </c>
      <c r="H49782" t="s">
        <v>64607</v>
      </c>
      <c r="I49782">
        <v>202305</v>
      </c>
      <c r="J49782" t="s">
        <v>64099</v>
      </c>
      <c r="K49782">
        <v>27</v>
      </c>
      <c r="L49782" t="s">
        <v>64124</v>
      </c>
      <c r="M49782" s="2">
        <v>0.51932870370370365</v>
      </c>
      <c r="N49782" s="2">
        <v>0.68787037037037035</v>
      </c>
      <c r="O49782">
        <v>5</v>
      </c>
      <c r="P49782">
        <v>1</v>
      </c>
      <c r="Q49782">
        <v>1</v>
      </c>
      <c r="R49782" t="s">
        <v>64092</v>
      </c>
    </row>
    <row r="49783" spans="1:18" x14ac:dyDescent="0.3">
      <c r="A49783" t="s">
        <v>64084</v>
      </c>
      <c r="B49783" t="s">
        <v>64105</v>
      </c>
      <c r="C49783" t="s">
        <v>64117</v>
      </c>
      <c r="D49783" t="s">
        <v>64142</v>
      </c>
      <c r="E49783" s="1">
        <v>45073</v>
      </c>
      <c r="F49783">
        <v>27</v>
      </c>
      <c r="G49783" t="s">
        <v>64252</v>
      </c>
      <c r="H49783" t="s">
        <v>64607</v>
      </c>
      <c r="I49783">
        <v>202305</v>
      </c>
      <c r="J49783" t="s">
        <v>64103</v>
      </c>
      <c r="K49783">
        <v>12</v>
      </c>
      <c r="L49783" t="s">
        <v>64139</v>
      </c>
      <c r="M49783" s="2">
        <v>0.32430555555555557</v>
      </c>
      <c r="N49783" s="2">
        <v>0.48653935185185188</v>
      </c>
      <c r="O49783">
        <v>3</v>
      </c>
      <c r="P49783">
        <v>1</v>
      </c>
      <c r="Q49783">
        <v>1</v>
      </c>
      <c r="R49783" t="s">
        <v>64092</v>
      </c>
    </row>
    <row r="49784" spans="1:18" x14ac:dyDescent="0.3">
      <c r="A49784" t="s">
        <v>64084</v>
      </c>
      <c r="B49784" t="s">
        <v>64085</v>
      </c>
      <c r="C49784" t="s">
        <v>64086</v>
      </c>
      <c r="D49784" t="s">
        <v>64127</v>
      </c>
      <c r="E49784" s="1">
        <v>45073</v>
      </c>
      <c r="F49784">
        <v>27</v>
      </c>
      <c r="G49784" t="s">
        <v>64252</v>
      </c>
      <c r="H49784" t="s">
        <v>64607</v>
      </c>
      <c r="I49784">
        <v>202305</v>
      </c>
      <c r="J49784" t="s">
        <v>64099</v>
      </c>
      <c r="K49784">
        <v>15</v>
      </c>
      <c r="L49784" t="s">
        <v>64122</v>
      </c>
      <c r="M49784" s="2">
        <v>0.56070601851851853</v>
      </c>
      <c r="N49784" s="2">
        <v>0.63208333333333333</v>
      </c>
      <c r="O49784">
        <v>3</v>
      </c>
      <c r="P49784">
        <v>1</v>
      </c>
      <c r="Q49784">
        <v>1</v>
      </c>
      <c r="R49784" t="s">
        <v>64092</v>
      </c>
    </row>
    <row r="49785" spans="1:18" x14ac:dyDescent="0.3">
      <c r="A49785" t="s">
        <v>64084</v>
      </c>
      <c r="B49785" t="s">
        <v>64085</v>
      </c>
      <c r="C49785" t="s">
        <v>64144</v>
      </c>
      <c r="D49785" t="s">
        <v>64159</v>
      </c>
      <c r="E49785" s="1">
        <v>45073</v>
      </c>
      <c r="F49785">
        <v>27</v>
      </c>
      <c r="G49785" t="s">
        <v>64252</v>
      </c>
      <c r="H49785" t="s">
        <v>64607</v>
      </c>
      <c r="I49785">
        <v>202305</v>
      </c>
      <c r="J49785" t="s">
        <v>64099</v>
      </c>
      <c r="K49785">
        <v>15</v>
      </c>
      <c r="L49785" t="s">
        <v>64122</v>
      </c>
      <c r="M49785" s="2">
        <v>0.58712962962962967</v>
      </c>
      <c r="N49785" s="2">
        <v>0.66607638888888887</v>
      </c>
      <c r="O49785">
        <v>3</v>
      </c>
      <c r="P49785">
        <v>1</v>
      </c>
      <c r="Q49785">
        <v>1</v>
      </c>
      <c r="R49785" t="s">
        <v>64092</v>
      </c>
    </row>
    <row r="49786" spans="1:18" x14ac:dyDescent="0.3">
      <c r="A49786" t="s">
        <v>64084</v>
      </c>
      <c r="B49786" t="s">
        <v>64093</v>
      </c>
      <c r="C49786" t="s">
        <v>64094</v>
      </c>
      <c r="D49786" t="s">
        <v>64169</v>
      </c>
      <c r="E49786" s="1">
        <v>45073</v>
      </c>
      <c r="F49786">
        <v>27</v>
      </c>
      <c r="G49786" t="s">
        <v>64252</v>
      </c>
      <c r="H49786" t="s">
        <v>64607</v>
      </c>
      <c r="I49786">
        <v>202305</v>
      </c>
      <c r="J49786" t="s">
        <v>64103</v>
      </c>
      <c r="K49786">
        <v>12</v>
      </c>
      <c r="L49786" t="s">
        <v>64120</v>
      </c>
      <c r="M49786" s="2">
        <v>0.35214120370370372</v>
      </c>
      <c r="N49786" s="2">
        <v>0.42835648148148148</v>
      </c>
      <c r="O49786">
        <v>2</v>
      </c>
      <c r="P49786">
        <v>1</v>
      </c>
      <c r="Q49786">
        <v>1</v>
      </c>
      <c r="R49786" t="s">
        <v>64092</v>
      </c>
    </row>
    <row r="49787" spans="1:18" x14ac:dyDescent="0.3">
      <c r="A49787" t="s">
        <v>64084</v>
      </c>
      <c r="B49787" t="s">
        <v>64085</v>
      </c>
      <c r="C49787" t="s">
        <v>64147</v>
      </c>
      <c r="D49787" t="s">
        <v>64170</v>
      </c>
      <c r="E49787" s="1">
        <v>45073</v>
      </c>
      <c r="F49787">
        <v>27</v>
      </c>
      <c r="G49787" t="s">
        <v>64252</v>
      </c>
      <c r="H49787" t="s">
        <v>64607</v>
      </c>
      <c r="I49787">
        <v>202305</v>
      </c>
      <c r="J49787" t="s">
        <v>64099</v>
      </c>
      <c r="K49787">
        <v>9</v>
      </c>
      <c r="L49787" t="s">
        <v>64091</v>
      </c>
      <c r="M49787" s="2">
        <v>0.51593750000000005</v>
      </c>
      <c r="N49787" s="2">
        <v>0.65879629629629632</v>
      </c>
      <c r="O49787">
        <v>3</v>
      </c>
      <c r="P49787">
        <v>1</v>
      </c>
      <c r="Q49787">
        <v>1</v>
      </c>
      <c r="R49787" t="s">
        <v>64092</v>
      </c>
    </row>
    <row r="49788" spans="1:18" x14ac:dyDescent="0.3">
      <c r="A49788" t="s">
        <v>64084</v>
      </c>
      <c r="B49788" t="s">
        <v>64093</v>
      </c>
      <c r="C49788" t="s">
        <v>64125</v>
      </c>
      <c r="D49788" t="s">
        <v>64175</v>
      </c>
      <c r="E49788" s="1">
        <v>45073</v>
      </c>
      <c r="F49788">
        <v>27</v>
      </c>
      <c r="G49788" t="s">
        <v>64252</v>
      </c>
      <c r="H49788" t="s">
        <v>64607</v>
      </c>
      <c r="I49788">
        <v>202305</v>
      </c>
      <c r="J49788" t="s">
        <v>64090</v>
      </c>
      <c r="K49788">
        <v>24</v>
      </c>
      <c r="L49788" t="s">
        <v>64129</v>
      </c>
      <c r="M49788" s="2">
        <v>0.72149305555555554</v>
      </c>
      <c r="N49788" s="2">
        <v>0.79995370370370367</v>
      </c>
      <c r="O49788">
        <v>4</v>
      </c>
      <c r="P49788">
        <v>1</v>
      </c>
      <c r="Q49788">
        <v>1</v>
      </c>
      <c r="R49788" t="s">
        <v>64092</v>
      </c>
    </row>
    <row r="49789" spans="1:18" x14ac:dyDescent="0.3">
      <c r="A49789" t="s">
        <v>64084</v>
      </c>
      <c r="B49789" t="s">
        <v>64093</v>
      </c>
      <c r="C49789" t="s">
        <v>64094</v>
      </c>
      <c r="D49789" t="s">
        <v>64095</v>
      </c>
      <c r="E49789" s="1">
        <v>45073</v>
      </c>
      <c r="F49789">
        <v>27</v>
      </c>
      <c r="G49789" t="s">
        <v>64252</v>
      </c>
      <c r="H49789" t="s">
        <v>64607</v>
      </c>
      <c r="I49789">
        <v>202305</v>
      </c>
      <c r="J49789" t="s">
        <v>64099</v>
      </c>
      <c r="K49789">
        <v>12</v>
      </c>
      <c r="L49789" t="s">
        <v>64139</v>
      </c>
      <c r="M49789" s="2">
        <v>0.60630787037037037</v>
      </c>
      <c r="N49789" s="2">
        <v>0.7017592592592593</v>
      </c>
      <c r="O49789">
        <v>3</v>
      </c>
      <c r="P49789">
        <v>1</v>
      </c>
      <c r="Q49789">
        <v>1</v>
      </c>
      <c r="R49789" t="s">
        <v>64092</v>
      </c>
    </row>
    <row r="49790" spans="1:18" x14ac:dyDescent="0.3">
      <c r="A49790" t="s">
        <v>64084</v>
      </c>
      <c r="B49790" t="s">
        <v>64093</v>
      </c>
      <c r="C49790" t="s">
        <v>64130</v>
      </c>
      <c r="D49790" t="s">
        <v>64134</v>
      </c>
      <c r="E49790" s="1">
        <v>45073</v>
      </c>
      <c r="F49790">
        <v>27</v>
      </c>
      <c r="G49790" t="s">
        <v>64252</v>
      </c>
      <c r="H49790" t="s">
        <v>64607</v>
      </c>
      <c r="I49790">
        <v>202305</v>
      </c>
      <c r="J49790" t="s">
        <v>64099</v>
      </c>
      <c r="K49790">
        <v>4</v>
      </c>
      <c r="L49790" t="s">
        <v>64183</v>
      </c>
      <c r="M49790" s="2">
        <v>0.60679398148148145</v>
      </c>
      <c r="N49790" s="2">
        <v>0.60679398148148145</v>
      </c>
      <c r="O49790">
        <v>1</v>
      </c>
      <c r="P49790">
        <v>1</v>
      </c>
      <c r="Q49790">
        <v>1</v>
      </c>
      <c r="R49790" t="s">
        <v>64092</v>
      </c>
    </row>
    <row r="49791" spans="1:18" x14ac:dyDescent="0.3">
      <c r="A49791" t="s">
        <v>64084</v>
      </c>
      <c r="B49791" t="s">
        <v>64093</v>
      </c>
      <c r="C49791" t="s">
        <v>64130</v>
      </c>
      <c r="D49791" t="s">
        <v>64131</v>
      </c>
      <c r="E49791" s="1">
        <v>45073</v>
      </c>
      <c r="F49791">
        <v>27</v>
      </c>
      <c r="G49791" t="s">
        <v>64252</v>
      </c>
      <c r="H49791" t="s">
        <v>64607</v>
      </c>
      <c r="I49791">
        <v>202305</v>
      </c>
      <c r="J49791" t="s">
        <v>64099</v>
      </c>
      <c r="K49791">
        <v>15</v>
      </c>
      <c r="L49791" t="s">
        <v>64197</v>
      </c>
      <c r="M49791" s="2">
        <v>0.54342592592592598</v>
      </c>
      <c r="N49791" s="2">
        <v>0.60871527777777779</v>
      </c>
      <c r="O49791">
        <v>4</v>
      </c>
      <c r="P49791">
        <v>1</v>
      </c>
      <c r="Q49791">
        <v>1</v>
      </c>
      <c r="R49791" t="s">
        <v>64092</v>
      </c>
    </row>
    <row r="49792" spans="1:18" x14ac:dyDescent="0.3">
      <c r="A49792" t="s">
        <v>64084</v>
      </c>
      <c r="B49792" t="s">
        <v>64093</v>
      </c>
      <c r="C49792" t="s">
        <v>64130</v>
      </c>
      <c r="D49792" t="s">
        <v>64143</v>
      </c>
      <c r="E49792" s="1">
        <v>45073</v>
      </c>
      <c r="F49792">
        <v>27</v>
      </c>
      <c r="G49792" t="s">
        <v>64252</v>
      </c>
      <c r="H49792" t="s">
        <v>64607</v>
      </c>
      <c r="I49792">
        <v>202305</v>
      </c>
      <c r="J49792" t="s">
        <v>64103</v>
      </c>
      <c r="K49792">
        <v>15</v>
      </c>
      <c r="L49792" t="s">
        <v>64122</v>
      </c>
      <c r="M49792" s="2">
        <v>0.29234953703703703</v>
      </c>
      <c r="N49792" s="2">
        <v>0.49056712962962962</v>
      </c>
      <c r="O49792">
        <v>3</v>
      </c>
      <c r="P49792">
        <v>1</v>
      </c>
      <c r="Q49792">
        <v>1</v>
      </c>
      <c r="R49792" t="s">
        <v>64092</v>
      </c>
    </row>
    <row r="49793" spans="1:18" x14ac:dyDescent="0.3">
      <c r="A49793" t="s">
        <v>64084</v>
      </c>
      <c r="B49793" t="s">
        <v>64085</v>
      </c>
      <c r="C49793" t="s">
        <v>64086</v>
      </c>
      <c r="D49793" t="s">
        <v>64127</v>
      </c>
      <c r="E49793" s="1">
        <v>45073</v>
      </c>
      <c r="F49793">
        <v>27</v>
      </c>
      <c r="G49793" t="s">
        <v>64252</v>
      </c>
      <c r="H49793" t="s">
        <v>64607</v>
      </c>
      <c r="I49793">
        <v>202305</v>
      </c>
      <c r="J49793" t="s">
        <v>64090</v>
      </c>
      <c r="K49793">
        <v>6</v>
      </c>
      <c r="L49793" t="s">
        <v>64120</v>
      </c>
      <c r="M49793" s="2">
        <v>0.7760069444444444</v>
      </c>
      <c r="N49793" s="2">
        <v>0.7760069444444444</v>
      </c>
      <c r="O49793">
        <v>1</v>
      </c>
      <c r="P49793">
        <v>1</v>
      </c>
      <c r="Q49793">
        <v>1</v>
      </c>
      <c r="R49793" t="s">
        <v>64092</v>
      </c>
    </row>
    <row r="49794" spans="1:18" x14ac:dyDescent="0.3">
      <c r="A49794" t="s">
        <v>64084</v>
      </c>
      <c r="B49794" t="s">
        <v>64085</v>
      </c>
      <c r="C49794" t="s">
        <v>64086</v>
      </c>
      <c r="D49794" t="s">
        <v>64156</v>
      </c>
      <c r="E49794" s="1">
        <v>45073</v>
      </c>
      <c r="F49794">
        <v>27</v>
      </c>
      <c r="G49794" t="s">
        <v>64252</v>
      </c>
      <c r="H49794" t="s">
        <v>64607</v>
      </c>
      <c r="I49794">
        <v>202305</v>
      </c>
      <c r="J49794" t="s">
        <v>64103</v>
      </c>
      <c r="K49794">
        <v>21</v>
      </c>
      <c r="L49794" t="s">
        <v>64213</v>
      </c>
      <c r="M49794" s="2">
        <v>0.30703703703703705</v>
      </c>
      <c r="N49794" s="2">
        <v>0.49791666666666667</v>
      </c>
      <c r="O49794">
        <v>4</v>
      </c>
      <c r="P49794">
        <v>1</v>
      </c>
      <c r="Q49794">
        <v>1</v>
      </c>
      <c r="R49794" t="s">
        <v>64092</v>
      </c>
    </row>
    <row r="49795" spans="1:18" x14ac:dyDescent="0.3">
      <c r="A49795" t="s">
        <v>64084</v>
      </c>
      <c r="B49795" t="s">
        <v>64085</v>
      </c>
      <c r="C49795" t="s">
        <v>64086</v>
      </c>
      <c r="D49795" t="s">
        <v>64087</v>
      </c>
      <c r="E49795" s="1">
        <v>45073</v>
      </c>
      <c r="F49795">
        <v>27</v>
      </c>
      <c r="G49795" t="s">
        <v>64252</v>
      </c>
      <c r="H49795" t="s">
        <v>64607</v>
      </c>
      <c r="I49795">
        <v>202305</v>
      </c>
      <c r="J49795" t="s">
        <v>64103</v>
      </c>
      <c r="K49795">
        <v>9</v>
      </c>
      <c r="L49795" t="s">
        <v>64139</v>
      </c>
      <c r="M49795" s="2">
        <v>0.29886574074074074</v>
      </c>
      <c r="N49795" s="2">
        <v>0.35373842592592591</v>
      </c>
      <c r="O49795">
        <v>2</v>
      </c>
      <c r="P49795">
        <v>1</v>
      </c>
      <c r="Q49795">
        <v>1</v>
      </c>
      <c r="R49795" t="s">
        <v>64092</v>
      </c>
    </row>
    <row r="49796" spans="1:18" x14ac:dyDescent="0.3">
      <c r="A49796" t="s">
        <v>64084</v>
      </c>
      <c r="B49796" t="s">
        <v>64085</v>
      </c>
      <c r="C49796" t="s">
        <v>64109</v>
      </c>
      <c r="D49796" t="s">
        <v>64181</v>
      </c>
      <c r="E49796" s="1">
        <v>45073</v>
      </c>
      <c r="F49796">
        <v>27</v>
      </c>
      <c r="G49796" t="s">
        <v>64252</v>
      </c>
      <c r="H49796" t="s">
        <v>64607</v>
      </c>
      <c r="I49796">
        <v>202305</v>
      </c>
      <c r="J49796" t="s">
        <v>64090</v>
      </c>
      <c r="K49796">
        <v>6</v>
      </c>
      <c r="L49796" t="s">
        <v>64120</v>
      </c>
      <c r="M49796" s="2">
        <v>0.76663194444444449</v>
      </c>
      <c r="N49796" s="2">
        <v>0.76663194444444449</v>
      </c>
      <c r="O49796">
        <v>1</v>
      </c>
      <c r="P49796">
        <v>1</v>
      </c>
      <c r="Q49796">
        <v>1</v>
      </c>
      <c r="R49796" t="s">
        <v>64092</v>
      </c>
    </row>
    <row r="49797" spans="1:18" x14ac:dyDescent="0.3">
      <c r="A49797" t="s">
        <v>64084</v>
      </c>
      <c r="B49797" t="s">
        <v>64093</v>
      </c>
      <c r="C49797" t="s">
        <v>64094</v>
      </c>
      <c r="D49797" t="s">
        <v>64169</v>
      </c>
      <c r="E49797" s="1">
        <v>45073</v>
      </c>
      <c r="F49797">
        <v>27</v>
      </c>
      <c r="G49797" t="s">
        <v>64252</v>
      </c>
      <c r="H49797" t="s">
        <v>64607</v>
      </c>
      <c r="I49797">
        <v>202305</v>
      </c>
      <c r="J49797" t="s">
        <v>64099</v>
      </c>
      <c r="K49797">
        <v>3</v>
      </c>
      <c r="L49797" t="s">
        <v>64128</v>
      </c>
      <c r="M49797" s="2">
        <v>0.62332175925925926</v>
      </c>
      <c r="N49797" s="2">
        <v>0.62332175925925926</v>
      </c>
      <c r="O49797">
        <v>1</v>
      </c>
      <c r="P49797">
        <v>1</v>
      </c>
      <c r="Q49797">
        <v>1</v>
      </c>
      <c r="R49797" t="s">
        <v>64092</v>
      </c>
    </row>
    <row r="49798" spans="1:18" x14ac:dyDescent="0.3">
      <c r="A49798" t="s">
        <v>64084</v>
      </c>
      <c r="B49798" t="s">
        <v>64105</v>
      </c>
      <c r="C49798" t="s">
        <v>64117</v>
      </c>
      <c r="D49798" t="s">
        <v>64190</v>
      </c>
      <c r="E49798" s="1">
        <v>45073</v>
      </c>
      <c r="F49798">
        <v>27</v>
      </c>
      <c r="G49798" t="s">
        <v>64252</v>
      </c>
      <c r="H49798" t="s">
        <v>64607</v>
      </c>
      <c r="I49798">
        <v>202305</v>
      </c>
      <c r="J49798" t="s">
        <v>64099</v>
      </c>
      <c r="K49798">
        <v>9</v>
      </c>
      <c r="L49798" t="s">
        <v>64108</v>
      </c>
      <c r="M49798" s="2">
        <v>0.55173611111111109</v>
      </c>
      <c r="N49798" s="2">
        <v>0.62087962962962961</v>
      </c>
      <c r="O49798">
        <v>3</v>
      </c>
      <c r="P49798">
        <v>1</v>
      </c>
      <c r="Q49798">
        <v>1</v>
      </c>
      <c r="R49798" t="s">
        <v>64092</v>
      </c>
    </row>
    <row r="49799" spans="1:18" x14ac:dyDescent="0.3">
      <c r="A49799" t="s">
        <v>64084</v>
      </c>
      <c r="B49799" t="s">
        <v>64093</v>
      </c>
      <c r="C49799" t="s">
        <v>64130</v>
      </c>
      <c r="D49799" t="s">
        <v>64143</v>
      </c>
      <c r="E49799" s="1">
        <v>45073</v>
      </c>
      <c r="F49799">
        <v>27</v>
      </c>
      <c r="G49799" t="s">
        <v>64252</v>
      </c>
      <c r="H49799" t="s">
        <v>64607</v>
      </c>
      <c r="I49799">
        <v>202305</v>
      </c>
      <c r="J49799" t="s">
        <v>64090</v>
      </c>
      <c r="K49799">
        <v>12</v>
      </c>
      <c r="L49799" t="s">
        <v>64120</v>
      </c>
      <c r="M49799" s="2">
        <v>0.73050925925925925</v>
      </c>
      <c r="N49799" s="2">
        <v>0.79001157407407407</v>
      </c>
      <c r="O49799">
        <v>2</v>
      </c>
      <c r="P49799">
        <v>1</v>
      </c>
      <c r="Q49799">
        <v>1</v>
      </c>
      <c r="R49799" t="s">
        <v>64092</v>
      </c>
    </row>
    <row r="49800" spans="1:18" x14ac:dyDescent="0.3">
      <c r="A49800" t="s">
        <v>64084</v>
      </c>
      <c r="B49800" t="s">
        <v>64093</v>
      </c>
      <c r="C49800" t="s">
        <v>64101</v>
      </c>
      <c r="D49800" t="s">
        <v>64102</v>
      </c>
      <c r="E49800" s="1">
        <v>45073</v>
      </c>
      <c r="F49800">
        <v>27</v>
      </c>
      <c r="G49800" t="s">
        <v>64252</v>
      </c>
      <c r="H49800" t="s">
        <v>64607</v>
      </c>
      <c r="I49800">
        <v>202305</v>
      </c>
      <c r="J49800" t="s">
        <v>64099</v>
      </c>
      <c r="K49800">
        <v>8</v>
      </c>
      <c r="L49800" t="s">
        <v>64104</v>
      </c>
      <c r="M49800" s="2">
        <v>0.68277777777777782</v>
      </c>
      <c r="N49800" s="2">
        <v>0.68277777777777782</v>
      </c>
      <c r="O49800">
        <v>1</v>
      </c>
      <c r="P49800">
        <v>1</v>
      </c>
      <c r="Q49800">
        <v>1</v>
      </c>
      <c r="R49800" t="s">
        <v>64092</v>
      </c>
    </row>
    <row r="49801" spans="1:18" x14ac:dyDescent="0.3">
      <c r="A49801" t="s">
        <v>64084</v>
      </c>
      <c r="B49801" t="s">
        <v>64113</v>
      </c>
      <c r="C49801" t="s">
        <v>64114</v>
      </c>
      <c r="D49801" t="s">
        <v>64115</v>
      </c>
      <c r="E49801" s="1">
        <v>45073</v>
      </c>
      <c r="F49801">
        <v>27</v>
      </c>
      <c r="G49801" t="s">
        <v>64252</v>
      </c>
      <c r="H49801" t="s">
        <v>64607</v>
      </c>
      <c r="I49801">
        <v>202305</v>
      </c>
      <c r="J49801" t="s">
        <v>64090</v>
      </c>
      <c r="K49801">
        <v>12</v>
      </c>
      <c r="L49801" t="s">
        <v>64129</v>
      </c>
      <c r="M49801" s="2">
        <v>0.73052083333333329</v>
      </c>
      <c r="N49801" s="2">
        <v>0.82070601851851854</v>
      </c>
      <c r="O49801">
        <v>2</v>
      </c>
      <c r="P49801">
        <v>1</v>
      </c>
      <c r="Q49801">
        <v>1</v>
      </c>
      <c r="R49801" t="s">
        <v>64092</v>
      </c>
    </row>
    <row r="49802" spans="1:18" x14ac:dyDescent="0.3">
      <c r="A49802" t="s">
        <v>64084</v>
      </c>
      <c r="B49802" t="s">
        <v>64113</v>
      </c>
      <c r="C49802" t="s">
        <v>64114</v>
      </c>
      <c r="D49802" t="s">
        <v>64164</v>
      </c>
      <c r="E49802" s="1">
        <v>45073</v>
      </c>
      <c r="F49802">
        <v>27</v>
      </c>
      <c r="G49802" t="s">
        <v>64252</v>
      </c>
      <c r="H49802" t="s">
        <v>64607</v>
      </c>
      <c r="I49802">
        <v>202305</v>
      </c>
      <c r="J49802" t="s">
        <v>64099</v>
      </c>
      <c r="K49802">
        <v>10</v>
      </c>
      <c r="L49802" t="s">
        <v>64165</v>
      </c>
      <c r="M49802" s="2">
        <v>0.55587962962962967</v>
      </c>
      <c r="N49802" s="2">
        <v>0.64924768518518516</v>
      </c>
      <c r="O49802">
        <v>2</v>
      </c>
      <c r="P49802">
        <v>1</v>
      </c>
      <c r="Q49802">
        <v>1</v>
      </c>
      <c r="R49802" t="s">
        <v>64092</v>
      </c>
    </row>
    <row r="49803" spans="1:18" x14ac:dyDescent="0.3">
      <c r="A49803" t="s">
        <v>64084</v>
      </c>
      <c r="B49803" t="s">
        <v>64093</v>
      </c>
      <c r="C49803" t="s">
        <v>64130</v>
      </c>
      <c r="D49803" t="s">
        <v>64131</v>
      </c>
      <c r="E49803" s="1">
        <v>45073</v>
      </c>
      <c r="F49803">
        <v>27</v>
      </c>
      <c r="G49803" t="s">
        <v>64252</v>
      </c>
      <c r="H49803" t="s">
        <v>64607</v>
      </c>
      <c r="I49803">
        <v>202305</v>
      </c>
      <c r="J49803" t="s">
        <v>64103</v>
      </c>
      <c r="K49803">
        <v>15</v>
      </c>
      <c r="L49803" t="s">
        <v>64197</v>
      </c>
      <c r="M49803" s="2">
        <v>0.31547453703703704</v>
      </c>
      <c r="N49803" s="2">
        <v>0.47986111111111113</v>
      </c>
      <c r="O49803">
        <v>4</v>
      </c>
      <c r="P49803">
        <v>1</v>
      </c>
      <c r="Q49803">
        <v>1</v>
      </c>
      <c r="R49803" t="s">
        <v>64092</v>
      </c>
    </row>
    <row r="49804" spans="1:18" x14ac:dyDescent="0.3">
      <c r="A49804" t="s">
        <v>64084</v>
      </c>
      <c r="B49804" t="s">
        <v>64085</v>
      </c>
      <c r="C49804" t="s">
        <v>64086</v>
      </c>
      <c r="D49804" t="s">
        <v>64156</v>
      </c>
      <c r="E49804" s="1">
        <v>45073</v>
      </c>
      <c r="F49804">
        <v>27</v>
      </c>
      <c r="G49804" t="s">
        <v>64252</v>
      </c>
      <c r="H49804" t="s">
        <v>64607</v>
      </c>
      <c r="I49804">
        <v>202305</v>
      </c>
      <c r="J49804" t="s">
        <v>64099</v>
      </c>
      <c r="K49804">
        <v>6</v>
      </c>
      <c r="L49804" t="s">
        <v>64122</v>
      </c>
      <c r="M49804" s="2">
        <v>0.60789351851851847</v>
      </c>
      <c r="N49804" s="2">
        <v>0.60789351851851847</v>
      </c>
      <c r="O49804">
        <v>1</v>
      </c>
      <c r="P49804">
        <v>1</v>
      </c>
      <c r="Q49804">
        <v>1</v>
      </c>
      <c r="R49804" t="s">
        <v>64092</v>
      </c>
    </row>
    <row r="49805" spans="1:18" x14ac:dyDescent="0.3">
      <c r="A49805" t="s">
        <v>64084</v>
      </c>
      <c r="B49805" t="s">
        <v>64085</v>
      </c>
      <c r="C49805" t="s">
        <v>64147</v>
      </c>
      <c r="D49805" t="s">
        <v>64155</v>
      </c>
      <c r="E49805" s="1">
        <v>45073</v>
      </c>
      <c r="F49805">
        <v>27</v>
      </c>
      <c r="G49805" t="s">
        <v>64252</v>
      </c>
      <c r="H49805" t="s">
        <v>64607</v>
      </c>
      <c r="I49805">
        <v>202305</v>
      </c>
      <c r="J49805" t="s">
        <v>64090</v>
      </c>
      <c r="K49805">
        <v>9</v>
      </c>
      <c r="L49805" t="s">
        <v>64124</v>
      </c>
      <c r="M49805" s="2">
        <v>0.79515046296296299</v>
      </c>
      <c r="N49805" s="2">
        <v>0.80666666666666664</v>
      </c>
      <c r="O49805">
        <v>2</v>
      </c>
      <c r="P49805">
        <v>1</v>
      </c>
      <c r="Q49805">
        <v>1</v>
      </c>
      <c r="R49805" t="s">
        <v>64092</v>
      </c>
    </row>
    <row r="49806" spans="1:18" x14ac:dyDescent="0.3">
      <c r="A49806" t="s">
        <v>64084</v>
      </c>
      <c r="B49806" t="s">
        <v>64105</v>
      </c>
      <c r="C49806" t="s">
        <v>64132</v>
      </c>
      <c r="D49806" t="s">
        <v>64191</v>
      </c>
      <c r="E49806" s="1">
        <v>45073</v>
      </c>
      <c r="F49806">
        <v>27</v>
      </c>
      <c r="G49806" t="s">
        <v>64252</v>
      </c>
      <c r="H49806" t="s">
        <v>64607</v>
      </c>
      <c r="I49806">
        <v>202305</v>
      </c>
      <c r="J49806" t="s">
        <v>64099</v>
      </c>
      <c r="K49806">
        <v>8</v>
      </c>
      <c r="L49806" t="s">
        <v>64139</v>
      </c>
      <c r="M49806" s="2">
        <v>0.53998842592592589</v>
      </c>
      <c r="N49806" s="2">
        <v>0.69396990740740738</v>
      </c>
      <c r="O49806">
        <v>2</v>
      </c>
      <c r="P49806">
        <v>1</v>
      </c>
      <c r="Q49806">
        <v>1</v>
      </c>
      <c r="R49806" t="s">
        <v>64092</v>
      </c>
    </row>
    <row r="49807" spans="1:18" x14ac:dyDescent="0.3">
      <c r="A49807" t="s">
        <v>64084</v>
      </c>
      <c r="B49807" t="s">
        <v>64105</v>
      </c>
      <c r="C49807" t="s">
        <v>64132</v>
      </c>
      <c r="D49807" t="s">
        <v>64138</v>
      </c>
      <c r="E49807" s="1">
        <v>45073</v>
      </c>
      <c r="F49807">
        <v>27</v>
      </c>
      <c r="G49807" t="s">
        <v>64252</v>
      </c>
      <c r="H49807" t="s">
        <v>64607</v>
      </c>
      <c r="I49807">
        <v>202305</v>
      </c>
      <c r="J49807" t="s">
        <v>64090</v>
      </c>
      <c r="K49807">
        <v>4</v>
      </c>
      <c r="L49807" t="s">
        <v>64139</v>
      </c>
      <c r="M49807" s="2">
        <v>0.78581018518518519</v>
      </c>
      <c r="N49807" s="2">
        <v>0.78581018518518519</v>
      </c>
      <c r="O49807">
        <v>1</v>
      </c>
      <c r="P49807">
        <v>1</v>
      </c>
      <c r="Q49807">
        <v>1</v>
      </c>
      <c r="R49807" t="s">
        <v>64092</v>
      </c>
    </row>
    <row r="49808" spans="1:18" x14ac:dyDescent="0.3">
      <c r="A49808" t="s">
        <v>64084</v>
      </c>
      <c r="B49808" t="s">
        <v>64113</v>
      </c>
      <c r="C49808" t="s">
        <v>64114</v>
      </c>
      <c r="D49808" t="s">
        <v>64115</v>
      </c>
      <c r="E49808" s="1">
        <v>45073</v>
      </c>
      <c r="F49808">
        <v>27</v>
      </c>
      <c r="G49808" t="s">
        <v>64252</v>
      </c>
      <c r="H49808" t="s">
        <v>64607</v>
      </c>
      <c r="I49808">
        <v>202305</v>
      </c>
      <c r="J49808" t="s">
        <v>64099</v>
      </c>
      <c r="K49808">
        <v>20</v>
      </c>
      <c r="L49808" t="s">
        <v>64187</v>
      </c>
      <c r="M49808" s="2">
        <v>0.62684027777777773</v>
      </c>
      <c r="N49808" s="2">
        <v>0.69075231481481481</v>
      </c>
      <c r="O49808">
        <v>3</v>
      </c>
      <c r="P49808">
        <v>1</v>
      </c>
      <c r="Q49808">
        <v>1</v>
      </c>
      <c r="R49808" t="s">
        <v>64092</v>
      </c>
    </row>
    <row r="49809" spans="1:18" x14ac:dyDescent="0.3">
      <c r="A49809" t="s">
        <v>64084</v>
      </c>
      <c r="B49809" t="s">
        <v>64085</v>
      </c>
      <c r="C49809" t="s">
        <v>64109</v>
      </c>
      <c r="D49809" t="s">
        <v>64110</v>
      </c>
      <c r="E49809" s="1">
        <v>45073</v>
      </c>
      <c r="F49809">
        <v>27</v>
      </c>
      <c r="G49809" t="s">
        <v>64252</v>
      </c>
      <c r="H49809" t="s">
        <v>64607</v>
      </c>
      <c r="I49809">
        <v>202305</v>
      </c>
      <c r="J49809" t="s">
        <v>64090</v>
      </c>
      <c r="K49809">
        <v>15</v>
      </c>
      <c r="L49809" t="s">
        <v>64197</v>
      </c>
      <c r="M49809" s="2">
        <v>0.73336805555555551</v>
      </c>
      <c r="N49809" s="2">
        <v>0.81230324074074078</v>
      </c>
      <c r="O49809">
        <v>4</v>
      </c>
      <c r="P49809">
        <v>1</v>
      </c>
      <c r="Q49809">
        <v>1</v>
      </c>
      <c r="R49809" t="s">
        <v>64092</v>
      </c>
    </row>
    <row r="49810" spans="1:18" x14ac:dyDescent="0.3">
      <c r="A49810" t="s">
        <v>64084</v>
      </c>
      <c r="B49810" t="s">
        <v>64105</v>
      </c>
      <c r="C49810" t="s">
        <v>64117</v>
      </c>
      <c r="D49810" t="s">
        <v>64190</v>
      </c>
      <c r="E49810" s="1">
        <v>45073</v>
      </c>
      <c r="F49810">
        <v>27</v>
      </c>
      <c r="G49810" t="s">
        <v>64252</v>
      </c>
      <c r="H49810" t="s">
        <v>64607</v>
      </c>
      <c r="I49810">
        <v>202305</v>
      </c>
      <c r="J49810" t="s">
        <v>64103</v>
      </c>
      <c r="K49810">
        <v>3</v>
      </c>
      <c r="L49810" t="s">
        <v>64108</v>
      </c>
      <c r="M49810" s="2">
        <v>0.32596064814814812</v>
      </c>
      <c r="N49810" s="2">
        <v>0.32596064814814812</v>
      </c>
      <c r="O49810">
        <v>1</v>
      </c>
      <c r="P49810">
        <v>1</v>
      </c>
      <c r="Q49810">
        <v>1</v>
      </c>
      <c r="R49810" t="s">
        <v>64092</v>
      </c>
    </row>
    <row r="49811" spans="1:18" x14ac:dyDescent="0.3">
      <c r="A49811" t="s">
        <v>64084</v>
      </c>
      <c r="B49811" t="s">
        <v>64105</v>
      </c>
      <c r="C49811" t="s">
        <v>64117</v>
      </c>
      <c r="D49811" t="s">
        <v>64166</v>
      </c>
      <c r="E49811" s="1">
        <v>45073</v>
      </c>
      <c r="F49811">
        <v>27</v>
      </c>
      <c r="G49811" t="s">
        <v>64252</v>
      </c>
      <c r="H49811" t="s">
        <v>64607</v>
      </c>
      <c r="I49811">
        <v>202305</v>
      </c>
      <c r="J49811" t="s">
        <v>64099</v>
      </c>
      <c r="K49811">
        <v>25</v>
      </c>
      <c r="L49811" t="s">
        <v>64124</v>
      </c>
      <c r="M49811" s="2">
        <v>0.62684027777777773</v>
      </c>
      <c r="N49811" s="2">
        <v>0.64222222222222225</v>
      </c>
      <c r="O49811">
        <v>5</v>
      </c>
      <c r="P49811">
        <v>1</v>
      </c>
      <c r="Q49811">
        <v>1</v>
      </c>
      <c r="R49811" t="s">
        <v>64092</v>
      </c>
    </row>
    <row r="49812" spans="1:18" x14ac:dyDescent="0.3">
      <c r="A49812" t="s">
        <v>64084</v>
      </c>
      <c r="B49812" t="s">
        <v>64085</v>
      </c>
      <c r="C49812" t="s">
        <v>64109</v>
      </c>
      <c r="D49812" t="s">
        <v>64110</v>
      </c>
      <c r="E49812" s="1">
        <v>45073</v>
      </c>
      <c r="F49812">
        <v>27</v>
      </c>
      <c r="G49812" t="s">
        <v>64252</v>
      </c>
      <c r="H49812" t="s">
        <v>64607</v>
      </c>
      <c r="I49812">
        <v>202305</v>
      </c>
      <c r="J49812" t="s">
        <v>64103</v>
      </c>
      <c r="K49812">
        <v>15</v>
      </c>
      <c r="L49812" t="s">
        <v>64180</v>
      </c>
      <c r="M49812" s="2">
        <v>0.34599537037037037</v>
      </c>
      <c r="N49812" s="2">
        <v>0.4739814814814815</v>
      </c>
      <c r="O49812">
        <v>3</v>
      </c>
      <c r="P49812">
        <v>1</v>
      </c>
      <c r="Q49812">
        <v>1</v>
      </c>
      <c r="R49812" t="s">
        <v>64092</v>
      </c>
    </row>
    <row r="49813" spans="1:18" x14ac:dyDescent="0.3">
      <c r="A49813" t="s">
        <v>64084</v>
      </c>
      <c r="B49813" t="s">
        <v>64093</v>
      </c>
      <c r="C49813" t="s">
        <v>64094</v>
      </c>
      <c r="D49813" t="s">
        <v>64146</v>
      </c>
      <c r="E49813" s="1">
        <v>45073</v>
      </c>
      <c r="F49813">
        <v>27</v>
      </c>
      <c r="G49813" t="s">
        <v>64252</v>
      </c>
      <c r="H49813" t="s">
        <v>64607</v>
      </c>
      <c r="I49813">
        <v>202305</v>
      </c>
      <c r="J49813" t="s">
        <v>64103</v>
      </c>
      <c r="K49813">
        <v>16</v>
      </c>
      <c r="L49813" t="s">
        <v>64122</v>
      </c>
      <c r="M49813" s="2">
        <v>0.32596064814814812</v>
      </c>
      <c r="N49813" s="2">
        <v>0.44291666666666668</v>
      </c>
      <c r="O49813">
        <v>3</v>
      </c>
      <c r="P49813">
        <v>1</v>
      </c>
      <c r="Q49813">
        <v>1</v>
      </c>
      <c r="R49813" t="s">
        <v>64092</v>
      </c>
    </row>
    <row r="49814" spans="1:18" x14ac:dyDescent="0.3">
      <c r="A49814" t="s">
        <v>64084</v>
      </c>
      <c r="B49814" t="s">
        <v>64085</v>
      </c>
      <c r="C49814" t="s">
        <v>64109</v>
      </c>
      <c r="D49814" t="s">
        <v>64110</v>
      </c>
      <c r="E49814" s="1">
        <v>45073</v>
      </c>
      <c r="F49814">
        <v>27</v>
      </c>
      <c r="G49814" t="s">
        <v>64252</v>
      </c>
      <c r="H49814" t="s">
        <v>64607</v>
      </c>
      <c r="I49814">
        <v>202305</v>
      </c>
      <c r="J49814" t="s">
        <v>64099</v>
      </c>
      <c r="K49814">
        <v>9</v>
      </c>
      <c r="L49814" t="s">
        <v>64091</v>
      </c>
      <c r="M49814" s="2">
        <v>0.53998842592592589</v>
      </c>
      <c r="N49814" s="2">
        <v>0.55913194444444447</v>
      </c>
      <c r="O49814">
        <v>3</v>
      </c>
      <c r="P49814">
        <v>1</v>
      </c>
      <c r="Q49814">
        <v>1</v>
      </c>
      <c r="R49814" t="s">
        <v>64092</v>
      </c>
    </row>
    <row r="49815" spans="1:18" x14ac:dyDescent="0.3">
      <c r="A49815" t="s">
        <v>64084</v>
      </c>
      <c r="B49815" t="s">
        <v>64105</v>
      </c>
      <c r="C49815" t="s">
        <v>64117</v>
      </c>
      <c r="D49815" t="s">
        <v>64166</v>
      </c>
      <c r="E49815" s="1">
        <v>45073</v>
      </c>
      <c r="F49815">
        <v>27</v>
      </c>
      <c r="G49815" t="s">
        <v>64252</v>
      </c>
      <c r="H49815" t="s">
        <v>64607</v>
      </c>
      <c r="I49815">
        <v>202305</v>
      </c>
      <c r="J49815" t="s">
        <v>64103</v>
      </c>
      <c r="K49815">
        <v>5</v>
      </c>
      <c r="L49815" t="s">
        <v>64124</v>
      </c>
      <c r="M49815" s="2">
        <v>0.49701388888888887</v>
      </c>
      <c r="N49815" s="2">
        <v>0.49701388888888887</v>
      </c>
      <c r="O49815">
        <v>1</v>
      </c>
      <c r="P49815">
        <v>1</v>
      </c>
      <c r="Q49815">
        <v>1</v>
      </c>
      <c r="R49815" t="s">
        <v>64092</v>
      </c>
    </row>
    <row r="49816" spans="1:18" x14ac:dyDescent="0.3">
      <c r="A49816" t="s">
        <v>64084</v>
      </c>
      <c r="B49816" t="s">
        <v>64105</v>
      </c>
      <c r="C49816" t="s">
        <v>64132</v>
      </c>
      <c r="D49816" t="s">
        <v>64138</v>
      </c>
      <c r="E49816" s="1">
        <v>45073</v>
      </c>
      <c r="F49816">
        <v>27</v>
      </c>
      <c r="G49816" t="s">
        <v>64252</v>
      </c>
      <c r="H49816" t="s">
        <v>64607</v>
      </c>
      <c r="I49816">
        <v>202305</v>
      </c>
      <c r="J49816" t="s">
        <v>64099</v>
      </c>
      <c r="K49816">
        <v>4</v>
      </c>
      <c r="L49816" t="s">
        <v>64139</v>
      </c>
      <c r="M49816" s="2">
        <v>0.54594907407407411</v>
      </c>
      <c r="N49816" s="2">
        <v>0.54594907407407411</v>
      </c>
      <c r="O49816">
        <v>1</v>
      </c>
      <c r="P49816">
        <v>1</v>
      </c>
      <c r="Q49816">
        <v>1</v>
      </c>
      <c r="R49816" t="s">
        <v>64092</v>
      </c>
    </row>
    <row r="49817" spans="1:18" x14ac:dyDescent="0.3">
      <c r="A49817" t="s">
        <v>64084</v>
      </c>
      <c r="B49817" t="s">
        <v>64085</v>
      </c>
      <c r="C49817" t="s">
        <v>64086</v>
      </c>
      <c r="D49817" t="s">
        <v>64135</v>
      </c>
      <c r="E49817" s="1">
        <v>45073</v>
      </c>
      <c r="F49817">
        <v>27</v>
      </c>
      <c r="G49817" t="s">
        <v>64252</v>
      </c>
      <c r="H49817" t="s">
        <v>64607</v>
      </c>
      <c r="I49817">
        <v>202305</v>
      </c>
      <c r="J49817" t="s">
        <v>64103</v>
      </c>
      <c r="K49817">
        <v>9</v>
      </c>
      <c r="L49817" t="s">
        <v>64186</v>
      </c>
      <c r="M49817" s="2">
        <v>0.45350694444444445</v>
      </c>
      <c r="N49817" s="2">
        <v>0.4727662037037037</v>
      </c>
      <c r="O49817">
        <v>2</v>
      </c>
      <c r="P49817">
        <v>1</v>
      </c>
      <c r="Q49817">
        <v>1</v>
      </c>
      <c r="R49817" t="s">
        <v>64092</v>
      </c>
    </row>
    <row r="49818" spans="1:18" x14ac:dyDescent="0.3">
      <c r="A49818" t="s">
        <v>64084</v>
      </c>
      <c r="B49818" t="s">
        <v>64085</v>
      </c>
      <c r="C49818" t="s">
        <v>64147</v>
      </c>
      <c r="D49818" t="s">
        <v>64155</v>
      </c>
      <c r="E49818" s="1">
        <v>45073</v>
      </c>
      <c r="F49818">
        <v>27</v>
      </c>
      <c r="G49818" t="s">
        <v>64252</v>
      </c>
      <c r="H49818" t="s">
        <v>64607</v>
      </c>
      <c r="I49818">
        <v>202305</v>
      </c>
      <c r="J49818" t="s">
        <v>64103</v>
      </c>
      <c r="K49818">
        <v>9</v>
      </c>
      <c r="L49818" t="s">
        <v>64124</v>
      </c>
      <c r="M49818" s="2">
        <v>0.40519675925925924</v>
      </c>
      <c r="N49818" s="2">
        <v>0.47899305555555555</v>
      </c>
      <c r="O49818">
        <v>2</v>
      </c>
      <c r="P49818">
        <v>1</v>
      </c>
      <c r="Q49818">
        <v>1</v>
      </c>
      <c r="R49818" t="s">
        <v>64092</v>
      </c>
    </row>
    <row r="49819" spans="1:18" x14ac:dyDescent="0.3">
      <c r="A49819" t="s">
        <v>64084</v>
      </c>
      <c r="B49819" t="s">
        <v>64105</v>
      </c>
      <c r="C49819" t="s">
        <v>64106</v>
      </c>
      <c r="D49819" t="s">
        <v>64172</v>
      </c>
      <c r="E49819" s="1">
        <v>45073</v>
      </c>
      <c r="F49819">
        <v>27</v>
      </c>
      <c r="G49819" t="s">
        <v>64252</v>
      </c>
      <c r="H49819" t="s">
        <v>64607</v>
      </c>
      <c r="I49819">
        <v>202305</v>
      </c>
      <c r="J49819" t="s">
        <v>64103</v>
      </c>
      <c r="K49819">
        <v>4</v>
      </c>
      <c r="L49819" t="s">
        <v>64100</v>
      </c>
      <c r="M49819" s="2">
        <v>0.35167824074074072</v>
      </c>
      <c r="N49819" s="2">
        <v>0.35167824074074072</v>
      </c>
      <c r="O49819">
        <v>1</v>
      </c>
      <c r="P49819">
        <v>1</v>
      </c>
      <c r="Q49819">
        <v>1</v>
      </c>
      <c r="R49819" t="s">
        <v>64092</v>
      </c>
    </row>
    <row r="49820" spans="1:18" x14ac:dyDescent="0.3">
      <c r="A49820" t="s">
        <v>64084</v>
      </c>
      <c r="B49820" t="s">
        <v>64093</v>
      </c>
      <c r="C49820" t="s">
        <v>64130</v>
      </c>
      <c r="D49820" t="s">
        <v>64177</v>
      </c>
      <c r="E49820" s="1">
        <v>45073</v>
      </c>
      <c r="F49820">
        <v>27</v>
      </c>
      <c r="G49820" t="s">
        <v>64252</v>
      </c>
      <c r="H49820" t="s">
        <v>64607</v>
      </c>
      <c r="I49820">
        <v>202305</v>
      </c>
      <c r="J49820" t="s">
        <v>64099</v>
      </c>
      <c r="K49820">
        <v>9</v>
      </c>
      <c r="L49820" t="s">
        <v>64124</v>
      </c>
      <c r="M49820" s="2">
        <v>0.54202546296296295</v>
      </c>
      <c r="N49820" s="2">
        <v>0.62087962962962961</v>
      </c>
      <c r="O49820">
        <v>2</v>
      </c>
      <c r="P49820">
        <v>1</v>
      </c>
      <c r="Q49820">
        <v>1</v>
      </c>
      <c r="R49820" t="s">
        <v>64092</v>
      </c>
    </row>
    <row r="49821" spans="1:18" x14ac:dyDescent="0.3">
      <c r="A49821" t="s">
        <v>64084</v>
      </c>
      <c r="B49821" t="s">
        <v>64085</v>
      </c>
      <c r="C49821" t="s">
        <v>64109</v>
      </c>
      <c r="D49821" t="s">
        <v>64121</v>
      </c>
      <c r="E49821" s="1">
        <v>45073</v>
      </c>
      <c r="F49821">
        <v>27</v>
      </c>
      <c r="G49821" t="s">
        <v>64252</v>
      </c>
      <c r="H49821" t="s">
        <v>64607</v>
      </c>
      <c r="I49821">
        <v>202305</v>
      </c>
      <c r="J49821" t="s">
        <v>64103</v>
      </c>
      <c r="K49821">
        <v>9</v>
      </c>
      <c r="L49821" t="s">
        <v>64124</v>
      </c>
      <c r="M49821" s="2">
        <v>0.36196759259259259</v>
      </c>
      <c r="N49821" s="2">
        <v>0.44385416666666666</v>
      </c>
      <c r="O49821">
        <v>2</v>
      </c>
      <c r="P49821">
        <v>1</v>
      </c>
      <c r="Q49821">
        <v>1</v>
      </c>
      <c r="R49821" t="s">
        <v>64092</v>
      </c>
    </row>
    <row r="49822" spans="1:18" x14ac:dyDescent="0.3">
      <c r="A49822" t="s">
        <v>64084</v>
      </c>
      <c r="B49822" t="s">
        <v>64093</v>
      </c>
      <c r="C49822" t="s">
        <v>64097</v>
      </c>
      <c r="D49822" t="s">
        <v>64173</v>
      </c>
      <c r="E49822" s="1">
        <v>45073</v>
      </c>
      <c r="F49822">
        <v>27</v>
      </c>
      <c r="G49822" t="s">
        <v>64252</v>
      </c>
      <c r="H49822" t="s">
        <v>64607</v>
      </c>
      <c r="I49822">
        <v>202305</v>
      </c>
      <c r="J49822" t="s">
        <v>64090</v>
      </c>
      <c r="K49822">
        <v>20</v>
      </c>
      <c r="L49822" t="s">
        <v>64183</v>
      </c>
      <c r="M49822" s="2">
        <v>0.7394560185185185</v>
      </c>
      <c r="N49822" s="2">
        <v>0.82549768518518518</v>
      </c>
      <c r="O49822">
        <v>5</v>
      </c>
      <c r="P49822">
        <v>1</v>
      </c>
      <c r="Q49822">
        <v>1</v>
      </c>
      <c r="R49822" t="s">
        <v>64092</v>
      </c>
    </row>
    <row r="49823" spans="1:18" x14ac:dyDescent="0.3">
      <c r="A49823" t="s">
        <v>64084</v>
      </c>
      <c r="B49823" t="s">
        <v>64093</v>
      </c>
      <c r="C49823" t="s">
        <v>64125</v>
      </c>
      <c r="D49823" t="s">
        <v>64175</v>
      </c>
      <c r="E49823" s="1">
        <v>45073</v>
      </c>
      <c r="F49823">
        <v>27</v>
      </c>
      <c r="G49823" t="s">
        <v>64252</v>
      </c>
      <c r="H49823" t="s">
        <v>64607</v>
      </c>
      <c r="I49823">
        <v>202305</v>
      </c>
      <c r="J49823" t="s">
        <v>64099</v>
      </c>
      <c r="K49823">
        <v>28</v>
      </c>
      <c r="L49823" t="s">
        <v>64275</v>
      </c>
      <c r="M49823" s="2">
        <v>0.53187499999999999</v>
      </c>
      <c r="N49823" s="2">
        <v>0.60093750000000001</v>
      </c>
      <c r="O49823">
        <v>4</v>
      </c>
      <c r="P49823">
        <v>1</v>
      </c>
      <c r="Q49823">
        <v>1</v>
      </c>
      <c r="R49823" t="s">
        <v>64092</v>
      </c>
    </row>
    <row r="49824" spans="1:18" x14ac:dyDescent="0.3">
      <c r="A49824" t="s">
        <v>64084</v>
      </c>
      <c r="B49824" t="s">
        <v>64093</v>
      </c>
      <c r="C49824" t="s">
        <v>64130</v>
      </c>
      <c r="D49824" t="s">
        <v>64178</v>
      </c>
      <c r="E49824" s="1">
        <v>45073</v>
      </c>
      <c r="F49824">
        <v>27</v>
      </c>
      <c r="G49824" t="s">
        <v>64252</v>
      </c>
      <c r="H49824" t="s">
        <v>64607</v>
      </c>
      <c r="I49824">
        <v>202305</v>
      </c>
      <c r="J49824" t="s">
        <v>64103</v>
      </c>
      <c r="K49824">
        <v>8</v>
      </c>
      <c r="L49824" t="s">
        <v>64234</v>
      </c>
      <c r="M49824" s="2">
        <v>0.33855324074074072</v>
      </c>
      <c r="N49824" s="2">
        <v>0.47473379629629631</v>
      </c>
      <c r="O49824">
        <v>3</v>
      </c>
      <c r="P49824">
        <v>1</v>
      </c>
      <c r="Q49824">
        <v>1</v>
      </c>
      <c r="R49824" t="s">
        <v>64092</v>
      </c>
    </row>
    <row r="49825" spans="1:18" x14ac:dyDescent="0.3">
      <c r="A49825" t="s">
        <v>64084</v>
      </c>
      <c r="B49825" t="s">
        <v>64105</v>
      </c>
      <c r="C49825" t="s">
        <v>64106</v>
      </c>
      <c r="D49825" t="s">
        <v>64174</v>
      </c>
      <c r="E49825" s="1">
        <v>45073</v>
      </c>
      <c r="F49825">
        <v>27</v>
      </c>
      <c r="G49825" t="s">
        <v>64252</v>
      </c>
      <c r="H49825" t="s">
        <v>64607</v>
      </c>
      <c r="I49825">
        <v>202305</v>
      </c>
      <c r="J49825" t="s">
        <v>64103</v>
      </c>
      <c r="K49825">
        <v>8</v>
      </c>
      <c r="L49825" t="s">
        <v>64100</v>
      </c>
      <c r="M49825" s="2">
        <v>0.38248842592592591</v>
      </c>
      <c r="N49825" s="2">
        <v>0.49731481481481482</v>
      </c>
      <c r="O49825">
        <v>2</v>
      </c>
      <c r="P49825">
        <v>1</v>
      </c>
      <c r="Q49825">
        <v>1</v>
      </c>
      <c r="R49825" t="s">
        <v>64092</v>
      </c>
    </row>
    <row r="49826" spans="1:18" x14ac:dyDescent="0.3">
      <c r="A49826" t="s">
        <v>64084</v>
      </c>
      <c r="B49826" t="s">
        <v>64093</v>
      </c>
      <c r="C49826" t="s">
        <v>64094</v>
      </c>
      <c r="D49826" t="s">
        <v>64111</v>
      </c>
      <c r="E49826" s="1">
        <v>45073</v>
      </c>
      <c r="F49826">
        <v>27</v>
      </c>
      <c r="G49826" t="s">
        <v>64252</v>
      </c>
      <c r="H49826" t="s">
        <v>64607</v>
      </c>
      <c r="I49826">
        <v>202305</v>
      </c>
      <c r="J49826" t="s">
        <v>64103</v>
      </c>
      <c r="K49826">
        <v>16</v>
      </c>
      <c r="L49826" t="s">
        <v>64112</v>
      </c>
      <c r="M49826" s="2">
        <v>0.31238425925925928</v>
      </c>
      <c r="N49826" s="2">
        <v>0.48570601851851852</v>
      </c>
      <c r="O49826">
        <v>4</v>
      </c>
      <c r="P49826">
        <v>1</v>
      </c>
      <c r="Q49826">
        <v>1</v>
      </c>
      <c r="R49826" t="s">
        <v>64092</v>
      </c>
    </row>
    <row r="49827" spans="1:18" x14ac:dyDescent="0.3">
      <c r="A49827" t="s">
        <v>64182</v>
      </c>
      <c r="B49827" t="s">
        <v>64093</v>
      </c>
      <c r="C49827" t="s">
        <v>64097</v>
      </c>
      <c r="D49827" t="s">
        <v>64123</v>
      </c>
      <c r="E49827" s="1">
        <v>45073</v>
      </c>
      <c r="F49827">
        <v>27</v>
      </c>
      <c r="G49827" t="s">
        <v>64252</v>
      </c>
      <c r="H49827" t="s">
        <v>64607</v>
      </c>
      <c r="I49827">
        <v>202305</v>
      </c>
      <c r="J49827" t="s">
        <v>64090</v>
      </c>
      <c r="K49827">
        <v>3</v>
      </c>
      <c r="L49827" t="s">
        <v>64128</v>
      </c>
      <c r="M49827" s="2">
        <v>0.71255787037037033</v>
      </c>
      <c r="N49827" s="2">
        <v>0.71255787037037033</v>
      </c>
      <c r="O49827">
        <v>1</v>
      </c>
      <c r="P49827">
        <v>1</v>
      </c>
      <c r="Q49827">
        <v>1</v>
      </c>
      <c r="R49827" t="s">
        <v>64092</v>
      </c>
    </row>
    <row r="49828" spans="1:18" x14ac:dyDescent="0.3">
      <c r="A49828" t="s">
        <v>64182</v>
      </c>
      <c r="B49828" t="s">
        <v>64085</v>
      </c>
      <c r="C49828" t="s">
        <v>64147</v>
      </c>
      <c r="D49828" t="s">
        <v>64148</v>
      </c>
      <c r="E49828" s="1">
        <v>45073</v>
      </c>
      <c r="F49828">
        <v>27</v>
      </c>
      <c r="G49828" t="s">
        <v>64252</v>
      </c>
      <c r="H49828" t="s">
        <v>64607</v>
      </c>
      <c r="I49828">
        <v>202305</v>
      </c>
      <c r="J49828" t="s">
        <v>64103</v>
      </c>
      <c r="K49828">
        <v>18</v>
      </c>
      <c r="L49828" t="s">
        <v>64124</v>
      </c>
      <c r="M49828" s="2">
        <v>0.34333333333333332</v>
      </c>
      <c r="N49828" s="2">
        <v>0.45716435185185184</v>
      </c>
      <c r="O49828">
        <v>4</v>
      </c>
      <c r="P49828">
        <v>1</v>
      </c>
      <c r="Q49828">
        <v>1</v>
      </c>
      <c r="R49828" t="s">
        <v>64092</v>
      </c>
    </row>
    <row r="49829" spans="1:18" x14ac:dyDescent="0.3">
      <c r="A49829" t="s">
        <v>64182</v>
      </c>
      <c r="B49829" t="s">
        <v>64093</v>
      </c>
      <c r="C49829" t="s">
        <v>64130</v>
      </c>
      <c r="D49829" t="s">
        <v>64154</v>
      </c>
      <c r="E49829" s="1">
        <v>45073</v>
      </c>
      <c r="F49829">
        <v>27</v>
      </c>
      <c r="G49829" t="s">
        <v>64252</v>
      </c>
      <c r="H49829" t="s">
        <v>64607</v>
      </c>
      <c r="I49829">
        <v>202305</v>
      </c>
      <c r="J49829" t="s">
        <v>64090</v>
      </c>
      <c r="K49829">
        <v>4</v>
      </c>
      <c r="L49829" t="s">
        <v>64100</v>
      </c>
      <c r="M49829" s="2">
        <v>0.81005787037037036</v>
      </c>
      <c r="N49829" s="2">
        <v>0.81005787037037036</v>
      </c>
      <c r="O49829">
        <v>1</v>
      </c>
      <c r="P49829">
        <v>1</v>
      </c>
      <c r="Q49829">
        <v>1</v>
      </c>
      <c r="R49829" t="s">
        <v>64092</v>
      </c>
    </row>
    <row r="49830" spans="1:18" x14ac:dyDescent="0.3">
      <c r="A49830" t="s">
        <v>64182</v>
      </c>
      <c r="B49830" t="s">
        <v>64258</v>
      </c>
      <c r="C49830" t="s">
        <v>64259</v>
      </c>
      <c r="D49830" t="s">
        <v>64260</v>
      </c>
      <c r="E49830" s="1">
        <v>45073</v>
      </c>
      <c r="F49830">
        <v>27</v>
      </c>
      <c r="G49830" t="s">
        <v>64252</v>
      </c>
      <c r="H49830" t="s">
        <v>64607</v>
      </c>
      <c r="I49830">
        <v>202305</v>
      </c>
      <c r="J49830" t="s">
        <v>64099</v>
      </c>
      <c r="K49830">
        <v>2</v>
      </c>
      <c r="L49830" t="s">
        <v>64274</v>
      </c>
      <c r="M49830" s="2">
        <v>0.64751157407407411</v>
      </c>
      <c r="N49830" s="2">
        <v>0.64751157407407411</v>
      </c>
      <c r="O49830">
        <v>1</v>
      </c>
      <c r="P49830">
        <v>1</v>
      </c>
      <c r="Q49830">
        <v>1</v>
      </c>
      <c r="R49830" t="s">
        <v>64092</v>
      </c>
    </row>
    <row r="49831" spans="1:18" x14ac:dyDescent="0.3">
      <c r="A49831" t="s">
        <v>64182</v>
      </c>
      <c r="B49831" t="s">
        <v>64258</v>
      </c>
      <c r="C49831" t="s">
        <v>64259</v>
      </c>
      <c r="D49831" t="s">
        <v>64268</v>
      </c>
      <c r="E49831" s="1">
        <v>45073</v>
      </c>
      <c r="F49831">
        <v>27</v>
      </c>
      <c r="G49831" t="s">
        <v>64252</v>
      </c>
      <c r="H49831" t="s">
        <v>64607</v>
      </c>
      <c r="I49831">
        <v>202305</v>
      </c>
      <c r="J49831" t="s">
        <v>64090</v>
      </c>
      <c r="K49831">
        <v>4</v>
      </c>
      <c r="L49831" t="s">
        <v>64274</v>
      </c>
      <c r="M49831" s="2">
        <v>0.72180555555555559</v>
      </c>
      <c r="N49831" s="2">
        <v>0.74660879629629628</v>
      </c>
      <c r="O49831">
        <v>2</v>
      </c>
      <c r="P49831">
        <v>1</v>
      </c>
      <c r="Q49831">
        <v>1</v>
      </c>
      <c r="R49831" t="s">
        <v>64092</v>
      </c>
    </row>
    <row r="49832" spans="1:18" x14ac:dyDescent="0.3">
      <c r="A49832" t="s">
        <v>64182</v>
      </c>
      <c r="B49832" t="s">
        <v>64113</v>
      </c>
      <c r="C49832" t="s">
        <v>64114</v>
      </c>
      <c r="D49832" t="s">
        <v>64160</v>
      </c>
      <c r="E49832" s="1">
        <v>45073</v>
      </c>
      <c r="F49832">
        <v>27</v>
      </c>
      <c r="G49832" t="s">
        <v>64252</v>
      </c>
      <c r="H49832" t="s">
        <v>64607</v>
      </c>
      <c r="I49832">
        <v>202305</v>
      </c>
      <c r="J49832" t="s">
        <v>64090</v>
      </c>
      <c r="K49832">
        <v>10</v>
      </c>
      <c r="L49832" t="s">
        <v>64124</v>
      </c>
      <c r="M49832" s="2">
        <v>0.7542592592592593</v>
      </c>
      <c r="N49832" s="2">
        <v>0.820775462962963</v>
      </c>
      <c r="O49832">
        <v>2</v>
      </c>
      <c r="P49832">
        <v>1</v>
      </c>
      <c r="Q49832">
        <v>1</v>
      </c>
      <c r="R49832" t="s">
        <v>64092</v>
      </c>
    </row>
    <row r="49833" spans="1:18" x14ac:dyDescent="0.3">
      <c r="A49833" t="s">
        <v>64182</v>
      </c>
      <c r="B49833" t="s">
        <v>64093</v>
      </c>
      <c r="C49833" t="s">
        <v>64094</v>
      </c>
      <c r="D49833" t="s">
        <v>64184</v>
      </c>
      <c r="E49833" s="1">
        <v>45073</v>
      </c>
      <c r="F49833">
        <v>27</v>
      </c>
      <c r="G49833" t="s">
        <v>64252</v>
      </c>
      <c r="H49833" t="s">
        <v>64607</v>
      </c>
      <c r="I49833">
        <v>202305</v>
      </c>
      <c r="J49833" t="s">
        <v>64099</v>
      </c>
      <c r="K49833">
        <v>4</v>
      </c>
      <c r="L49833" t="s">
        <v>64377</v>
      </c>
      <c r="M49833" s="2">
        <v>0.56509259259259259</v>
      </c>
      <c r="N49833" s="2">
        <v>0.59393518518518518</v>
      </c>
      <c r="O49833">
        <v>2</v>
      </c>
      <c r="P49833">
        <v>1</v>
      </c>
      <c r="Q49833">
        <v>1</v>
      </c>
      <c r="R49833" t="s">
        <v>64092</v>
      </c>
    </row>
    <row r="49834" spans="1:18" x14ac:dyDescent="0.3">
      <c r="A49834" t="s">
        <v>64182</v>
      </c>
      <c r="B49834" t="s">
        <v>64085</v>
      </c>
      <c r="C49834" t="s">
        <v>64109</v>
      </c>
      <c r="D49834" t="s">
        <v>64196</v>
      </c>
      <c r="E49834" s="1">
        <v>45073</v>
      </c>
      <c r="F49834">
        <v>27</v>
      </c>
      <c r="G49834" t="s">
        <v>64252</v>
      </c>
      <c r="H49834" t="s">
        <v>64607</v>
      </c>
      <c r="I49834">
        <v>202305</v>
      </c>
      <c r="J49834" t="s">
        <v>64090</v>
      </c>
      <c r="K49834">
        <v>9</v>
      </c>
      <c r="L49834" t="s">
        <v>64091</v>
      </c>
      <c r="M49834" s="2">
        <v>0.73984953703703704</v>
      </c>
      <c r="N49834" s="2">
        <v>0.82337962962962963</v>
      </c>
      <c r="O49834">
        <v>3</v>
      </c>
      <c r="P49834">
        <v>1</v>
      </c>
      <c r="Q49834">
        <v>1</v>
      </c>
      <c r="R49834" t="s">
        <v>64092</v>
      </c>
    </row>
    <row r="49835" spans="1:18" x14ac:dyDescent="0.3">
      <c r="A49835" t="s">
        <v>64182</v>
      </c>
      <c r="B49835" t="s">
        <v>64093</v>
      </c>
      <c r="C49835" t="s">
        <v>64094</v>
      </c>
      <c r="D49835" t="s">
        <v>64146</v>
      </c>
      <c r="E49835" s="1">
        <v>45073</v>
      </c>
      <c r="F49835">
        <v>27</v>
      </c>
      <c r="G49835" t="s">
        <v>64252</v>
      </c>
      <c r="H49835" t="s">
        <v>64607</v>
      </c>
      <c r="I49835">
        <v>202305</v>
      </c>
      <c r="J49835" t="s">
        <v>64099</v>
      </c>
      <c r="K49835">
        <v>16</v>
      </c>
      <c r="L49835" t="s">
        <v>64104</v>
      </c>
      <c r="M49835" s="2">
        <v>0.50645833333333334</v>
      </c>
      <c r="N49835" s="2">
        <v>0.5146412037037037</v>
      </c>
      <c r="O49835">
        <v>2</v>
      </c>
      <c r="P49835">
        <v>1</v>
      </c>
      <c r="Q49835">
        <v>1</v>
      </c>
      <c r="R49835" t="s">
        <v>64092</v>
      </c>
    </row>
    <row r="49836" spans="1:18" x14ac:dyDescent="0.3">
      <c r="A49836" t="s">
        <v>64182</v>
      </c>
      <c r="B49836" t="s">
        <v>64093</v>
      </c>
      <c r="C49836" t="s">
        <v>64094</v>
      </c>
      <c r="D49836" t="s">
        <v>64146</v>
      </c>
      <c r="E49836" s="1">
        <v>45073</v>
      </c>
      <c r="F49836">
        <v>27</v>
      </c>
      <c r="G49836" t="s">
        <v>64252</v>
      </c>
      <c r="H49836" t="s">
        <v>64607</v>
      </c>
      <c r="I49836">
        <v>202305</v>
      </c>
      <c r="J49836" t="s">
        <v>64103</v>
      </c>
      <c r="K49836">
        <v>28</v>
      </c>
      <c r="L49836" t="s">
        <v>64366</v>
      </c>
      <c r="M49836" s="2">
        <v>0.4047337962962963</v>
      </c>
      <c r="N49836" s="2">
        <v>0.42277777777777775</v>
      </c>
      <c r="O49836">
        <v>4</v>
      </c>
      <c r="P49836">
        <v>1</v>
      </c>
      <c r="Q49836">
        <v>1</v>
      </c>
      <c r="R49836" t="s">
        <v>64092</v>
      </c>
    </row>
    <row r="49837" spans="1:18" x14ac:dyDescent="0.3">
      <c r="A49837" t="s">
        <v>64182</v>
      </c>
      <c r="B49837" t="s">
        <v>64258</v>
      </c>
      <c r="C49837" t="s">
        <v>64259</v>
      </c>
      <c r="D49837" t="s">
        <v>64260</v>
      </c>
      <c r="E49837" s="1">
        <v>45073</v>
      </c>
      <c r="F49837">
        <v>27</v>
      </c>
      <c r="G49837" t="s">
        <v>64252</v>
      </c>
      <c r="H49837" t="s">
        <v>64607</v>
      </c>
      <c r="I49837">
        <v>202305</v>
      </c>
      <c r="J49837" t="s">
        <v>64257</v>
      </c>
      <c r="K49837">
        <v>2</v>
      </c>
      <c r="L49837" t="s">
        <v>64274</v>
      </c>
      <c r="M49837" s="2">
        <v>0.87313657407407408</v>
      </c>
      <c r="N49837" s="2">
        <v>0.87313657407407408</v>
      </c>
      <c r="O49837">
        <v>1</v>
      </c>
      <c r="P49837">
        <v>1</v>
      </c>
      <c r="Q49837">
        <v>1</v>
      </c>
      <c r="R49837" t="s">
        <v>64092</v>
      </c>
    </row>
    <row r="49838" spans="1:18" x14ac:dyDescent="0.3">
      <c r="A49838" t="s">
        <v>64182</v>
      </c>
      <c r="B49838" t="s">
        <v>64093</v>
      </c>
      <c r="C49838" t="s">
        <v>64101</v>
      </c>
      <c r="D49838" t="s">
        <v>64152</v>
      </c>
      <c r="E49838" s="1">
        <v>45073</v>
      </c>
      <c r="F49838">
        <v>27</v>
      </c>
      <c r="G49838" t="s">
        <v>64252</v>
      </c>
      <c r="H49838" t="s">
        <v>64607</v>
      </c>
      <c r="I49838">
        <v>202305</v>
      </c>
      <c r="J49838" t="s">
        <v>64090</v>
      </c>
      <c r="K49838">
        <v>4</v>
      </c>
      <c r="L49838" t="s">
        <v>64153</v>
      </c>
      <c r="M49838" s="2">
        <v>0.74594907407407407</v>
      </c>
      <c r="N49838" s="2">
        <v>0.74594907407407407</v>
      </c>
      <c r="O49838">
        <v>1</v>
      </c>
      <c r="P49838">
        <v>1</v>
      </c>
      <c r="Q49838">
        <v>1</v>
      </c>
      <c r="R49838" t="s">
        <v>64092</v>
      </c>
    </row>
    <row r="49839" spans="1:18" x14ac:dyDescent="0.3">
      <c r="A49839" t="s">
        <v>64182</v>
      </c>
      <c r="B49839" t="s">
        <v>64085</v>
      </c>
      <c r="C49839" t="s">
        <v>64144</v>
      </c>
      <c r="D49839" t="s">
        <v>64145</v>
      </c>
      <c r="E49839" s="1">
        <v>45073</v>
      </c>
      <c r="F49839">
        <v>27</v>
      </c>
      <c r="G49839" t="s">
        <v>64252</v>
      </c>
      <c r="H49839" t="s">
        <v>64607</v>
      </c>
      <c r="I49839">
        <v>202305</v>
      </c>
      <c r="J49839" t="s">
        <v>64099</v>
      </c>
      <c r="K49839">
        <v>6</v>
      </c>
      <c r="L49839" t="s">
        <v>64122</v>
      </c>
      <c r="M49839" s="2">
        <v>0.51255787037037037</v>
      </c>
      <c r="N49839" s="2">
        <v>0.51255787037037037</v>
      </c>
      <c r="O49839">
        <v>1</v>
      </c>
      <c r="P49839">
        <v>1</v>
      </c>
      <c r="Q49839">
        <v>1</v>
      </c>
      <c r="R49839" t="s">
        <v>64092</v>
      </c>
    </row>
    <row r="49840" spans="1:18" x14ac:dyDescent="0.3">
      <c r="A49840" t="s">
        <v>64182</v>
      </c>
      <c r="B49840" t="s">
        <v>64085</v>
      </c>
      <c r="C49840" t="s">
        <v>64086</v>
      </c>
      <c r="D49840" t="s">
        <v>64156</v>
      </c>
      <c r="E49840" s="1">
        <v>45073</v>
      </c>
      <c r="F49840">
        <v>27</v>
      </c>
      <c r="G49840" t="s">
        <v>64252</v>
      </c>
      <c r="H49840" t="s">
        <v>64607</v>
      </c>
      <c r="I49840">
        <v>202305</v>
      </c>
      <c r="J49840" t="s">
        <v>64099</v>
      </c>
      <c r="K49840">
        <v>9</v>
      </c>
      <c r="L49840" t="s">
        <v>64139</v>
      </c>
      <c r="M49840" s="2">
        <v>0.52094907407407409</v>
      </c>
      <c r="N49840" s="2">
        <v>0.5740277777777778</v>
      </c>
      <c r="O49840">
        <v>2</v>
      </c>
      <c r="P49840">
        <v>1</v>
      </c>
      <c r="Q49840">
        <v>1</v>
      </c>
      <c r="R49840" t="s">
        <v>64092</v>
      </c>
    </row>
    <row r="49841" spans="1:18" x14ac:dyDescent="0.3">
      <c r="A49841" t="s">
        <v>64182</v>
      </c>
      <c r="B49841" t="s">
        <v>64093</v>
      </c>
      <c r="C49841" t="s">
        <v>64130</v>
      </c>
      <c r="D49841" t="s">
        <v>64131</v>
      </c>
      <c r="E49841" s="1">
        <v>45073</v>
      </c>
      <c r="F49841">
        <v>27</v>
      </c>
      <c r="G49841" t="s">
        <v>64252</v>
      </c>
      <c r="H49841" t="s">
        <v>64607</v>
      </c>
      <c r="I49841">
        <v>202305</v>
      </c>
      <c r="J49841" t="s">
        <v>64090</v>
      </c>
      <c r="K49841">
        <v>6</v>
      </c>
      <c r="L49841" t="s">
        <v>64122</v>
      </c>
      <c r="M49841" s="2">
        <v>0.82859953703703704</v>
      </c>
      <c r="N49841" s="2">
        <v>0.82859953703703704</v>
      </c>
      <c r="O49841">
        <v>1</v>
      </c>
      <c r="P49841">
        <v>1</v>
      </c>
      <c r="Q49841">
        <v>1</v>
      </c>
      <c r="R49841" t="s">
        <v>64092</v>
      </c>
    </row>
    <row r="49842" spans="1:18" x14ac:dyDescent="0.3">
      <c r="A49842" t="s">
        <v>64182</v>
      </c>
      <c r="B49842" t="s">
        <v>64093</v>
      </c>
      <c r="C49842" t="s">
        <v>64097</v>
      </c>
      <c r="D49842" t="s">
        <v>64098</v>
      </c>
      <c r="E49842" s="1">
        <v>45073</v>
      </c>
      <c r="F49842">
        <v>27</v>
      </c>
      <c r="G49842" t="s">
        <v>64252</v>
      </c>
      <c r="H49842" t="s">
        <v>64607</v>
      </c>
      <c r="I49842">
        <v>202305</v>
      </c>
      <c r="J49842" t="s">
        <v>64257</v>
      </c>
      <c r="K49842">
        <v>6</v>
      </c>
      <c r="L49842" t="s">
        <v>64122</v>
      </c>
      <c r="M49842" s="2">
        <v>0.84001157407407412</v>
      </c>
      <c r="N49842" s="2">
        <v>0.84001157407407412</v>
      </c>
      <c r="O49842">
        <v>1</v>
      </c>
      <c r="P49842">
        <v>1</v>
      </c>
      <c r="Q49842">
        <v>1</v>
      </c>
      <c r="R49842" t="s">
        <v>64092</v>
      </c>
    </row>
    <row r="49843" spans="1:18" x14ac:dyDescent="0.3">
      <c r="A49843" t="s">
        <v>64182</v>
      </c>
      <c r="B49843" t="s">
        <v>64093</v>
      </c>
      <c r="C49843" t="s">
        <v>64094</v>
      </c>
      <c r="D49843" t="s">
        <v>64095</v>
      </c>
      <c r="E49843" s="1">
        <v>45073</v>
      </c>
      <c r="F49843">
        <v>27</v>
      </c>
      <c r="G49843" t="s">
        <v>64252</v>
      </c>
      <c r="H49843" t="s">
        <v>64607</v>
      </c>
      <c r="I49843">
        <v>202305</v>
      </c>
      <c r="J49843" t="s">
        <v>64103</v>
      </c>
      <c r="K49843">
        <v>16</v>
      </c>
      <c r="L49843" t="s">
        <v>64104</v>
      </c>
      <c r="M49843" s="2">
        <v>0.33744212962962961</v>
      </c>
      <c r="N49843" s="2">
        <v>0.35778935185185184</v>
      </c>
      <c r="O49843">
        <v>2</v>
      </c>
      <c r="P49843">
        <v>1</v>
      </c>
      <c r="Q49843">
        <v>1</v>
      </c>
      <c r="R49843" t="s">
        <v>64092</v>
      </c>
    </row>
    <row r="49844" spans="1:18" x14ac:dyDescent="0.3">
      <c r="A49844" t="s">
        <v>64182</v>
      </c>
      <c r="B49844" t="s">
        <v>64258</v>
      </c>
      <c r="C49844" t="s">
        <v>64259</v>
      </c>
      <c r="D49844" t="s">
        <v>64268</v>
      </c>
      <c r="E49844" s="1">
        <v>45073</v>
      </c>
      <c r="F49844">
        <v>27</v>
      </c>
      <c r="G49844" t="s">
        <v>64252</v>
      </c>
      <c r="H49844" t="s">
        <v>64607</v>
      </c>
      <c r="I49844">
        <v>202305</v>
      </c>
      <c r="J49844" t="s">
        <v>64257</v>
      </c>
      <c r="K49844">
        <v>4</v>
      </c>
      <c r="L49844" t="s">
        <v>64274</v>
      </c>
      <c r="M49844" s="2">
        <v>0.84675925925925921</v>
      </c>
      <c r="N49844" s="2">
        <v>0.85537037037037034</v>
      </c>
      <c r="O49844">
        <v>2</v>
      </c>
      <c r="P49844">
        <v>1</v>
      </c>
      <c r="Q49844">
        <v>1</v>
      </c>
      <c r="R49844" t="s">
        <v>64092</v>
      </c>
    </row>
    <row r="49845" spans="1:18" x14ac:dyDescent="0.3">
      <c r="A49845" t="s">
        <v>64182</v>
      </c>
      <c r="B49845" t="s">
        <v>64093</v>
      </c>
      <c r="C49845" t="s">
        <v>64130</v>
      </c>
      <c r="D49845" t="s">
        <v>64143</v>
      </c>
      <c r="E49845" s="1">
        <v>45073</v>
      </c>
      <c r="F49845">
        <v>27</v>
      </c>
      <c r="G49845" t="s">
        <v>64252</v>
      </c>
      <c r="H49845" t="s">
        <v>64607</v>
      </c>
      <c r="I49845">
        <v>202305</v>
      </c>
      <c r="J49845" t="s">
        <v>64099</v>
      </c>
      <c r="K49845">
        <v>12</v>
      </c>
      <c r="L49845" t="s">
        <v>64120</v>
      </c>
      <c r="M49845" s="2">
        <v>0.50804398148148144</v>
      </c>
      <c r="N49845" s="2">
        <v>0.56020833333333331</v>
      </c>
      <c r="O49845">
        <v>2</v>
      </c>
      <c r="P49845">
        <v>1</v>
      </c>
      <c r="Q49845">
        <v>1</v>
      </c>
      <c r="R49845" t="s">
        <v>64092</v>
      </c>
    </row>
    <row r="49846" spans="1:18" x14ac:dyDescent="0.3">
      <c r="A49846" t="s">
        <v>64182</v>
      </c>
      <c r="B49846" t="s">
        <v>64085</v>
      </c>
      <c r="C49846" t="s">
        <v>64086</v>
      </c>
      <c r="D49846" t="s">
        <v>64157</v>
      </c>
      <c r="E49846" s="1">
        <v>45073</v>
      </c>
      <c r="F49846">
        <v>27</v>
      </c>
      <c r="G49846" t="s">
        <v>64252</v>
      </c>
      <c r="H49846" t="s">
        <v>64607</v>
      </c>
      <c r="I49846">
        <v>202305</v>
      </c>
      <c r="J49846" t="s">
        <v>64103</v>
      </c>
      <c r="K49846">
        <v>30</v>
      </c>
      <c r="L49846" t="s">
        <v>64331</v>
      </c>
      <c r="M49846" s="2">
        <v>0.35572916666666665</v>
      </c>
      <c r="N49846" s="2">
        <v>0.44289351851851849</v>
      </c>
      <c r="O49846">
        <v>7</v>
      </c>
      <c r="P49846">
        <v>1</v>
      </c>
      <c r="Q49846">
        <v>1</v>
      </c>
      <c r="R49846" t="s">
        <v>64092</v>
      </c>
    </row>
    <row r="49847" spans="1:18" x14ac:dyDescent="0.3">
      <c r="A49847" t="s">
        <v>64182</v>
      </c>
      <c r="B49847" t="s">
        <v>64085</v>
      </c>
      <c r="C49847" t="s">
        <v>64086</v>
      </c>
      <c r="D49847" t="s">
        <v>64119</v>
      </c>
      <c r="E49847" s="1">
        <v>45073</v>
      </c>
      <c r="F49847">
        <v>27</v>
      </c>
      <c r="G49847" t="s">
        <v>64252</v>
      </c>
      <c r="H49847" t="s">
        <v>64607</v>
      </c>
      <c r="I49847">
        <v>202305</v>
      </c>
      <c r="J49847" t="s">
        <v>64090</v>
      </c>
      <c r="K49847">
        <v>8</v>
      </c>
      <c r="L49847" t="s">
        <v>64193</v>
      </c>
      <c r="M49847" s="2">
        <v>0.77690972222222221</v>
      </c>
      <c r="N49847" s="2">
        <v>0.77690972222222221</v>
      </c>
      <c r="O49847">
        <v>1</v>
      </c>
      <c r="P49847">
        <v>1</v>
      </c>
      <c r="Q49847">
        <v>1</v>
      </c>
      <c r="R49847" t="s">
        <v>64092</v>
      </c>
    </row>
    <row r="49848" spans="1:18" x14ac:dyDescent="0.3">
      <c r="A49848" t="s">
        <v>64182</v>
      </c>
      <c r="B49848" t="s">
        <v>64105</v>
      </c>
      <c r="C49848" t="s">
        <v>64117</v>
      </c>
      <c r="D49848" t="s">
        <v>64190</v>
      </c>
      <c r="E49848" s="1">
        <v>45073</v>
      </c>
      <c r="F49848">
        <v>27</v>
      </c>
      <c r="G49848" t="s">
        <v>64252</v>
      </c>
      <c r="H49848" t="s">
        <v>64607</v>
      </c>
      <c r="I49848">
        <v>202305</v>
      </c>
      <c r="J49848" t="s">
        <v>64103</v>
      </c>
      <c r="K49848">
        <v>27</v>
      </c>
      <c r="L49848" t="s">
        <v>64108</v>
      </c>
      <c r="M49848" s="2">
        <v>0.35427083333333331</v>
      </c>
      <c r="N49848" s="2">
        <v>0.48393518518518519</v>
      </c>
      <c r="O49848">
        <v>9</v>
      </c>
      <c r="P49848">
        <v>1</v>
      </c>
      <c r="Q49848">
        <v>1</v>
      </c>
      <c r="R49848" t="s">
        <v>64092</v>
      </c>
    </row>
    <row r="49849" spans="1:18" x14ac:dyDescent="0.3">
      <c r="A49849" t="s">
        <v>64182</v>
      </c>
      <c r="B49849" t="s">
        <v>64105</v>
      </c>
      <c r="C49849" t="s">
        <v>64117</v>
      </c>
      <c r="D49849" t="s">
        <v>64190</v>
      </c>
      <c r="E49849" s="1">
        <v>45073</v>
      </c>
      <c r="F49849">
        <v>27</v>
      </c>
      <c r="G49849" t="s">
        <v>64252</v>
      </c>
      <c r="H49849" t="s">
        <v>64607</v>
      </c>
      <c r="I49849">
        <v>202305</v>
      </c>
      <c r="J49849" t="s">
        <v>64099</v>
      </c>
      <c r="K49849">
        <v>9</v>
      </c>
      <c r="L49849" t="s">
        <v>64108</v>
      </c>
      <c r="M49849" s="2">
        <v>0.56509259259259259</v>
      </c>
      <c r="N49849" s="2">
        <v>0.6630787037037037</v>
      </c>
      <c r="O49849">
        <v>3</v>
      </c>
      <c r="P49849">
        <v>1</v>
      </c>
      <c r="Q49849">
        <v>1</v>
      </c>
      <c r="R49849" t="s">
        <v>64092</v>
      </c>
    </row>
    <row r="49850" spans="1:18" x14ac:dyDescent="0.3">
      <c r="A49850" t="s">
        <v>64182</v>
      </c>
      <c r="B49850" t="s">
        <v>64093</v>
      </c>
      <c r="C49850" t="s">
        <v>64125</v>
      </c>
      <c r="D49850" t="s">
        <v>64126</v>
      </c>
      <c r="E49850" s="1">
        <v>45073</v>
      </c>
      <c r="F49850">
        <v>27</v>
      </c>
      <c r="G49850" t="s">
        <v>64252</v>
      </c>
      <c r="H49850" t="s">
        <v>64607</v>
      </c>
      <c r="I49850">
        <v>202305</v>
      </c>
      <c r="J49850" t="s">
        <v>64099</v>
      </c>
      <c r="K49850">
        <v>6</v>
      </c>
      <c r="L49850" t="s">
        <v>64120</v>
      </c>
      <c r="M49850" s="2">
        <v>0.62339120370370371</v>
      </c>
      <c r="N49850" s="2">
        <v>0.62339120370370371</v>
      </c>
      <c r="O49850">
        <v>1</v>
      </c>
      <c r="P49850">
        <v>1</v>
      </c>
      <c r="Q49850">
        <v>1</v>
      </c>
      <c r="R49850" t="s">
        <v>64092</v>
      </c>
    </row>
    <row r="49851" spans="1:18" x14ac:dyDescent="0.3">
      <c r="A49851" t="s">
        <v>64182</v>
      </c>
      <c r="B49851" t="s">
        <v>64093</v>
      </c>
      <c r="C49851" t="s">
        <v>64101</v>
      </c>
      <c r="D49851" t="s">
        <v>64167</v>
      </c>
      <c r="E49851" s="1">
        <v>45073</v>
      </c>
      <c r="F49851">
        <v>27</v>
      </c>
      <c r="G49851" t="s">
        <v>64252</v>
      </c>
      <c r="H49851" t="s">
        <v>64607</v>
      </c>
      <c r="I49851">
        <v>202305</v>
      </c>
      <c r="J49851" t="s">
        <v>64103</v>
      </c>
      <c r="K49851">
        <v>3</v>
      </c>
      <c r="L49851" t="s">
        <v>64158</v>
      </c>
      <c r="M49851" s="2">
        <v>0.4503935185185185</v>
      </c>
      <c r="N49851" s="2">
        <v>0.4503935185185185</v>
      </c>
      <c r="O49851">
        <v>1</v>
      </c>
      <c r="P49851">
        <v>1</v>
      </c>
      <c r="Q49851">
        <v>1</v>
      </c>
      <c r="R49851" t="s">
        <v>64092</v>
      </c>
    </row>
    <row r="49852" spans="1:18" x14ac:dyDescent="0.3">
      <c r="A49852" t="s">
        <v>64182</v>
      </c>
      <c r="B49852" t="s">
        <v>64085</v>
      </c>
      <c r="C49852" t="s">
        <v>64147</v>
      </c>
      <c r="D49852" t="s">
        <v>64161</v>
      </c>
      <c r="E49852" s="1">
        <v>45073</v>
      </c>
      <c r="F49852">
        <v>27</v>
      </c>
      <c r="G49852" t="s">
        <v>64252</v>
      </c>
      <c r="H49852" t="s">
        <v>64607</v>
      </c>
      <c r="I49852">
        <v>202305</v>
      </c>
      <c r="J49852" t="s">
        <v>64090</v>
      </c>
      <c r="K49852">
        <v>6</v>
      </c>
      <c r="L49852" t="s">
        <v>64122</v>
      </c>
      <c r="M49852" s="2">
        <v>0.82299768518518523</v>
      </c>
      <c r="N49852" s="2">
        <v>0.82299768518518523</v>
      </c>
      <c r="O49852">
        <v>1</v>
      </c>
      <c r="P49852">
        <v>1</v>
      </c>
      <c r="Q49852">
        <v>1</v>
      </c>
      <c r="R49852" t="s">
        <v>64092</v>
      </c>
    </row>
    <row r="49853" spans="1:18" x14ac:dyDescent="0.3">
      <c r="A49853" t="s">
        <v>64182</v>
      </c>
      <c r="B49853" t="s">
        <v>64093</v>
      </c>
      <c r="C49853" t="s">
        <v>64125</v>
      </c>
      <c r="D49853" t="s">
        <v>64126</v>
      </c>
      <c r="E49853" s="1">
        <v>45073</v>
      </c>
      <c r="F49853">
        <v>27</v>
      </c>
      <c r="G49853" t="s">
        <v>64252</v>
      </c>
      <c r="H49853" t="s">
        <v>64607</v>
      </c>
      <c r="I49853">
        <v>202305</v>
      </c>
      <c r="J49853" t="s">
        <v>64103</v>
      </c>
      <c r="K49853">
        <v>36</v>
      </c>
      <c r="L49853" t="s">
        <v>64183</v>
      </c>
      <c r="M49853" s="2">
        <v>0.34924768518518517</v>
      </c>
      <c r="N49853" s="2">
        <v>0.43865740740740738</v>
      </c>
      <c r="O49853">
        <v>9</v>
      </c>
      <c r="P49853">
        <v>1</v>
      </c>
      <c r="Q49853">
        <v>1</v>
      </c>
      <c r="R49853" t="s">
        <v>64092</v>
      </c>
    </row>
    <row r="49854" spans="1:18" x14ac:dyDescent="0.3">
      <c r="A49854" t="s">
        <v>64182</v>
      </c>
      <c r="B49854" t="s">
        <v>64093</v>
      </c>
      <c r="C49854" t="s">
        <v>64094</v>
      </c>
      <c r="D49854" t="s">
        <v>64184</v>
      </c>
      <c r="E49854" s="1">
        <v>45073</v>
      </c>
      <c r="F49854">
        <v>27</v>
      </c>
      <c r="G49854" t="s">
        <v>64252</v>
      </c>
      <c r="H49854" t="s">
        <v>64607</v>
      </c>
      <c r="I49854">
        <v>202305</v>
      </c>
      <c r="J49854" t="s">
        <v>64257</v>
      </c>
      <c r="K49854">
        <v>2</v>
      </c>
      <c r="L49854" t="s">
        <v>64377</v>
      </c>
      <c r="M49854" s="2">
        <v>0.86030092592592589</v>
      </c>
      <c r="N49854" s="2">
        <v>0.86030092592592589</v>
      </c>
      <c r="O49854">
        <v>1</v>
      </c>
      <c r="P49854">
        <v>1</v>
      </c>
      <c r="Q49854">
        <v>1</v>
      </c>
      <c r="R49854" t="s">
        <v>64092</v>
      </c>
    </row>
    <row r="49855" spans="1:18" x14ac:dyDescent="0.3">
      <c r="A49855" t="s">
        <v>64182</v>
      </c>
      <c r="B49855" t="s">
        <v>64258</v>
      </c>
      <c r="C49855" t="s">
        <v>64259</v>
      </c>
      <c r="D49855" t="s">
        <v>64273</v>
      </c>
      <c r="E49855" s="1">
        <v>45073</v>
      </c>
      <c r="F49855">
        <v>27</v>
      </c>
      <c r="G49855" t="s">
        <v>64252</v>
      </c>
      <c r="H49855" t="s">
        <v>64607</v>
      </c>
      <c r="I49855">
        <v>202305</v>
      </c>
      <c r="J49855" t="s">
        <v>64103</v>
      </c>
      <c r="K49855">
        <v>13</v>
      </c>
      <c r="L49855" t="s">
        <v>64560</v>
      </c>
      <c r="M49855" s="2">
        <v>0.33730324074074075</v>
      </c>
      <c r="N49855" s="2">
        <v>0.42575231481481479</v>
      </c>
      <c r="O49855">
        <v>9</v>
      </c>
      <c r="P49855">
        <v>1</v>
      </c>
      <c r="Q49855">
        <v>1</v>
      </c>
      <c r="R49855" t="s">
        <v>64092</v>
      </c>
    </row>
    <row r="49856" spans="1:18" x14ac:dyDescent="0.3">
      <c r="A49856" t="s">
        <v>64182</v>
      </c>
      <c r="B49856" t="s">
        <v>64093</v>
      </c>
      <c r="C49856" t="s">
        <v>64130</v>
      </c>
      <c r="D49856" t="s">
        <v>64131</v>
      </c>
      <c r="E49856" s="1">
        <v>45073</v>
      </c>
      <c r="F49856">
        <v>27</v>
      </c>
      <c r="G49856" t="s">
        <v>64252</v>
      </c>
      <c r="H49856" t="s">
        <v>64607</v>
      </c>
      <c r="I49856">
        <v>202305</v>
      </c>
      <c r="J49856" t="s">
        <v>64103</v>
      </c>
      <c r="K49856">
        <v>42</v>
      </c>
      <c r="L49856" t="s">
        <v>64213</v>
      </c>
      <c r="M49856" s="2">
        <v>0.36454861111111109</v>
      </c>
      <c r="N49856" s="2">
        <v>0.44440972222222225</v>
      </c>
      <c r="O49856">
        <v>8</v>
      </c>
      <c r="P49856">
        <v>1</v>
      </c>
      <c r="Q49856">
        <v>1</v>
      </c>
      <c r="R49856" t="s">
        <v>64092</v>
      </c>
    </row>
    <row r="49857" spans="1:18" x14ac:dyDescent="0.3">
      <c r="A49857" t="s">
        <v>64182</v>
      </c>
      <c r="B49857" t="s">
        <v>64258</v>
      </c>
      <c r="C49857" t="s">
        <v>64259</v>
      </c>
      <c r="D49857" t="s">
        <v>64260</v>
      </c>
      <c r="E49857" s="1">
        <v>45073</v>
      </c>
      <c r="F49857">
        <v>27</v>
      </c>
      <c r="G49857" t="s">
        <v>64252</v>
      </c>
      <c r="H49857" t="s">
        <v>64607</v>
      </c>
      <c r="I49857">
        <v>202305</v>
      </c>
      <c r="J49857" t="s">
        <v>64090</v>
      </c>
      <c r="K49857">
        <v>4</v>
      </c>
      <c r="L49857" t="s">
        <v>64274</v>
      </c>
      <c r="M49857" s="2">
        <v>0.73388888888888892</v>
      </c>
      <c r="N49857" s="2">
        <v>0.82343750000000004</v>
      </c>
      <c r="O49857">
        <v>2</v>
      </c>
      <c r="P49857">
        <v>1</v>
      </c>
      <c r="Q49857">
        <v>1</v>
      </c>
      <c r="R49857" t="s">
        <v>64092</v>
      </c>
    </row>
    <row r="49858" spans="1:18" x14ac:dyDescent="0.3">
      <c r="A49858" t="s">
        <v>64182</v>
      </c>
      <c r="B49858" t="s">
        <v>64113</v>
      </c>
      <c r="C49858" t="s">
        <v>64114</v>
      </c>
      <c r="D49858" t="s">
        <v>64115</v>
      </c>
      <c r="E49858" s="1">
        <v>45073</v>
      </c>
      <c r="F49858">
        <v>27</v>
      </c>
      <c r="G49858" t="s">
        <v>64252</v>
      </c>
      <c r="H49858" t="s">
        <v>64607</v>
      </c>
      <c r="I49858">
        <v>202305</v>
      </c>
      <c r="J49858" t="s">
        <v>64099</v>
      </c>
      <c r="K49858">
        <v>24</v>
      </c>
      <c r="L49858" t="s">
        <v>64129</v>
      </c>
      <c r="M49858" s="2">
        <v>0.51071759259259264</v>
      </c>
      <c r="N49858" s="2">
        <v>0.70098379629629626</v>
      </c>
      <c r="O49858">
        <v>4</v>
      </c>
      <c r="P49858">
        <v>1</v>
      </c>
      <c r="Q49858">
        <v>1</v>
      </c>
      <c r="R49858" t="s">
        <v>64092</v>
      </c>
    </row>
    <row r="49859" spans="1:18" x14ac:dyDescent="0.3">
      <c r="A49859" t="s">
        <v>64182</v>
      </c>
      <c r="B49859" t="s">
        <v>64105</v>
      </c>
      <c r="C49859" t="s">
        <v>64106</v>
      </c>
      <c r="D49859" t="s">
        <v>64107</v>
      </c>
      <c r="E49859" s="1">
        <v>45073</v>
      </c>
      <c r="F49859">
        <v>27</v>
      </c>
      <c r="G49859" t="s">
        <v>64252</v>
      </c>
      <c r="H49859" t="s">
        <v>64607</v>
      </c>
      <c r="I49859">
        <v>202305</v>
      </c>
      <c r="J49859" t="s">
        <v>64257</v>
      </c>
      <c r="K49859">
        <v>3</v>
      </c>
      <c r="L49859" t="s">
        <v>64108</v>
      </c>
      <c r="M49859" s="2">
        <v>0.86030092592592589</v>
      </c>
      <c r="N49859" s="2">
        <v>0.86030092592592589</v>
      </c>
      <c r="O49859">
        <v>1</v>
      </c>
      <c r="P49859">
        <v>1</v>
      </c>
      <c r="Q49859">
        <v>1</v>
      </c>
      <c r="R49859" t="s">
        <v>64092</v>
      </c>
    </row>
    <row r="49860" spans="1:18" x14ac:dyDescent="0.3">
      <c r="A49860" t="s">
        <v>64182</v>
      </c>
      <c r="B49860" t="s">
        <v>64113</v>
      </c>
      <c r="C49860" t="s">
        <v>64114</v>
      </c>
      <c r="D49860" t="s">
        <v>64115</v>
      </c>
      <c r="E49860" s="1">
        <v>45073</v>
      </c>
      <c r="F49860">
        <v>27</v>
      </c>
      <c r="G49860" t="s">
        <v>64252</v>
      </c>
      <c r="H49860" t="s">
        <v>64607</v>
      </c>
      <c r="I49860">
        <v>202305</v>
      </c>
      <c r="J49860" t="s">
        <v>64090</v>
      </c>
      <c r="K49860">
        <v>12</v>
      </c>
      <c r="L49860" t="s">
        <v>64129</v>
      </c>
      <c r="M49860" s="2">
        <v>0.75225694444444446</v>
      </c>
      <c r="N49860" s="2">
        <v>0.81993055555555561</v>
      </c>
      <c r="O49860">
        <v>2</v>
      </c>
      <c r="P49860">
        <v>1</v>
      </c>
      <c r="Q49860">
        <v>1</v>
      </c>
      <c r="R49860" t="s">
        <v>64092</v>
      </c>
    </row>
    <row r="49861" spans="1:18" x14ac:dyDescent="0.3">
      <c r="A49861" t="s">
        <v>64182</v>
      </c>
      <c r="B49861" t="s">
        <v>64113</v>
      </c>
      <c r="C49861" t="s">
        <v>64114</v>
      </c>
      <c r="D49861" t="s">
        <v>64160</v>
      </c>
      <c r="E49861" s="1">
        <v>45073</v>
      </c>
      <c r="F49861">
        <v>27</v>
      </c>
      <c r="G49861" t="s">
        <v>64252</v>
      </c>
      <c r="H49861" t="s">
        <v>64607</v>
      </c>
      <c r="I49861">
        <v>202305</v>
      </c>
      <c r="J49861" t="s">
        <v>64103</v>
      </c>
      <c r="K49861">
        <v>25</v>
      </c>
      <c r="L49861" t="s">
        <v>64096</v>
      </c>
      <c r="M49861" s="2">
        <v>0.35925925925925928</v>
      </c>
      <c r="N49861" s="2">
        <v>0.45276620370370368</v>
      </c>
      <c r="O49861">
        <v>4</v>
      </c>
      <c r="P49861">
        <v>1</v>
      </c>
      <c r="Q49861">
        <v>1</v>
      </c>
      <c r="R49861" t="s">
        <v>64092</v>
      </c>
    </row>
    <row r="49862" spans="1:18" x14ac:dyDescent="0.3">
      <c r="A49862" t="s">
        <v>64182</v>
      </c>
      <c r="B49862" t="s">
        <v>64113</v>
      </c>
      <c r="C49862" t="s">
        <v>64114</v>
      </c>
      <c r="D49862" t="s">
        <v>64164</v>
      </c>
      <c r="E49862" s="1">
        <v>45073</v>
      </c>
      <c r="F49862">
        <v>27</v>
      </c>
      <c r="G49862" t="s">
        <v>64252</v>
      </c>
      <c r="H49862" t="s">
        <v>64607</v>
      </c>
      <c r="I49862">
        <v>202305</v>
      </c>
      <c r="J49862" t="s">
        <v>64103</v>
      </c>
      <c r="K49862">
        <v>30</v>
      </c>
      <c r="L49862" t="s">
        <v>64179</v>
      </c>
      <c r="M49862" s="2">
        <v>0.42716435185185186</v>
      </c>
      <c r="N49862" s="2">
        <v>0.45130787037037035</v>
      </c>
      <c r="O49862">
        <v>4</v>
      </c>
      <c r="P49862">
        <v>1</v>
      </c>
      <c r="Q49862">
        <v>1</v>
      </c>
      <c r="R49862" t="s">
        <v>64092</v>
      </c>
    </row>
    <row r="49863" spans="1:18" x14ac:dyDescent="0.3">
      <c r="A49863" t="s">
        <v>64182</v>
      </c>
      <c r="B49863" t="s">
        <v>64105</v>
      </c>
      <c r="C49863" t="s">
        <v>64117</v>
      </c>
      <c r="D49863" t="s">
        <v>64190</v>
      </c>
      <c r="E49863" s="1">
        <v>45073</v>
      </c>
      <c r="F49863">
        <v>27</v>
      </c>
      <c r="G49863" t="s">
        <v>64252</v>
      </c>
      <c r="H49863" t="s">
        <v>64607</v>
      </c>
      <c r="I49863">
        <v>202305</v>
      </c>
      <c r="J49863" t="s">
        <v>64257</v>
      </c>
      <c r="K49863">
        <v>3</v>
      </c>
      <c r="L49863" t="s">
        <v>64108</v>
      </c>
      <c r="M49863" s="2">
        <v>0.86030092592592589</v>
      </c>
      <c r="N49863" s="2">
        <v>0.86030092592592589</v>
      </c>
      <c r="O49863">
        <v>1</v>
      </c>
      <c r="P49863">
        <v>1</v>
      </c>
      <c r="Q49863">
        <v>1</v>
      </c>
      <c r="R49863" t="s">
        <v>64092</v>
      </c>
    </row>
    <row r="49864" spans="1:18" x14ac:dyDescent="0.3">
      <c r="A49864" t="s">
        <v>64182</v>
      </c>
      <c r="B49864" t="s">
        <v>64093</v>
      </c>
      <c r="C49864" t="s">
        <v>64125</v>
      </c>
      <c r="D49864" t="s">
        <v>64126</v>
      </c>
      <c r="E49864" s="1">
        <v>45073</v>
      </c>
      <c r="F49864">
        <v>27</v>
      </c>
      <c r="G49864" t="s">
        <v>64252</v>
      </c>
      <c r="H49864" t="s">
        <v>64607</v>
      </c>
      <c r="I49864">
        <v>202305</v>
      </c>
      <c r="J49864" t="s">
        <v>64090</v>
      </c>
      <c r="K49864">
        <v>6</v>
      </c>
      <c r="L49864" t="s">
        <v>64120</v>
      </c>
      <c r="M49864" s="2">
        <v>0.719212962962963</v>
      </c>
      <c r="N49864" s="2">
        <v>0.719212962962963</v>
      </c>
      <c r="O49864">
        <v>1</v>
      </c>
      <c r="P49864">
        <v>1</v>
      </c>
      <c r="Q49864">
        <v>1</v>
      </c>
      <c r="R49864" t="s">
        <v>64092</v>
      </c>
    </row>
    <row r="49865" spans="1:18" x14ac:dyDescent="0.3">
      <c r="A49865" t="s">
        <v>64182</v>
      </c>
      <c r="B49865" t="s">
        <v>64093</v>
      </c>
      <c r="C49865" t="s">
        <v>64094</v>
      </c>
      <c r="D49865" t="s">
        <v>64169</v>
      </c>
      <c r="E49865" s="1">
        <v>45073</v>
      </c>
      <c r="F49865">
        <v>27</v>
      </c>
      <c r="G49865" t="s">
        <v>64252</v>
      </c>
      <c r="H49865" t="s">
        <v>64607</v>
      </c>
      <c r="I49865">
        <v>202305</v>
      </c>
      <c r="J49865" t="s">
        <v>64103</v>
      </c>
      <c r="K49865">
        <v>33</v>
      </c>
      <c r="L49865" t="s">
        <v>64368</v>
      </c>
      <c r="M49865" s="2">
        <v>0.38649305555555558</v>
      </c>
      <c r="N49865" s="2">
        <v>0.44928240740740738</v>
      </c>
      <c r="O49865">
        <v>7</v>
      </c>
      <c r="P49865">
        <v>1</v>
      </c>
      <c r="Q49865">
        <v>1</v>
      </c>
      <c r="R49865" t="s">
        <v>64092</v>
      </c>
    </row>
    <row r="49866" spans="1:18" x14ac:dyDescent="0.3">
      <c r="A49866" t="s">
        <v>64182</v>
      </c>
      <c r="B49866" t="s">
        <v>64093</v>
      </c>
      <c r="C49866" t="s">
        <v>64125</v>
      </c>
      <c r="D49866" t="s">
        <v>64140</v>
      </c>
      <c r="E49866" s="1">
        <v>45073</v>
      </c>
      <c r="F49866">
        <v>27</v>
      </c>
      <c r="G49866" t="s">
        <v>64252</v>
      </c>
      <c r="H49866" t="s">
        <v>64607</v>
      </c>
      <c r="I49866">
        <v>202305</v>
      </c>
      <c r="J49866" t="s">
        <v>64090</v>
      </c>
      <c r="K49866">
        <v>4</v>
      </c>
      <c r="L49866" t="s">
        <v>64141</v>
      </c>
      <c r="M49866" s="2">
        <v>0.79082175925925924</v>
      </c>
      <c r="N49866" s="2">
        <v>0.79082175925925924</v>
      </c>
      <c r="O49866">
        <v>1</v>
      </c>
      <c r="P49866">
        <v>1</v>
      </c>
      <c r="Q49866">
        <v>1</v>
      </c>
      <c r="R49866" t="s">
        <v>64092</v>
      </c>
    </row>
    <row r="49867" spans="1:18" x14ac:dyDescent="0.3">
      <c r="A49867" t="s">
        <v>64182</v>
      </c>
      <c r="B49867" t="s">
        <v>64085</v>
      </c>
      <c r="C49867" t="s">
        <v>64086</v>
      </c>
      <c r="D49867" t="s">
        <v>64156</v>
      </c>
      <c r="E49867" s="1">
        <v>45073</v>
      </c>
      <c r="F49867">
        <v>27</v>
      </c>
      <c r="G49867" t="s">
        <v>64252</v>
      </c>
      <c r="H49867" t="s">
        <v>64607</v>
      </c>
      <c r="I49867">
        <v>202305</v>
      </c>
      <c r="J49867" t="s">
        <v>64103</v>
      </c>
      <c r="K49867">
        <v>39</v>
      </c>
      <c r="L49867" t="s">
        <v>64563</v>
      </c>
      <c r="M49867" s="2">
        <v>0.34236111111111112</v>
      </c>
      <c r="N49867" s="2">
        <v>0.4559259259259259</v>
      </c>
      <c r="O49867">
        <v>9</v>
      </c>
      <c r="P49867">
        <v>1</v>
      </c>
      <c r="Q49867">
        <v>1</v>
      </c>
      <c r="R49867" t="s">
        <v>64092</v>
      </c>
    </row>
    <row r="49868" spans="1:18" x14ac:dyDescent="0.3">
      <c r="A49868" t="s">
        <v>64182</v>
      </c>
      <c r="B49868" t="s">
        <v>64093</v>
      </c>
      <c r="C49868" t="s">
        <v>64097</v>
      </c>
      <c r="D49868" t="s">
        <v>64173</v>
      </c>
      <c r="E49868" s="1">
        <v>45073</v>
      </c>
      <c r="F49868">
        <v>27</v>
      </c>
      <c r="G49868" t="s">
        <v>64252</v>
      </c>
      <c r="H49868" t="s">
        <v>64607</v>
      </c>
      <c r="I49868">
        <v>202305</v>
      </c>
      <c r="J49868" t="s">
        <v>64103</v>
      </c>
      <c r="K49868">
        <v>12</v>
      </c>
      <c r="L49868" t="s">
        <v>64128</v>
      </c>
      <c r="M49868" s="2">
        <v>0.36107638888888888</v>
      </c>
      <c r="N49868" s="2">
        <v>0.42833333333333334</v>
      </c>
      <c r="O49868">
        <v>4</v>
      </c>
      <c r="P49868">
        <v>1</v>
      </c>
      <c r="Q49868">
        <v>1</v>
      </c>
      <c r="R49868" t="s">
        <v>64092</v>
      </c>
    </row>
    <row r="49869" spans="1:18" x14ac:dyDescent="0.3">
      <c r="A49869" t="s">
        <v>64182</v>
      </c>
      <c r="B49869" t="s">
        <v>64085</v>
      </c>
      <c r="C49869" t="s">
        <v>64086</v>
      </c>
      <c r="D49869" t="s">
        <v>64135</v>
      </c>
      <c r="E49869" s="1">
        <v>45073</v>
      </c>
      <c r="F49869">
        <v>27</v>
      </c>
      <c r="G49869" t="s">
        <v>64252</v>
      </c>
      <c r="H49869" t="s">
        <v>64607</v>
      </c>
      <c r="I49869">
        <v>202305</v>
      </c>
      <c r="J49869" t="s">
        <v>64099</v>
      </c>
      <c r="K49869">
        <v>15</v>
      </c>
      <c r="L49869" t="s">
        <v>64112</v>
      </c>
      <c r="M49869" s="2">
        <v>0.53850694444444447</v>
      </c>
      <c r="N49869" s="2">
        <v>0.65079861111111115</v>
      </c>
      <c r="O49869">
        <v>3</v>
      </c>
      <c r="P49869">
        <v>1</v>
      </c>
      <c r="Q49869">
        <v>1</v>
      </c>
      <c r="R49869" t="s">
        <v>64092</v>
      </c>
    </row>
    <row r="49870" spans="1:18" x14ac:dyDescent="0.3">
      <c r="A49870" t="s">
        <v>64182</v>
      </c>
      <c r="B49870" t="s">
        <v>64113</v>
      </c>
      <c r="C49870" t="s">
        <v>64114</v>
      </c>
      <c r="D49870" t="s">
        <v>64115</v>
      </c>
      <c r="E49870" s="1">
        <v>45073</v>
      </c>
      <c r="F49870">
        <v>27</v>
      </c>
      <c r="G49870" t="s">
        <v>64252</v>
      </c>
      <c r="H49870" t="s">
        <v>64607</v>
      </c>
      <c r="I49870">
        <v>202305</v>
      </c>
      <c r="J49870" t="s">
        <v>64257</v>
      </c>
      <c r="K49870">
        <v>16</v>
      </c>
      <c r="L49870" t="s">
        <v>64116</v>
      </c>
      <c r="M49870" s="2">
        <v>0.84847222222222218</v>
      </c>
      <c r="N49870" s="2">
        <v>0.85767361111111107</v>
      </c>
      <c r="O49870">
        <v>2</v>
      </c>
      <c r="P49870">
        <v>1</v>
      </c>
      <c r="Q49870">
        <v>1</v>
      </c>
      <c r="R49870" t="s">
        <v>64092</v>
      </c>
    </row>
    <row r="49871" spans="1:18" x14ac:dyDescent="0.3">
      <c r="A49871" t="s">
        <v>64182</v>
      </c>
      <c r="B49871" t="s">
        <v>64093</v>
      </c>
      <c r="C49871" t="s">
        <v>64130</v>
      </c>
      <c r="D49871" t="s">
        <v>64134</v>
      </c>
      <c r="E49871" s="1">
        <v>45073</v>
      </c>
      <c r="F49871">
        <v>27</v>
      </c>
      <c r="G49871" t="s">
        <v>64252</v>
      </c>
      <c r="H49871" t="s">
        <v>64607</v>
      </c>
      <c r="I49871">
        <v>202305</v>
      </c>
      <c r="J49871" t="s">
        <v>64103</v>
      </c>
      <c r="K49871">
        <v>10</v>
      </c>
      <c r="L49871" t="s">
        <v>64091</v>
      </c>
      <c r="M49871" s="2">
        <v>0.35572916666666665</v>
      </c>
      <c r="N49871" s="2">
        <v>0.45802083333333332</v>
      </c>
      <c r="O49871">
        <v>4</v>
      </c>
      <c r="P49871">
        <v>1</v>
      </c>
      <c r="Q49871">
        <v>1</v>
      </c>
      <c r="R49871" t="s">
        <v>64092</v>
      </c>
    </row>
    <row r="49872" spans="1:18" x14ac:dyDescent="0.3">
      <c r="A49872" t="s">
        <v>64182</v>
      </c>
      <c r="B49872" t="s">
        <v>64093</v>
      </c>
      <c r="C49872" t="s">
        <v>64097</v>
      </c>
      <c r="D49872" t="s">
        <v>64173</v>
      </c>
      <c r="E49872" s="1">
        <v>45073</v>
      </c>
      <c r="F49872">
        <v>27</v>
      </c>
      <c r="G49872" t="s">
        <v>64252</v>
      </c>
      <c r="H49872" t="s">
        <v>64607</v>
      </c>
      <c r="I49872">
        <v>202305</v>
      </c>
      <c r="J49872" t="s">
        <v>64257</v>
      </c>
      <c r="K49872">
        <v>2</v>
      </c>
      <c r="L49872" t="s">
        <v>64163</v>
      </c>
      <c r="M49872" s="2">
        <v>0.8568634259259259</v>
      </c>
      <c r="N49872" s="2">
        <v>0.8568634259259259</v>
      </c>
      <c r="O49872">
        <v>1</v>
      </c>
      <c r="P49872">
        <v>1</v>
      </c>
      <c r="Q49872">
        <v>1</v>
      </c>
      <c r="R49872" t="s">
        <v>64092</v>
      </c>
    </row>
    <row r="49873" spans="1:18" x14ac:dyDescent="0.3">
      <c r="A49873" t="s">
        <v>64182</v>
      </c>
      <c r="B49873" t="s">
        <v>64113</v>
      </c>
      <c r="C49873" t="s">
        <v>64114</v>
      </c>
      <c r="D49873" t="s">
        <v>64137</v>
      </c>
      <c r="E49873" s="1">
        <v>45073</v>
      </c>
      <c r="F49873">
        <v>27</v>
      </c>
      <c r="G49873" t="s">
        <v>64252</v>
      </c>
      <c r="H49873" t="s">
        <v>64607</v>
      </c>
      <c r="I49873">
        <v>202305</v>
      </c>
      <c r="J49873" t="s">
        <v>64090</v>
      </c>
      <c r="K49873">
        <v>4</v>
      </c>
      <c r="L49873" t="s">
        <v>64139</v>
      </c>
      <c r="M49873" s="2">
        <v>0.74219907407407404</v>
      </c>
      <c r="N49873" s="2">
        <v>0.74219907407407404</v>
      </c>
      <c r="O49873">
        <v>1</v>
      </c>
      <c r="P49873">
        <v>1</v>
      </c>
      <c r="Q49873">
        <v>1</v>
      </c>
      <c r="R49873" t="s">
        <v>64092</v>
      </c>
    </row>
    <row r="49874" spans="1:18" x14ac:dyDescent="0.3">
      <c r="A49874" t="s">
        <v>64182</v>
      </c>
      <c r="B49874" t="s">
        <v>64085</v>
      </c>
      <c r="C49874" t="s">
        <v>64086</v>
      </c>
      <c r="D49874" t="s">
        <v>64127</v>
      </c>
      <c r="E49874" s="1">
        <v>45073</v>
      </c>
      <c r="F49874">
        <v>27</v>
      </c>
      <c r="G49874" t="s">
        <v>64252</v>
      </c>
      <c r="H49874" t="s">
        <v>64607</v>
      </c>
      <c r="I49874">
        <v>202305</v>
      </c>
      <c r="J49874" t="s">
        <v>64103</v>
      </c>
      <c r="K49874">
        <v>15</v>
      </c>
      <c r="L49874" t="s">
        <v>64122</v>
      </c>
      <c r="M49874" s="2">
        <v>0.37893518518518521</v>
      </c>
      <c r="N49874" s="2">
        <v>0.4450115740740741</v>
      </c>
      <c r="O49874">
        <v>3</v>
      </c>
      <c r="P49874">
        <v>1</v>
      </c>
      <c r="Q49874">
        <v>1</v>
      </c>
      <c r="R49874" t="s">
        <v>64092</v>
      </c>
    </row>
    <row r="49875" spans="1:18" x14ac:dyDescent="0.3">
      <c r="A49875" t="s">
        <v>64182</v>
      </c>
      <c r="B49875" t="s">
        <v>64085</v>
      </c>
      <c r="C49875" t="s">
        <v>64086</v>
      </c>
      <c r="D49875" t="s">
        <v>64135</v>
      </c>
      <c r="E49875" s="1">
        <v>45073</v>
      </c>
      <c r="F49875">
        <v>27</v>
      </c>
      <c r="G49875" t="s">
        <v>64252</v>
      </c>
      <c r="H49875" t="s">
        <v>64607</v>
      </c>
      <c r="I49875">
        <v>202305</v>
      </c>
      <c r="J49875" t="s">
        <v>64090</v>
      </c>
      <c r="K49875">
        <v>6</v>
      </c>
      <c r="L49875" t="s">
        <v>64136</v>
      </c>
      <c r="M49875" s="2">
        <v>0.82063657407407409</v>
      </c>
      <c r="N49875" s="2">
        <v>0.82063657407407409</v>
      </c>
      <c r="O49875">
        <v>1</v>
      </c>
      <c r="P49875">
        <v>1</v>
      </c>
      <c r="Q49875">
        <v>1</v>
      </c>
      <c r="R49875" t="s">
        <v>64092</v>
      </c>
    </row>
    <row r="49876" spans="1:18" x14ac:dyDescent="0.3">
      <c r="A49876" t="s">
        <v>64182</v>
      </c>
      <c r="B49876" t="s">
        <v>64085</v>
      </c>
      <c r="C49876" t="s">
        <v>64086</v>
      </c>
      <c r="D49876" t="s">
        <v>64157</v>
      </c>
      <c r="E49876" s="1">
        <v>45073</v>
      </c>
      <c r="F49876">
        <v>27</v>
      </c>
      <c r="G49876" t="s">
        <v>64252</v>
      </c>
      <c r="H49876" t="s">
        <v>64607</v>
      </c>
      <c r="I49876">
        <v>202305</v>
      </c>
      <c r="J49876" t="s">
        <v>64090</v>
      </c>
      <c r="K49876">
        <v>3</v>
      </c>
      <c r="L49876" t="s">
        <v>64158</v>
      </c>
      <c r="M49876" s="2">
        <v>0.76538194444444441</v>
      </c>
      <c r="N49876" s="2">
        <v>0.76538194444444441</v>
      </c>
      <c r="O49876">
        <v>1</v>
      </c>
      <c r="P49876">
        <v>1</v>
      </c>
      <c r="Q49876">
        <v>1</v>
      </c>
      <c r="R49876" t="s">
        <v>64092</v>
      </c>
    </row>
    <row r="49877" spans="1:18" x14ac:dyDescent="0.3">
      <c r="A49877" t="s">
        <v>64182</v>
      </c>
      <c r="B49877" t="s">
        <v>64105</v>
      </c>
      <c r="C49877" t="s">
        <v>64117</v>
      </c>
      <c r="D49877" t="s">
        <v>64118</v>
      </c>
      <c r="E49877" s="1">
        <v>45073</v>
      </c>
      <c r="F49877">
        <v>27</v>
      </c>
      <c r="G49877" t="s">
        <v>64252</v>
      </c>
      <c r="H49877" t="s">
        <v>64607</v>
      </c>
      <c r="I49877">
        <v>202305</v>
      </c>
      <c r="J49877" t="s">
        <v>64103</v>
      </c>
      <c r="K49877">
        <v>9</v>
      </c>
      <c r="L49877" t="s">
        <v>64108</v>
      </c>
      <c r="M49877" s="2">
        <v>0.3936574074074074</v>
      </c>
      <c r="N49877" s="2">
        <v>0.48260416666666667</v>
      </c>
      <c r="O49877">
        <v>3</v>
      </c>
      <c r="P49877">
        <v>1</v>
      </c>
      <c r="Q49877">
        <v>1</v>
      </c>
      <c r="R49877" t="s">
        <v>64092</v>
      </c>
    </row>
    <row r="49878" spans="1:18" x14ac:dyDescent="0.3">
      <c r="A49878" t="s">
        <v>64182</v>
      </c>
      <c r="B49878" t="s">
        <v>64113</v>
      </c>
      <c r="C49878" t="s">
        <v>64114</v>
      </c>
      <c r="D49878" t="s">
        <v>64164</v>
      </c>
      <c r="E49878" s="1">
        <v>45073</v>
      </c>
      <c r="F49878">
        <v>27</v>
      </c>
      <c r="G49878" t="s">
        <v>64252</v>
      </c>
      <c r="H49878" t="s">
        <v>64607</v>
      </c>
      <c r="I49878">
        <v>202305</v>
      </c>
      <c r="J49878" t="s">
        <v>64099</v>
      </c>
      <c r="K49878">
        <v>20</v>
      </c>
      <c r="L49878" t="s">
        <v>64220</v>
      </c>
      <c r="M49878" s="2">
        <v>0.6630787037037037</v>
      </c>
      <c r="N49878" s="2">
        <v>0.70104166666666667</v>
      </c>
      <c r="O49878">
        <v>3</v>
      </c>
      <c r="P49878">
        <v>1</v>
      </c>
      <c r="Q49878">
        <v>1</v>
      </c>
      <c r="R49878" t="s">
        <v>64092</v>
      </c>
    </row>
    <row r="49879" spans="1:18" x14ac:dyDescent="0.3">
      <c r="A49879" t="s">
        <v>64182</v>
      </c>
      <c r="B49879" t="s">
        <v>64258</v>
      </c>
      <c r="C49879" t="s">
        <v>64259</v>
      </c>
      <c r="D49879" t="s">
        <v>64273</v>
      </c>
      <c r="E49879" s="1">
        <v>45073</v>
      </c>
      <c r="F49879">
        <v>27</v>
      </c>
      <c r="G49879" t="s">
        <v>64252</v>
      </c>
      <c r="H49879" t="s">
        <v>64607</v>
      </c>
      <c r="I49879">
        <v>202305</v>
      </c>
      <c r="J49879" t="s">
        <v>64099</v>
      </c>
      <c r="K49879">
        <v>3</v>
      </c>
      <c r="L49879" t="s">
        <v>64261</v>
      </c>
      <c r="M49879" s="2">
        <v>0.5146412037037037</v>
      </c>
      <c r="N49879" s="2">
        <v>0.69664351851851847</v>
      </c>
      <c r="O49879">
        <v>2</v>
      </c>
      <c r="P49879">
        <v>1</v>
      </c>
      <c r="Q49879">
        <v>1</v>
      </c>
      <c r="R49879" t="s">
        <v>64092</v>
      </c>
    </row>
    <row r="49880" spans="1:18" x14ac:dyDescent="0.3">
      <c r="A49880" t="s">
        <v>64182</v>
      </c>
      <c r="B49880" t="s">
        <v>64085</v>
      </c>
      <c r="C49880" t="s">
        <v>64086</v>
      </c>
      <c r="D49880" t="s">
        <v>64135</v>
      </c>
      <c r="E49880" s="1">
        <v>45073</v>
      </c>
      <c r="F49880">
        <v>27</v>
      </c>
      <c r="G49880" t="s">
        <v>64252</v>
      </c>
      <c r="H49880" t="s">
        <v>64607</v>
      </c>
      <c r="I49880">
        <v>202305</v>
      </c>
      <c r="J49880" t="s">
        <v>64103</v>
      </c>
      <c r="K49880">
        <v>36</v>
      </c>
      <c r="L49880" t="s">
        <v>64516</v>
      </c>
      <c r="M49880" s="2">
        <v>0.36641203703703706</v>
      </c>
      <c r="N49880" s="2">
        <v>0.42953703703703705</v>
      </c>
      <c r="O49880">
        <v>7</v>
      </c>
      <c r="P49880">
        <v>1</v>
      </c>
      <c r="Q49880">
        <v>1</v>
      </c>
      <c r="R49880" t="s">
        <v>64092</v>
      </c>
    </row>
    <row r="49881" spans="1:18" x14ac:dyDescent="0.3">
      <c r="A49881" t="s">
        <v>64182</v>
      </c>
      <c r="B49881" t="s">
        <v>64105</v>
      </c>
      <c r="C49881" t="s">
        <v>64117</v>
      </c>
      <c r="D49881" t="s">
        <v>64142</v>
      </c>
      <c r="E49881" s="1">
        <v>45073</v>
      </c>
      <c r="F49881">
        <v>27</v>
      </c>
      <c r="G49881" t="s">
        <v>64252</v>
      </c>
      <c r="H49881" t="s">
        <v>64607</v>
      </c>
      <c r="I49881">
        <v>202305</v>
      </c>
      <c r="J49881" t="s">
        <v>64090</v>
      </c>
      <c r="K49881">
        <v>4</v>
      </c>
      <c r="L49881" t="s">
        <v>64139</v>
      </c>
      <c r="M49881" s="2">
        <v>0.79210648148148144</v>
      </c>
      <c r="N49881" s="2">
        <v>0.79210648148148144</v>
      </c>
      <c r="O49881">
        <v>1</v>
      </c>
      <c r="P49881">
        <v>1</v>
      </c>
      <c r="Q49881">
        <v>1</v>
      </c>
      <c r="R49881" t="s">
        <v>64092</v>
      </c>
    </row>
    <row r="49882" spans="1:18" x14ac:dyDescent="0.3">
      <c r="A49882" t="s">
        <v>64182</v>
      </c>
      <c r="B49882" t="s">
        <v>64085</v>
      </c>
      <c r="C49882" t="s">
        <v>64109</v>
      </c>
      <c r="D49882" t="s">
        <v>64121</v>
      </c>
      <c r="E49882" s="1">
        <v>45073</v>
      </c>
      <c r="F49882">
        <v>27</v>
      </c>
      <c r="G49882" t="s">
        <v>64252</v>
      </c>
      <c r="H49882" t="s">
        <v>64607</v>
      </c>
      <c r="I49882">
        <v>202305</v>
      </c>
      <c r="J49882" t="s">
        <v>64103</v>
      </c>
      <c r="K49882">
        <v>18</v>
      </c>
      <c r="L49882" t="s">
        <v>64240</v>
      </c>
      <c r="M49882" s="2">
        <v>0.36135416666666664</v>
      </c>
      <c r="N49882" s="2">
        <v>0.4382638888888889</v>
      </c>
      <c r="O49882">
        <v>5</v>
      </c>
      <c r="P49882">
        <v>1</v>
      </c>
      <c r="Q49882">
        <v>1</v>
      </c>
      <c r="R49882" t="s">
        <v>64092</v>
      </c>
    </row>
    <row r="49883" spans="1:18" x14ac:dyDescent="0.3">
      <c r="A49883" t="s">
        <v>64182</v>
      </c>
      <c r="B49883" t="s">
        <v>64093</v>
      </c>
      <c r="C49883" t="s">
        <v>64094</v>
      </c>
      <c r="D49883" t="s">
        <v>64095</v>
      </c>
      <c r="E49883" s="1">
        <v>45073</v>
      </c>
      <c r="F49883">
        <v>27</v>
      </c>
      <c r="G49883" t="s">
        <v>64252</v>
      </c>
      <c r="H49883" t="s">
        <v>64607</v>
      </c>
      <c r="I49883">
        <v>202305</v>
      </c>
      <c r="J49883" t="s">
        <v>64099</v>
      </c>
      <c r="K49883">
        <v>24</v>
      </c>
      <c r="L49883" t="s">
        <v>64096</v>
      </c>
      <c r="M49883" s="2">
        <v>0.59270833333333328</v>
      </c>
      <c r="N49883" s="2">
        <v>0.69664351851851847</v>
      </c>
      <c r="O49883">
        <v>4</v>
      </c>
      <c r="P49883">
        <v>1</v>
      </c>
      <c r="Q49883">
        <v>1</v>
      </c>
      <c r="R49883" t="s">
        <v>64092</v>
      </c>
    </row>
    <row r="49884" spans="1:18" x14ac:dyDescent="0.3">
      <c r="A49884" t="s">
        <v>64182</v>
      </c>
      <c r="B49884" t="s">
        <v>64258</v>
      </c>
      <c r="C49884" t="s">
        <v>64259</v>
      </c>
      <c r="D49884" t="s">
        <v>64268</v>
      </c>
      <c r="E49884" s="1">
        <v>45073</v>
      </c>
      <c r="F49884">
        <v>27</v>
      </c>
      <c r="G49884" t="s">
        <v>64252</v>
      </c>
      <c r="H49884" t="s">
        <v>64607</v>
      </c>
      <c r="I49884">
        <v>202305</v>
      </c>
      <c r="J49884" t="s">
        <v>64099</v>
      </c>
      <c r="K49884">
        <v>2</v>
      </c>
      <c r="L49884" t="s">
        <v>64279</v>
      </c>
      <c r="M49884" s="2">
        <v>0.5678009259259259</v>
      </c>
      <c r="N49884" s="2">
        <v>0.63686342592592593</v>
      </c>
      <c r="O49884">
        <v>2</v>
      </c>
      <c r="P49884">
        <v>1</v>
      </c>
      <c r="Q49884">
        <v>1</v>
      </c>
      <c r="R49884" t="s">
        <v>64092</v>
      </c>
    </row>
    <row r="49885" spans="1:18" x14ac:dyDescent="0.3">
      <c r="A49885" t="s">
        <v>64182</v>
      </c>
      <c r="B49885" t="s">
        <v>64085</v>
      </c>
      <c r="C49885" t="s">
        <v>64086</v>
      </c>
      <c r="D49885" t="s">
        <v>64087</v>
      </c>
      <c r="E49885" s="1">
        <v>45073</v>
      </c>
      <c r="F49885">
        <v>27</v>
      </c>
      <c r="G49885" t="s">
        <v>64252</v>
      </c>
      <c r="H49885" t="s">
        <v>64607</v>
      </c>
      <c r="I49885">
        <v>202305</v>
      </c>
      <c r="J49885" t="s">
        <v>64103</v>
      </c>
      <c r="K49885">
        <v>24</v>
      </c>
      <c r="L49885" t="s">
        <v>64194</v>
      </c>
      <c r="M49885" s="2">
        <v>0.33927083333333335</v>
      </c>
      <c r="N49885" s="2">
        <v>0.45743055555555556</v>
      </c>
      <c r="O49885">
        <v>6</v>
      </c>
      <c r="P49885">
        <v>1</v>
      </c>
      <c r="Q49885">
        <v>1</v>
      </c>
      <c r="R49885" t="s">
        <v>64092</v>
      </c>
    </row>
    <row r="49886" spans="1:18" x14ac:dyDescent="0.3">
      <c r="A49886" t="s">
        <v>64182</v>
      </c>
      <c r="B49886" t="s">
        <v>64105</v>
      </c>
      <c r="C49886" t="s">
        <v>64106</v>
      </c>
      <c r="D49886" t="s">
        <v>64174</v>
      </c>
      <c r="E49886" s="1">
        <v>45073</v>
      </c>
      <c r="F49886">
        <v>27</v>
      </c>
      <c r="G49886" t="s">
        <v>64252</v>
      </c>
      <c r="H49886" t="s">
        <v>64607</v>
      </c>
      <c r="I49886">
        <v>202305</v>
      </c>
      <c r="J49886" t="s">
        <v>64103</v>
      </c>
      <c r="K49886">
        <v>8</v>
      </c>
      <c r="L49886" t="s">
        <v>64100</v>
      </c>
      <c r="M49886" s="2">
        <v>0.41827546296296297</v>
      </c>
      <c r="N49886" s="2">
        <v>0.45699074074074075</v>
      </c>
      <c r="O49886">
        <v>2</v>
      </c>
      <c r="P49886">
        <v>1</v>
      </c>
      <c r="Q49886">
        <v>1</v>
      </c>
      <c r="R49886" t="s">
        <v>64092</v>
      </c>
    </row>
    <row r="49887" spans="1:18" x14ac:dyDescent="0.3">
      <c r="A49887" t="s">
        <v>64182</v>
      </c>
      <c r="B49887" t="s">
        <v>64085</v>
      </c>
      <c r="C49887" t="s">
        <v>64086</v>
      </c>
      <c r="D49887" t="s">
        <v>64156</v>
      </c>
      <c r="E49887" s="1">
        <v>45073</v>
      </c>
      <c r="F49887">
        <v>27</v>
      </c>
      <c r="G49887" t="s">
        <v>64252</v>
      </c>
      <c r="H49887" t="s">
        <v>64607</v>
      </c>
      <c r="I49887">
        <v>202305</v>
      </c>
      <c r="J49887" t="s">
        <v>64090</v>
      </c>
      <c r="K49887">
        <v>9</v>
      </c>
      <c r="L49887" t="s">
        <v>64091</v>
      </c>
      <c r="M49887" s="2">
        <v>0.73532407407407407</v>
      </c>
      <c r="N49887" s="2">
        <v>0.79937499999999995</v>
      </c>
      <c r="O49887">
        <v>3</v>
      </c>
      <c r="P49887">
        <v>1</v>
      </c>
      <c r="Q49887">
        <v>1</v>
      </c>
      <c r="R49887" t="s">
        <v>64092</v>
      </c>
    </row>
    <row r="49888" spans="1:18" x14ac:dyDescent="0.3">
      <c r="A49888" t="s">
        <v>64182</v>
      </c>
      <c r="B49888" t="s">
        <v>64085</v>
      </c>
      <c r="C49888" t="s">
        <v>64109</v>
      </c>
      <c r="D49888" t="s">
        <v>64196</v>
      </c>
      <c r="E49888" s="1">
        <v>45073</v>
      </c>
      <c r="F49888">
        <v>27</v>
      </c>
      <c r="G49888" t="s">
        <v>64252</v>
      </c>
      <c r="H49888" t="s">
        <v>64607</v>
      </c>
      <c r="I49888">
        <v>202305</v>
      </c>
      <c r="J49888" t="s">
        <v>64103</v>
      </c>
      <c r="K49888">
        <v>12</v>
      </c>
      <c r="L49888" t="s">
        <v>64194</v>
      </c>
      <c r="M49888" s="2">
        <v>0.37648148148148147</v>
      </c>
      <c r="N49888" s="2">
        <v>0.44319444444444445</v>
      </c>
      <c r="O49888">
        <v>3</v>
      </c>
      <c r="P49888">
        <v>1</v>
      </c>
      <c r="Q49888">
        <v>1</v>
      </c>
      <c r="R49888" t="s">
        <v>64092</v>
      </c>
    </row>
    <row r="49889" spans="1:18" x14ac:dyDescent="0.3">
      <c r="A49889" t="s">
        <v>64182</v>
      </c>
      <c r="B49889" t="s">
        <v>64085</v>
      </c>
      <c r="C49889" t="s">
        <v>64086</v>
      </c>
      <c r="D49889" t="s">
        <v>64119</v>
      </c>
      <c r="E49889" s="1">
        <v>45073</v>
      </c>
      <c r="F49889">
        <v>27</v>
      </c>
      <c r="G49889" t="s">
        <v>64252</v>
      </c>
      <c r="H49889" t="s">
        <v>64607</v>
      </c>
      <c r="I49889">
        <v>202305</v>
      </c>
      <c r="J49889" t="s">
        <v>64103</v>
      </c>
      <c r="K49889">
        <v>12</v>
      </c>
      <c r="L49889" t="s">
        <v>64120</v>
      </c>
      <c r="M49889" s="2">
        <v>0.3502777777777778</v>
      </c>
      <c r="N49889" s="2">
        <v>0.43304398148148149</v>
      </c>
      <c r="O49889">
        <v>2</v>
      </c>
      <c r="P49889">
        <v>1</v>
      </c>
      <c r="Q49889">
        <v>1</v>
      </c>
      <c r="R49889" t="s">
        <v>64092</v>
      </c>
    </row>
    <row r="49890" spans="1:18" x14ac:dyDescent="0.3">
      <c r="A49890" t="s">
        <v>64182</v>
      </c>
      <c r="B49890" t="s">
        <v>64113</v>
      </c>
      <c r="C49890" t="s">
        <v>64114</v>
      </c>
      <c r="D49890" t="s">
        <v>64115</v>
      </c>
      <c r="E49890" s="1">
        <v>45073</v>
      </c>
      <c r="F49890">
        <v>27</v>
      </c>
      <c r="G49890" t="s">
        <v>64252</v>
      </c>
      <c r="H49890" t="s">
        <v>64607</v>
      </c>
      <c r="I49890">
        <v>202305</v>
      </c>
      <c r="J49890" t="s">
        <v>64103</v>
      </c>
      <c r="K49890">
        <v>40</v>
      </c>
      <c r="L49890" t="s">
        <v>64122</v>
      </c>
      <c r="M49890" s="2">
        <v>0.35104166666666664</v>
      </c>
      <c r="N49890" s="2">
        <v>0.44100694444444444</v>
      </c>
      <c r="O49890">
        <v>7</v>
      </c>
      <c r="P49890">
        <v>1</v>
      </c>
      <c r="Q49890">
        <v>1</v>
      </c>
      <c r="R49890" t="s">
        <v>64092</v>
      </c>
    </row>
    <row r="49891" spans="1:18" x14ac:dyDescent="0.3">
      <c r="A49891" t="s">
        <v>64182</v>
      </c>
      <c r="B49891" t="s">
        <v>64093</v>
      </c>
      <c r="C49891" t="s">
        <v>64094</v>
      </c>
      <c r="D49891" t="s">
        <v>64150</v>
      </c>
      <c r="E49891" s="1">
        <v>45073</v>
      </c>
      <c r="F49891">
        <v>27</v>
      </c>
      <c r="G49891" t="s">
        <v>64252</v>
      </c>
      <c r="H49891" t="s">
        <v>64607</v>
      </c>
      <c r="I49891">
        <v>202305</v>
      </c>
      <c r="J49891" t="s">
        <v>64103</v>
      </c>
      <c r="K49891">
        <v>40</v>
      </c>
      <c r="L49891" t="s">
        <v>64253</v>
      </c>
      <c r="M49891" s="2">
        <v>0.33730324074074075</v>
      </c>
      <c r="N49891" s="2">
        <v>0.4494097222222222</v>
      </c>
      <c r="O49891">
        <v>6</v>
      </c>
      <c r="P49891">
        <v>1</v>
      </c>
      <c r="Q49891">
        <v>1</v>
      </c>
      <c r="R49891" t="s">
        <v>64092</v>
      </c>
    </row>
    <row r="49892" spans="1:18" x14ac:dyDescent="0.3">
      <c r="A49892" t="s">
        <v>64182</v>
      </c>
      <c r="B49892" t="s">
        <v>64093</v>
      </c>
      <c r="C49892" t="s">
        <v>64130</v>
      </c>
      <c r="D49892" t="s">
        <v>64143</v>
      </c>
      <c r="E49892" s="1">
        <v>45073</v>
      </c>
      <c r="F49892">
        <v>27</v>
      </c>
      <c r="G49892" t="s">
        <v>64252</v>
      </c>
      <c r="H49892" t="s">
        <v>64607</v>
      </c>
      <c r="I49892">
        <v>202305</v>
      </c>
      <c r="J49892" t="s">
        <v>64103</v>
      </c>
      <c r="K49892">
        <v>30</v>
      </c>
      <c r="L49892" t="s">
        <v>64209</v>
      </c>
      <c r="M49892" s="2">
        <v>0.35474537037037035</v>
      </c>
      <c r="N49892" s="2">
        <v>0.44254629629629627</v>
      </c>
      <c r="O49892">
        <v>7</v>
      </c>
      <c r="P49892">
        <v>1</v>
      </c>
      <c r="Q49892">
        <v>1</v>
      </c>
      <c r="R49892" t="s">
        <v>64092</v>
      </c>
    </row>
    <row r="49893" spans="1:18" x14ac:dyDescent="0.3">
      <c r="A49893" t="s">
        <v>64182</v>
      </c>
      <c r="B49893" t="s">
        <v>64085</v>
      </c>
      <c r="C49893" t="s">
        <v>64144</v>
      </c>
      <c r="D49893" t="s">
        <v>64159</v>
      </c>
      <c r="E49893" s="1">
        <v>45073</v>
      </c>
      <c r="F49893">
        <v>27</v>
      </c>
      <c r="G49893" t="s">
        <v>64252</v>
      </c>
      <c r="H49893" t="s">
        <v>64607</v>
      </c>
      <c r="I49893">
        <v>202305</v>
      </c>
      <c r="J49893" t="s">
        <v>64103</v>
      </c>
      <c r="K49893">
        <v>30</v>
      </c>
      <c r="L49893" t="s">
        <v>64209</v>
      </c>
      <c r="M49893" s="2">
        <v>0.33383101851851854</v>
      </c>
      <c r="N49893" s="2">
        <v>0.43820601851851854</v>
      </c>
      <c r="O49893">
        <v>7</v>
      </c>
      <c r="P49893">
        <v>1</v>
      </c>
      <c r="Q49893">
        <v>1</v>
      </c>
      <c r="R49893" t="s">
        <v>64092</v>
      </c>
    </row>
    <row r="49894" spans="1:18" x14ac:dyDescent="0.3">
      <c r="A49894" t="s">
        <v>64182</v>
      </c>
      <c r="B49894" t="s">
        <v>64093</v>
      </c>
      <c r="C49894" t="s">
        <v>64130</v>
      </c>
      <c r="D49894" t="s">
        <v>64154</v>
      </c>
      <c r="E49894" s="1">
        <v>45073</v>
      </c>
      <c r="F49894">
        <v>27</v>
      </c>
      <c r="G49894" t="s">
        <v>64252</v>
      </c>
      <c r="H49894" t="s">
        <v>64607</v>
      </c>
      <c r="I49894">
        <v>202305</v>
      </c>
      <c r="J49894" t="s">
        <v>64099</v>
      </c>
      <c r="K49894">
        <v>8</v>
      </c>
      <c r="L49894" t="s">
        <v>64116</v>
      </c>
      <c r="M49894" s="2">
        <v>0.60723379629629626</v>
      </c>
      <c r="N49894" s="2">
        <v>0.60723379629629626</v>
      </c>
      <c r="O49894">
        <v>1</v>
      </c>
      <c r="P49894">
        <v>1</v>
      </c>
      <c r="Q49894">
        <v>1</v>
      </c>
      <c r="R49894" t="s">
        <v>64092</v>
      </c>
    </row>
    <row r="49895" spans="1:18" x14ac:dyDescent="0.3">
      <c r="A49895" t="s">
        <v>64182</v>
      </c>
      <c r="B49895" t="s">
        <v>64085</v>
      </c>
      <c r="C49895" t="s">
        <v>64109</v>
      </c>
      <c r="D49895" t="s">
        <v>64196</v>
      </c>
      <c r="E49895" s="1">
        <v>45073</v>
      </c>
      <c r="F49895">
        <v>27</v>
      </c>
      <c r="G49895" t="s">
        <v>64252</v>
      </c>
      <c r="H49895" t="s">
        <v>64607</v>
      </c>
      <c r="I49895">
        <v>202305</v>
      </c>
      <c r="J49895" t="s">
        <v>64099</v>
      </c>
      <c r="K49895">
        <v>6</v>
      </c>
      <c r="L49895" t="s">
        <v>64091</v>
      </c>
      <c r="M49895" s="2">
        <v>0.65568287037037032</v>
      </c>
      <c r="N49895" s="2">
        <v>0.65988425925925931</v>
      </c>
      <c r="O49895">
        <v>2</v>
      </c>
      <c r="P49895">
        <v>1</v>
      </c>
      <c r="Q49895">
        <v>1</v>
      </c>
      <c r="R49895" t="s">
        <v>64092</v>
      </c>
    </row>
    <row r="49896" spans="1:18" x14ac:dyDescent="0.3">
      <c r="A49896" t="s">
        <v>64182</v>
      </c>
      <c r="B49896" t="s">
        <v>64093</v>
      </c>
      <c r="C49896" t="s">
        <v>64101</v>
      </c>
      <c r="D49896" t="s">
        <v>64102</v>
      </c>
      <c r="E49896" s="1">
        <v>45073</v>
      </c>
      <c r="F49896">
        <v>27</v>
      </c>
      <c r="G49896" t="s">
        <v>64252</v>
      </c>
      <c r="H49896" t="s">
        <v>64607</v>
      </c>
      <c r="I49896">
        <v>202305</v>
      </c>
      <c r="J49896" t="s">
        <v>64103</v>
      </c>
      <c r="K49896">
        <v>4</v>
      </c>
      <c r="L49896" t="s">
        <v>64139</v>
      </c>
      <c r="M49896" s="2">
        <v>0.45577546296296295</v>
      </c>
      <c r="N49896" s="2">
        <v>0.45577546296296295</v>
      </c>
      <c r="O49896">
        <v>1</v>
      </c>
      <c r="P49896">
        <v>1</v>
      </c>
      <c r="Q49896">
        <v>1</v>
      </c>
      <c r="R49896" t="s">
        <v>64092</v>
      </c>
    </row>
    <row r="49897" spans="1:18" x14ac:dyDescent="0.3">
      <c r="A49897" t="s">
        <v>64182</v>
      </c>
      <c r="B49897" t="s">
        <v>64105</v>
      </c>
      <c r="C49897" t="s">
        <v>64132</v>
      </c>
      <c r="D49897" t="s">
        <v>64191</v>
      </c>
      <c r="E49897" s="1">
        <v>45073</v>
      </c>
      <c r="F49897">
        <v>27</v>
      </c>
      <c r="G49897" t="s">
        <v>64252</v>
      </c>
      <c r="H49897" t="s">
        <v>64607</v>
      </c>
      <c r="I49897">
        <v>202305</v>
      </c>
      <c r="J49897" t="s">
        <v>64090</v>
      </c>
      <c r="K49897">
        <v>4</v>
      </c>
      <c r="L49897" t="s">
        <v>64139</v>
      </c>
      <c r="M49897" s="2">
        <v>0.80734953703703705</v>
      </c>
      <c r="N49897" s="2">
        <v>0.80734953703703705</v>
      </c>
      <c r="O49897">
        <v>1</v>
      </c>
      <c r="P49897">
        <v>1</v>
      </c>
      <c r="Q49897">
        <v>1</v>
      </c>
      <c r="R49897" t="s">
        <v>64092</v>
      </c>
    </row>
    <row r="49898" spans="1:18" x14ac:dyDescent="0.3">
      <c r="A49898" t="s">
        <v>64182</v>
      </c>
      <c r="B49898" t="s">
        <v>64093</v>
      </c>
      <c r="C49898" t="s">
        <v>64097</v>
      </c>
      <c r="D49898" t="s">
        <v>64173</v>
      </c>
      <c r="E49898" s="1">
        <v>45073</v>
      </c>
      <c r="F49898">
        <v>27</v>
      </c>
      <c r="G49898" t="s">
        <v>64252</v>
      </c>
      <c r="H49898" t="s">
        <v>64607</v>
      </c>
      <c r="I49898">
        <v>202305</v>
      </c>
      <c r="J49898" t="s">
        <v>64099</v>
      </c>
      <c r="K49898">
        <v>8</v>
      </c>
      <c r="L49898" t="s">
        <v>64207</v>
      </c>
      <c r="M49898" s="2">
        <v>0.51876157407407408</v>
      </c>
      <c r="N49898" s="2">
        <v>0.56085648148148148</v>
      </c>
      <c r="O49898">
        <v>3</v>
      </c>
      <c r="P49898">
        <v>1</v>
      </c>
      <c r="Q49898">
        <v>1</v>
      </c>
      <c r="R49898" t="s">
        <v>64092</v>
      </c>
    </row>
    <row r="49899" spans="1:18" x14ac:dyDescent="0.3">
      <c r="A49899" t="s">
        <v>64182</v>
      </c>
      <c r="B49899" t="s">
        <v>64093</v>
      </c>
      <c r="C49899" t="s">
        <v>64130</v>
      </c>
      <c r="D49899" t="s">
        <v>64178</v>
      </c>
      <c r="E49899" s="1">
        <v>45073</v>
      </c>
      <c r="F49899">
        <v>27</v>
      </c>
      <c r="G49899" t="s">
        <v>64252</v>
      </c>
      <c r="H49899" t="s">
        <v>64607</v>
      </c>
      <c r="I49899">
        <v>202305</v>
      </c>
      <c r="J49899" t="s">
        <v>64090</v>
      </c>
      <c r="K49899">
        <v>2</v>
      </c>
      <c r="L49899" t="s">
        <v>64185</v>
      </c>
      <c r="M49899" s="2">
        <v>0.75289351851851849</v>
      </c>
      <c r="N49899" s="2">
        <v>0.75289351851851849</v>
      </c>
      <c r="O49899">
        <v>1</v>
      </c>
      <c r="P49899">
        <v>1</v>
      </c>
      <c r="Q49899">
        <v>1</v>
      </c>
      <c r="R49899" t="s">
        <v>64092</v>
      </c>
    </row>
    <row r="49900" spans="1:18" x14ac:dyDescent="0.3">
      <c r="A49900" t="s">
        <v>64182</v>
      </c>
      <c r="B49900" t="s">
        <v>64093</v>
      </c>
      <c r="C49900" t="s">
        <v>64130</v>
      </c>
      <c r="D49900" t="s">
        <v>64177</v>
      </c>
      <c r="E49900" s="1">
        <v>45073</v>
      </c>
      <c r="F49900">
        <v>27</v>
      </c>
      <c r="G49900" t="s">
        <v>64252</v>
      </c>
      <c r="H49900" t="s">
        <v>64607</v>
      </c>
      <c r="I49900">
        <v>202305</v>
      </c>
      <c r="J49900" t="s">
        <v>64103</v>
      </c>
      <c r="K49900">
        <v>21</v>
      </c>
      <c r="L49900" t="s">
        <v>64129</v>
      </c>
      <c r="M49900" s="2">
        <v>0.35993055555555553</v>
      </c>
      <c r="N49900" s="2">
        <v>0.45699074074074075</v>
      </c>
      <c r="O49900">
        <v>4</v>
      </c>
      <c r="P49900">
        <v>1</v>
      </c>
      <c r="Q49900">
        <v>1</v>
      </c>
      <c r="R49900" t="s">
        <v>64092</v>
      </c>
    </row>
    <row r="49901" spans="1:18" x14ac:dyDescent="0.3">
      <c r="A49901" t="s">
        <v>64182</v>
      </c>
      <c r="B49901" t="s">
        <v>64093</v>
      </c>
      <c r="C49901" t="s">
        <v>64097</v>
      </c>
      <c r="D49901" t="s">
        <v>64098</v>
      </c>
      <c r="E49901" s="1">
        <v>45073</v>
      </c>
      <c r="F49901">
        <v>27</v>
      </c>
      <c r="G49901" t="s">
        <v>64252</v>
      </c>
      <c r="H49901" t="s">
        <v>64607</v>
      </c>
      <c r="I49901">
        <v>202305</v>
      </c>
      <c r="J49901" t="s">
        <v>64103</v>
      </c>
      <c r="K49901">
        <v>42</v>
      </c>
      <c r="L49901" t="s">
        <v>64634</v>
      </c>
      <c r="M49901" s="2">
        <v>0.33413194444444444</v>
      </c>
      <c r="N49901" s="2">
        <v>0.48694444444444446</v>
      </c>
      <c r="O49901">
        <v>9</v>
      </c>
      <c r="P49901">
        <v>1</v>
      </c>
      <c r="Q49901">
        <v>1</v>
      </c>
      <c r="R49901" t="s">
        <v>64092</v>
      </c>
    </row>
    <row r="49902" spans="1:18" x14ac:dyDescent="0.3">
      <c r="A49902" t="s">
        <v>64182</v>
      </c>
      <c r="B49902" t="s">
        <v>64105</v>
      </c>
      <c r="C49902" t="s">
        <v>64132</v>
      </c>
      <c r="D49902" t="s">
        <v>64191</v>
      </c>
      <c r="E49902" s="1">
        <v>45073</v>
      </c>
      <c r="F49902">
        <v>27</v>
      </c>
      <c r="G49902" t="s">
        <v>64252</v>
      </c>
      <c r="H49902" t="s">
        <v>64607</v>
      </c>
      <c r="I49902">
        <v>202305</v>
      </c>
      <c r="J49902" t="s">
        <v>64103</v>
      </c>
      <c r="K49902">
        <v>12</v>
      </c>
      <c r="L49902" t="s">
        <v>64139</v>
      </c>
      <c r="M49902" s="2">
        <v>0.37658564814814816</v>
      </c>
      <c r="N49902" s="2">
        <v>0.42716435185185186</v>
      </c>
      <c r="O49902">
        <v>3</v>
      </c>
      <c r="P49902">
        <v>1</v>
      </c>
      <c r="Q49902">
        <v>1</v>
      </c>
      <c r="R49902" t="s">
        <v>64092</v>
      </c>
    </row>
    <row r="49903" spans="1:18" x14ac:dyDescent="0.3">
      <c r="A49903" t="s">
        <v>64182</v>
      </c>
      <c r="B49903" t="s">
        <v>64093</v>
      </c>
      <c r="C49903" t="s">
        <v>64101</v>
      </c>
      <c r="D49903" t="s">
        <v>64102</v>
      </c>
      <c r="E49903" s="1">
        <v>45073</v>
      </c>
      <c r="F49903">
        <v>27</v>
      </c>
      <c r="G49903" t="s">
        <v>64252</v>
      </c>
      <c r="H49903" t="s">
        <v>64607</v>
      </c>
      <c r="I49903">
        <v>202305</v>
      </c>
      <c r="J49903" t="s">
        <v>64099</v>
      </c>
      <c r="K49903">
        <v>12</v>
      </c>
      <c r="L49903" t="s">
        <v>64139</v>
      </c>
      <c r="M49903" s="2">
        <v>0.60833333333333328</v>
      </c>
      <c r="N49903" s="2">
        <v>0.68392361111111111</v>
      </c>
      <c r="O49903">
        <v>3</v>
      </c>
      <c r="P49903">
        <v>1</v>
      </c>
      <c r="Q49903">
        <v>1</v>
      </c>
      <c r="R49903" t="s">
        <v>64092</v>
      </c>
    </row>
    <row r="49904" spans="1:18" x14ac:dyDescent="0.3">
      <c r="A49904" t="s">
        <v>64182</v>
      </c>
      <c r="B49904" t="s">
        <v>64085</v>
      </c>
      <c r="C49904" t="s">
        <v>64086</v>
      </c>
      <c r="D49904" t="s">
        <v>64087</v>
      </c>
      <c r="E49904" s="1">
        <v>45073</v>
      </c>
      <c r="F49904">
        <v>27</v>
      </c>
      <c r="G49904" t="s">
        <v>64252</v>
      </c>
      <c r="H49904" t="s">
        <v>64607</v>
      </c>
      <c r="I49904">
        <v>202305</v>
      </c>
      <c r="J49904" t="s">
        <v>64257</v>
      </c>
      <c r="K49904">
        <v>6</v>
      </c>
      <c r="L49904" t="s">
        <v>64122</v>
      </c>
      <c r="M49904" s="2">
        <v>0.86781249999999999</v>
      </c>
      <c r="N49904" s="2">
        <v>0.86781249999999999</v>
      </c>
      <c r="O49904">
        <v>1</v>
      </c>
      <c r="P49904">
        <v>1</v>
      </c>
      <c r="Q49904">
        <v>1</v>
      </c>
      <c r="R49904" t="s">
        <v>64092</v>
      </c>
    </row>
    <row r="49905" spans="1:18" x14ac:dyDescent="0.3">
      <c r="A49905" t="s">
        <v>64182</v>
      </c>
      <c r="B49905" t="s">
        <v>64085</v>
      </c>
      <c r="C49905" t="s">
        <v>64086</v>
      </c>
      <c r="D49905" t="s">
        <v>64127</v>
      </c>
      <c r="E49905" s="1">
        <v>45073</v>
      </c>
      <c r="F49905">
        <v>27</v>
      </c>
      <c r="G49905" t="s">
        <v>64252</v>
      </c>
      <c r="H49905" t="s">
        <v>64607</v>
      </c>
      <c r="I49905">
        <v>202305</v>
      </c>
      <c r="J49905" t="s">
        <v>64090</v>
      </c>
      <c r="K49905">
        <v>9</v>
      </c>
      <c r="L49905" t="s">
        <v>64124</v>
      </c>
      <c r="M49905" s="2">
        <v>0.72957175925925921</v>
      </c>
      <c r="N49905" s="2">
        <v>0.78759259259259262</v>
      </c>
      <c r="O49905">
        <v>2</v>
      </c>
      <c r="P49905">
        <v>1</v>
      </c>
      <c r="Q49905">
        <v>1</v>
      </c>
      <c r="R49905" t="s">
        <v>64092</v>
      </c>
    </row>
    <row r="49906" spans="1:18" x14ac:dyDescent="0.3">
      <c r="A49906" t="s">
        <v>64182</v>
      </c>
      <c r="B49906" t="s">
        <v>64085</v>
      </c>
      <c r="C49906" t="s">
        <v>64086</v>
      </c>
      <c r="D49906" t="s">
        <v>64157</v>
      </c>
      <c r="E49906" s="1">
        <v>45073</v>
      </c>
      <c r="F49906">
        <v>27</v>
      </c>
      <c r="G49906" t="s">
        <v>64252</v>
      </c>
      <c r="H49906" t="s">
        <v>64607</v>
      </c>
      <c r="I49906">
        <v>202305</v>
      </c>
      <c r="J49906" t="s">
        <v>64099</v>
      </c>
      <c r="K49906">
        <v>15</v>
      </c>
      <c r="L49906" t="s">
        <v>64204</v>
      </c>
      <c r="M49906" s="2">
        <v>0.57459490740740737</v>
      </c>
      <c r="N49906" s="2">
        <v>0.70209490740740743</v>
      </c>
      <c r="O49906">
        <v>4</v>
      </c>
      <c r="P49906">
        <v>1</v>
      </c>
      <c r="Q49906">
        <v>1</v>
      </c>
      <c r="R49906" t="s">
        <v>64092</v>
      </c>
    </row>
    <row r="49907" spans="1:18" x14ac:dyDescent="0.3">
      <c r="A49907" t="s">
        <v>64182</v>
      </c>
      <c r="B49907" t="s">
        <v>64105</v>
      </c>
      <c r="C49907" t="s">
        <v>64106</v>
      </c>
      <c r="D49907" t="s">
        <v>64172</v>
      </c>
      <c r="E49907" s="1">
        <v>45073</v>
      </c>
      <c r="F49907">
        <v>27</v>
      </c>
      <c r="G49907" t="s">
        <v>64252</v>
      </c>
      <c r="H49907" t="s">
        <v>64607</v>
      </c>
      <c r="I49907">
        <v>202305</v>
      </c>
      <c r="J49907" t="s">
        <v>64103</v>
      </c>
      <c r="K49907">
        <v>4</v>
      </c>
      <c r="L49907" t="s">
        <v>64100</v>
      </c>
      <c r="M49907" s="2">
        <v>0.43865740740740738</v>
      </c>
      <c r="N49907" s="2">
        <v>0.43865740740740738</v>
      </c>
      <c r="O49907">
        <v>1</v>
      </c>
      <c r="P49907">
        <v>1</v>
      </c>
      <c r="Q49907">
        <v>1</v>
      </c>
      <c r="R49907" t="s">
        <v>64092</v>
      </c>
    </row>
    <row r="49908" spans="1:18" x14ac:dyDescent="0.3">
      <c r="A49908" t="s">
        <v>64182</v>
      </c>
      <c r="B49908" t="s">
        <v>64093</v>
      </c>
      <c r="C49908" t="s">
        <v>64125</v>
      </c>
      <c r="D49908" t="s">
        <v>64175</v>
      </c>
      <c r="E49908" s="1">
        <v>45073</v>
      </c>
      <c r="F49908">
        <v>27</v>
      </c>
      <c r="G49908" t="s">
        <v>64252</v>
      </c>
      <c r="H49908" t="s">
        <v>64607</v>
      </c>
      <c r="I49908">
        <v>202305</v>
      </c>
      <c r="J49908" t="s">
        <v>64257</v>
      </c>
      <c r="K49908">
        <v>4</v>
      </c>
      <c r="L49908" t="s">
        <v>64100</v>
      </c>
      <c r="M49908" s="2">
        <v>0.84576388888888887</v>
      </c>
      <c r="N49908" s="2">
        <v>0.84576388888888887</v>
      </c>
      <c r="O49908">
        <v>1</v>
      </c>
      <c r="P49908">
        <v>1</v>
      </c>
      <c r="Q49908">
        <v>1</v>
      </c>
      <c r="R49908" t="s">
        <v>64092</v>
      </c>
    </row>
    <row r="49909" spans="1:18" x14ac:dyDescent="0.3">
      <c r="A49909" t="s">
        <v>64182</v>
      </c>
      <c r="B49909" t="s">
        <v>64093</v>
      </c>
      <c r="C49909" t="s">
        <v>64130</v>
      </c>
      <c r="D49909" t="s">
        <v>64178</v>
      </c>
      <c r="E49909" s="1">
        <v>45073</v>
      </c>
      <c r="F49909">
        <v>27</v>
      </c>
      <c r="G49909" t="s">
        <v>64252</v>
      </c>
      <c r="H49909" t="s">
        <v>64607</v>
      </c>
      <c r="I49909">
        <v>202305</v>
      </c>
      <c r="J49909" t="s">
        <v>64103</v>
      </c>
      <c r="K49909">
        <v>2</v>
      </c>
      <c r="L49909" t="s">
        <v>64185</v>
      </c>
      <c r="M49909" s="2">
        <v>0.42355324074074074</v>
      </c>
      <c r="N49909" s="2">
        <v>0.42355324074074074</v>
      </c>
      <c r="O49909">
        <v>1</v>
      </c>
      <c r="P49909">
        <v>1</v>
      </c>
      <c r="Q49909">
        <v>1</v>
      </c>
      <c r="R49909" t="s">
        <v>64092</v>
      </c>
    </row>
    <row r="49910" spans="1:18" x14ac:dyDescent="0.3">
      <c r="A49910" t="s">
        <v>64182</v>
      </c>
      <c r="B49910" t="s">
        <v>64093</v>
      </c>
      <c r="C49910" t="s">
        <v>64097</v>
      </c>
      <c r="D49910" t="s">
        <v>64098</v>
      </c>
      <c r="E49910" s="1">
        <v>45073</v>
      </c>
      <c r="F49910">
        <v>27</v>
      </c>
      <c r="G49910" t="s">
        <v>64252</v>
      </c>
      <c r="H49910" t="s">
        <v>64607</v>
      </c>
      <c r="I49910">
        <v>202305</v>
      </c>
      <c r="J49910" t="s">
        <v>64099</v>
      </c>
      <c r="K49910">
        <v>3</v>
      </c>
      <c r="L49910" t="s">
        <v>64091</v>
      </c>
      <c r="M49910" s="2">
        <v>0.55806712962962968</v>
      </c>
      <c r="N49910" s="2">
        <v>0.55806712962962968</v>
      </c>
      <c r="O49910">
        <v>1</v>
      </c>
      <c r="P49910">
        <v>1</v>
      </c>
      <c r="Q49910">
        <v>1</v>
      </c>
      <c r="R49910" t="s">
        <v>64092</v>
      </c>
    </row>
    <row r="49911" spans="1:18" x14ac:dyDescent="0.3">
      <c r="A49911" t="s">
        <v>64182</v>
      </c>
      <c r="B49911" t="s">
        <v>64093</v>
      </c>
      <c r="C49911" t="s">
        <v>64094</v>
      </c>
      <c r="D49911" t="s">
        <v>64150</v>
      </c>
      <c r="E49911" s="1">
        <v>45073</v>
      </c>
      <c r="F49911">
        <v>27</v>
      </c>
      <c r="G49911" t="s">
        <v>64252</v>
      </c>
      <c r="H49911" t="s">
        <v>64607</v>
      </c>
      <c r="I49911">
        <v>202305</v>
      </c>
      <c r="J49911" t="s">
        <v>64090</v>
      </c>
      <c r="K49911">
        <v>4</v>
      </c>
      <c r="L49911" t="s">
        <v>64112</v>
      </c>
      <c r="M49911" s="2">
        <v>0.73388888888888892</v>
      </c>
      <c r="N49911" s="2">
        <v>0.73388888888888892</v>
      </c>
      <c r="O49911">
        <v>1</v>
      </c>
      <c r="P49911">
        <v>1</v>
      </c>
      <c r="Q49911">
        <v>1</v>
      </c>
      <c r="R49911" t="s">
        <v>64092</v>
      </c>
    </row>
    <row r="49912" spans="1:18" x14ac:dyDescent="0.3">
      <c r="A49912" t="s">
        <v>64182</v>
      </c>
      <c r="B49912" t="s">
        <v>64085</v>
      </c>
      <c r="C49912" t="s">
        <v>64144</v>
      </c>
      <c r="D49912" t="s">
        <v>64145</v>
      </c>
      <c r="E49912" s="1">
        <v>45073</v>
      </c>
      <c r="F49912">
        <v>27</v>
      </c>
      <c r="G49912" t="s">
        <v>64252</v>
      </c>
      <c r="H49912" t="s">
        <v>64607</v>
      </c>
      <c r="I49912">
        <v>202305</v>
      </c>
      <c r="J49912" t="s">
        <v>64103</v>
      </c>
      <c r="K49912">
        <v>24</v>
      </c>
      <c r="L49912" t="s">
        <v>64122</v>
      </c>
      <c r="M49912" s="2">
        <v>0.33930555555555558</v>
      </c>
      <c r="N49912" s="2">
        <v>0.45428240740740738</v>
      </c>
      <c r="O49912">
        <v>4</v>
      </c>
      <c r="P49912">
        <v>1</v>
      </c>
      <c r="Q49912">
        <v>1</v>
      </c>
      <c r="R49912" t="s">
        <v>64092</v>
      </c>
    </row>
    <row r="49913" spans="1:18" x14ac:dyDescent="0.3">
      <c r="A49913" t="s">
        <v>64182</v>
      </c>
      <c r="B49913" t="s">
        <v>64085</v>
      </c>
      <c r="C49913" t="s">
        <v>64147</v>
      </c>
      <c r="D49913" t="s">
        <v>64170</v>
      </c>
      <c r="E49913" s="1">
        <v>45073</v>
      </c>
      <c r="F49913">
        <v>27</v>
      </c>
      <c r="G49913" t="s">
        <v>64252</v>
      </c>
      <c r="H49913" t="s">
        <v>64607</v>
      </c>
      <c r="I49913">
        <v>202305</v>
      </c>
      <c r="J49913" t="s">
        <v>64103</v>
      </c>
      <c r="K49913">
        <v>24</v>
      </c>
      <c r="L49913" t="s">
        <v>64183</v>
      </c>
      <c r="M49913" s="2">
        <v>0.38576388888888891</v>
      </c>
      <c r="N49913" s="2">
        <v>0.48260416666666667</v>
      </c>
      <c r="O49913">
        <v>5</v>
      </c>
      <c r="P49913">
        <v>1</v>
      </c>
      <c r="Q49913">
        <v>1</v>
      </c>
      <c r="R49913" t="s">
        <v>64092</v>
      </c>
    </row>
    <row r="49914" spans="1:18" x14ac:dyDescent="0.3">
      <c r="A49914" t="s">
        <v>64182</v>
      </c>
      <c r="B49914" t="s">
        <v>64093</v>
      </c>
      <c r="C49914" t="s">
        <v>64125</v>
      </c>
      <c r="D49914" t="s">
        <v>64140</v>
      </c>
      <c r="E49914" s="1">
        <v>45073</v>
      </c>
      <c r="F49914">
        <v>27</v>
      </c>
      <c r="G49914" t="s">
        <v>64252</v>
      </c>
      <c r="H49914" t="s">
        <v>64607</v>
      </c>
      <c r="I49914">
        <v>202305</v>
      </c>
      <c r="J49914" t="s">
        <v>64103</v>
      </c>
      <c r="K49914">
        <v>12</v>
      </c>
      <c r="L49914" t="s">
        <v>64151</v>
      </c>
      <c r="M49914" s="2">
        <v>0.33585648148148151</v>
      </c>
      <c r="N49914" s="2">
        <v>0.41576388888888888</v>
      </c>
      <c r="O49914">
        <v>4</v>
      </c>
      <c r="P49914">
        <v>1</v>
      </c>
      <c r="Q49914">
        <v>1</v>
      </c>
      <c r="R49914" t="s">
        <v>64092</v>
      </c>
    </row>
    <row r="49915" spans="1:18" x14ac:dyDescent="0.3">
      <c r="A49915" t="s">
        <v>64182</v>
      </c>
      <c r="B49915" t="s">
        <v>64105</v>
      </c>
      <c r="C49915" t="s">
        <v>64132</v>
      </c>
      <c r="D49915" t="s">
        <v>64138</v>
      </c>
      <c r="E49915" s="1">
        <v>45073</v>
      </c>
      <c r="F49915">
        <v>27</v>
      </c>
      <c r="G49915" t="s">
        <v>64252</v>
      </c>
      <c r="H49915" t="s">
        <v>64607</v>
      </c>
      <c r="I49915">
        <v>202305</v>
      </c>
      <c r="J49915" t="s">
        <v>64090</v>
      </c>
      <c r="K49915">
        <v>4</v>
      </c>
      <c r="L49915" t="s">
        <v>64139</v>
      </c>
      <c r="M49915" s="2">
        <v>0.82343750000000004</v>
      </c>
      <c r="N49915" s="2">
        <v>0.82343750000000004</v>
      </c>
      <c r="O49915">
        <v>1</v>
      </c>
      <c r="P49915">
        <v>1</v>
      </c>
      <c r="Q49915">
        <v>1</v>
      </c>
      <c r="R49915" t="s">
        <v>64092</v>
      </c>
    </row>
    <row r="49916" spans="1:18" x14ac:dyDescent="0.3">
      <c r="A49916" t="s">
        <v>64182</v>
      </c>
      <c r="B49916" t="s">
        <v>64105</v>
      </c>
      <c r="C49916" t="s">
        <v>64117</v>
      </c>
      <c r="D49916" t="s">
        <v>64142</v>
      </c>
      <c r="E49916" s="1">
        <v>45073</v>
      </c>
      <c r="F49916">
        <v>27</v>
      </c>
      <c r="G49916" t="s">
        <v>64252</v>
      </c>
      <c r="H49916" t="s">
        <v>64607</v>
      </c>
      <c r="I49916">
        <v>202305</v>
      </c>
      <c r="J49916" t="s">
        <v>64103</v>
      </c>
      <c r="K49916">
        <v>4</v>
      </c>
      <c r="L49916" t="s">
        <v>64139</v>
      </c>
      <c r="M49916" s="2">
        <v>0.45616898148148149</v>
      </c>
      <c r="N49916" s="2">
        <v>0.45616898148148149</v>
      </c>
      <c r="O49916">
        <v>1</v>
      </c>
      <c r="P49916">
        <v>1</v>
      </c>
      <c r="Q49916">
        <v>1</v>
      </c>
      <c r="R49916" t="s">
        <v>64092</v>
      </c>
    </row>
    <row r="49917" spans="1:18" x14ac:dyDescent="0.3">
      <c r="A49917" t="s">
        <v>64182</v>
      </c>
      <c r="B49917" t="s">
        <v>64085</v>
      </c>
      <c r="C49917" t="s">
        <v>64109</v>
      </c>
      <c r="D49917" t="s">
        <v>64121</v>
      </c>
      <c r="E49917" s="1">
        <v>45073</v>
      </c>
      <c r="F49917">
        <v>27</v>
      </c>
      <c r="G49917" t="s">
        <v>64252</v>
      </c>
      <c r="H49917" t="s">
        <v>64607</v>
      </c>
      <c r="I49917">
        <v>202305</v>
      </c>
      <c r="J49917" t="s">
        <v>64257</v>
      </c>
      <c r="K49917">
        <v>6</v>
      </c>
      <c r="L49917" t="s">
        <v>64120</v>
      </c>
      <c r="M49917" s="2">
        <v>0.85081018518518514</v>
      </c>
      <c r="N49917" s="2">
        <v>0.85081018518518514</v>
      </c>
      <c r="O49917">
        <v>1</v>
      </c>
      <c r="P49917">
        <v>1</v>
      </c>
      <c r="Q49917">
        <v>1</v>
      </c>
      <c r="R49917" t="s">
        <v>64092</v>
      </c>
    </row>
    <row r="49918" spans="1:18" x14ac:dyDescent="0.3">
      <c r="A49918" t="s">
        <v>64182</v>
      </c>
      <c r="B49918" t="s">
        <v>64093</v>
      </c>
      <c r="C49918" t="s">
        <v>64097</v>
      </c>
      <c r="D49918" t="s">
        <v>64123</v>
      </c>
      <c r="E49918" s="1">
        <v>45073</v>
      </c>
      <c r="F49918">
        <v>27</v>
      </c>
      <c r="G49918" t="s">
        <v>64252</v>
      </c>
      <c r="H49918" t="s">
        <v>64607</v>
      </c>
      <c r="I49918">
        <v>202305</v>
      </c>
      <c r="J49918" t="s">
        <v>64099</v>
      </c>
      <c r="K49918">
        <v>12</v>
      </c>
      <c r="L49918" t="s">
        <v>64120</v>
      </c>
      <c r="M49918" s="2">
        <v>0.52137731481481486</v>
      </c>
      <c r="N49918" s="2">
        <v>0.64591435185185186</v>
      </c>
      <c r="O49918">
        <v>2</v>
      </c>
      <c r="P49918">
        <v>1</v>
      </c>
      <c r="Q49918">
        <v>1</v>
      </c>
      <c r="R49918" t="s">
        <v>64092</v>
      </c>
    </row>
    <row r="49919" spans="1:18" x14ac:dyDescent="0.3">
      <c r="A49919" t="s">
        <v>64182</v>
      </c>
      <c r="B49919" t="s">
        <v>64113</v>
      </c>
      <c r="C49919" t="s">
        <v>64114</v>
      </c>
      <c r="D49919" t="s">
        <v>64160</v>
      </c>
      <c r="E49919" s="1">
        <v>45073</v>
      </c>
      <c r="F49919">
        <v>27</v>
      </c>
      <c r="G49919" t="s">
        <v>64252</v>
      </c>
      <c r="H49919" t="s">
        <v>64607</v>
      </c>
      <c r="I49919">
        <v>202305</v>
      </c>
      <c r="J49919" t="s">
        <v>64099</v>
      </c>
      <c r="K49919">
        <v>20</v>
      </c>
      <c r="L49919" t="s">
        <v>64120</v>
      </c>
      <c r="M49919" s="2">
        <v>0.53498842592592588</v>
      </c>
      <c r="N49919" s="2">
        <v>0.59961805555555558</v>
      </c>
      <c r="O49919">
        <v>3</v>
      </c>
      <c r="P49919">
        <v>1</v>
      </c>
      <c r="Q49919">
        <v>1</v>
      </c>
      <c r="R49919" t="s">
        <v>64092</v>
      </c>
    </row>
    <row r="49920" spans="1:18" x14ac:dyDescent="0.3">
      <c r="A49920" t="s">
        <v>64182</v>
      </c>
      <c r="B49920" t="s">
        <v>64093</v>
      </c>
      <c r="C49920" t="s">
        <v>64101</v>
      </c>
      <c r="D49920" t="s">
        <v>64152</v>
      </c>
      <c r="E49920" s="1">
        <v>45073</v>
      </c>
      <c r="F49920">
        <v>27</v>
      </c>
      <c r="G49920" t="s">
        <v>64252</v>
      </c>
      <c r="H49920" t="s">
        <v>64607</v>
      </c>
      <c r="I49920">
        <v>202305</v>
      </c>
      <c r="J49920" t="s">
        <v>64103</v>
      </c>
      <c r="K49920">
        <v>6</v>
      </c>
      <c r="L49920" t="s">
        <v>64215</v>
      </c>
      <c r="M49920" s="2">
        <v>0.40848379629629628</v>
      </c>
      <c r="N49920" s="2">
        <v>0.40849537037037037</v>
      </c>
      <c r="O49920">
        <v>2</v>
      </c>
      <c r="P49920">
        <v>1</v>
      </c>
      <c r="Q49920">
        <v>1</v>
      </c>
      <c r="R49920" t="s">
        <v>64092</v>
      </c>
    </row>
    <row r="49921" spans="1:18" x14ac:dyDescent="0.3">
      <c r="A49921" t="s">
        <v>64182</v>
      </c>
      <c r="B49921" t="s">
        <v>64258</v>
      </c>
      <c r="C49921" t="s">
        <v>64259</v>
      </c>
      <c r="D49921" t="s">
        <v>64268</v>
      </c>
      <c r="E49921" s="1">
        <v>45073</v>
      </c>
      <c r="F49921">
        <v>27</v>
      </c>
      <c r="G49921" t="s">
        <v>64252</v>
      </c>
      <c r="H49921" t="s">
        <v>64607</v>
      </c>
      <c r="I49921">
        <v>202305</v>
      </c>
      <c r="J49921" t="s">
        <v>64103</v>
      </c>
      <c r="K49921">
        <v>5</v>
      </c>
      <c r="L49921" t="s">
        <v>64269</v>
      </c>
      <c r="M49921" s="2">
        <v>0.33980324074074075</v>
      </c>
      <c r="N49921" s="2">
        <v>0.44795138888888891</v>
      </c>
      <c r="O49921">
        <v>3</v>
      </c>
      <c r="P49921">
        <v>1</v>
      </c>
      <c r="Q49921">
        <v>1</v>
      </c>
      <c r="R49921" t="s">
        <v>64092</v>
      </c>
    </row>
    <row r="49922" spans="1:18" x14ac:dyDescent="0.3">
      <c r="A49922" t="s">
        <v>64182</v>
      </c>
      <c r="B49922" t="s">
        <v>64093</v>
      </c>
      <c r="C49922" t="s">
        <v>64094</v>
      </c>
      <c r="D49922" t="s">
        <v>64095</v>
      </c>
      <c r="E49922" s="1">
        <v>45073</v>
      </c>
      <c r="F49922">
        <v>27</v>
      </c>
      <c r="G49922" t="s">
        <v>64252</v>
      </c>
      <c r="H49922" t="s">
        <v>64607</v>
      </c>
      <c r="I49922">
        <v>202305</v>
      </c>
      <c r="J49922" t="s">
        <v>64257</v>
      </c>
      <c r="K49922">
        <v>4</v>
      </c>
      <c r="L49922" t="s">
        <v>64139</v>
      </c>
      <c r="M49922" s="2">
        <v>0.87313657407407408</v>
      </c>
      <c r="N49922" s="2">
        <v>0.87313657407407408</v>
      </c>
      <c r="O49922">
        <v>1</v>
      </c>
      <c r="P49922">
        <v>1</v>
      </c>
      <c r="Q49922">
        <v>1</v>
      </c>
      <c r="R49922" t="s">
        <v>64092</v>
      </c>
    </row>
    <row r="49923" spans="1:18" x14ac:dyDescent="0.3">
      <c r="A49923" t="s">
        <v>64182</v>
      </c>
      <c r="B49923" t="s">
        <v>64093</v>
      </c>
      <c r="C49923" t="s">
        <v>64130</v>
      </c>
      <c r="D49923" t="s">
        <v>64131</v>
      </c>
      <c r="E49923" s="1">
        <v>45073</v>
      </c>
      <c r="F49923">
        <v>27</v>
      </c>
      <c r="G49923" t="s">
        <v>64252</v>
      </c>
      <c r="H49923" t="s">
        <v>64607</v>
      </c>
      <c r="I49923">
        <v>202305</v>
      </c>
      <c r="J49923" t="s">
        <v>64099</v>
      </c>
      <c r="K49923">
        <v>3</v>
      </c>
      <c r="L49923" t="s">
        <v>64091</v>
      </c>
      <c r="M49923" s="2">
        <v>0.55348379629629629</v>
      </c>
      <c r="N49923" s="2">
        <v>0.55348379629629629</v>
      </c>
      <c r="O49923">
        <v>1</v>
      </c>
      <c r="P49923">
        <v>1</v>
      </c>
      <c r="Q49923">
        <v>1</v>
      </c>
      <c r="R49923" t="s">
        <v>64092</v>
      </c>
    </row>
    <row r="49924" spans="1:18" x14ac:dyDescent="0.3">
      <c r="A49924" t="s">
        <v>64182</v>
      </c>
      <c r="B49924" t="s">
        <v>64085</v>
      </c>
      <c r="C49924" t="s">
        <v>64086</v>
      </c>
      <c r="D49924" t="s">
        <v>64127</v>
      </c>
      <c r="E49924" s="1">
        <v>45073</v>
      </c>
      <c r="F49924">
        <v>27</v>
      </c>
      <c r="G49924" t="s">
        <v>64252</v>
      </c>
      <c r="H49924" t="s">
        <v>64607</v>
      </c>
      <c r="I49924">
        <v>202305</v>
      </c>
      <c r="J49924" t="s">
        <v>64257</v>
      </c>
      <c r="K49924">
        <v>3</v>
      </c>
      <c r="L49924" t="s">
        <v>64128</v>
      </c>
      <c r="M49924" s="2">
        <v>0.85590277777777779</v>
      </c>
      <c r="N49924" s="2">
        <v>0.85590277777777779</v>
      </c>
      <c r="O49924">
        <v>1</v>
      </c>
      <c r="P49924">
        <v>1</v>
      </c>
      <c r="Q49924">
        <v>1</v>
      </c>
      <c r="R49924" t="s">
        <v>64092</v>
      </c>
    </row>
    <row r="49925" spans="1:18" x14ac:dyDescent="0.3">
      <c r="A49925" t="s">
        <v>64182</v>
      </c>
      <c r="B49925" t="s">
        <v>64085</v>
      </c>
      <c r="C49925" t="s">
        <v>64086</v>
      </c>
      <c r="D49925" t="s">
        <v>64119</v>
      </c>
      <c r="E49925" s="1">
        <v>45073</v>
      </c>
      <c r="F49925">
        <v>27</v>
      </c>
      <c r="G49925" t="s">
        <v>64252</v>
      </c>
      <c r="H49925" t="s">
        <v>64607</v>
      </c>
      <c r="I49925">
        <v>202305</v>
      </c>
      <c r="J49925" t="s">
        <v>64099</v>
      </c>
      <c r="K49925">
        <v>12</v>
      </c>
      <c r="L49925" t="s">
        <v>64120</v>
      </c>
      <c r="M49925" s="2">
        <v>0.52659722222222227</v>
      </c>
      <c r="N49925" s="2">
        <v>0.65797453703703701</v>
      </c>
      <c r="O49925">
        <v>2</v>
      </c>
      <c r="P49925">
        <v>1</v>
      </c>
      <c r="Q49925">
        <v>1</v>
      </c>
      <c r="R49925" t="s">
        <v>64092</v>
      </c>
    </row>
    <row r="49926" spans="1:18" x14ac:dyDescent="0.3">
      <c r="A49926" t="s">
        <v>64182</v>
      </c>
      <c r="B49926" t="s">
        <v>64093</v>
      </c>
      <c r="C49926" t="s">
        <v>64101</v>
      </c>
      <c r="D49926" t="s">
        <v>64152</v>
      </c>
      <c r="E49926" s="1">
        <v>45073</v>
      </c>
      <c r="F49926">
        <v>27</v>
      </c>
      <c r="G49926" t="s">
        <v>64252</v>
      </c>
      <c r="H49926" t="s">
        <v>64607</v>
      </c>
      <c r="I49926">
        <v>202305</v>
      </c>
      <c r="J49926" t="s">
        <v>64099</v>
      </c>
      <c r="K49926">
        <v>6</v>
      </c>
      <c r="L49926" t="s">
        <v>64215</v>
      </c>
      <c r="M49926" s="2">
        <v>0.51659722222222226</v>
      </c>
      <c r="N49926" s="2">
        <v>0.66758101851851848</v>
      </c>
      <c r="O49926">
        <v>2</v>
      </c>
      <c r="P49926">
        <v>1</v>
      </c>
      <c r="Q49926">
        <v>1</v>
      </c>
      <c r="R49926" t="s">
        <v>64092</v>
      </c>
    </row>
    <row r="49927" spans="1:18" x14ac:dyDescent="0.3">
      <c r="A49927" t="s">
        <v>64182</v>
      </c>
      <c r="B49927" t="s">
        <v>64262</v>
      </c>
      <c r="C49927" t="s">
        <v>64293</v>
      </c>
      <c r="D49927" t="s">
        <v>64320</v>
      </c>
      <c r="E49927" s="1">
        <v>45073</v>
      </c>
      <c r="F49927">
        <v>27</v>
      </c>
      <c r="G49927" t="s">
        <v>64252</v>
      </c>
      <c r="H49927" t="s">
        <v>64607</v>
      </c>
      <c r="I49927">
        <v>202305</v>
      </c>
      <c r="J49927" t="s">
        <v>64103</v>
      </c>
      <c r="K49927">
        <v>15</v>
      </c>
      <c r="L49927" t="s">
        <v>64321</v>
      </c>
      <c r="M49927" s="2">
        <v>0.42069444444444443</v>
      </c>
      <c r="N49927" s="2">
        <v>0.42069444444444443</v>
      </c>
      <c r="O49927">
        <v>1</v>
      </c>
      <c r="P49927">
        <v>1</v>
      </c>
      <c r="Q49927">
        <v>1</v>
      </c>
      <c r="R49927" t="s">
        <v>64092</v>
      </c>
    </row>
    <row r="49928" spans="1:18" x14ac:dyDescent="0.3">
      <c r="A49928" t="s">
        <v>64182</v>
      </c>
      <c r="B49928" t="s">
        <v>64093</v>
      </c>
      <c r="C49928" t="s">
        <v>64097</v>
      </c>
      <c r="D49928" t="s">
        <v>64123</v>
      </c>
      <c r="E49928" s="1">
        <v>45073</v>
      </c>
      <c r="F49928">
        <v>27</v>
      </c>
      <c r="G49928" t="s">
        <v>64252</v>
      </c>
      <c r="H49928" t="s">
        <v>64607</v>
      </c>
      <c r="I49928">
        <v>202305</v>
      </c>
      <c r="J49928" t="s">
        <v>64257</v>
      </c>
      <c r="K49928">
        <v>6</v>
      </c>
      <c r="L49928" t="s">
        <v>64120</v>
      </c>
      <c r="M49928" s="2">
        <v>0.84542824074074074</v>
      </c>
      <c r="N49928" s="2">
        <v>0.84542824074074074</v>
      </c>
      <c r="O49928">
        <v>1</v>
      </c>
      <c r="P49928">
        <v>1</v>
      </c>
      <c r="Q49928">
        <v>1</v>
      </c>
      <c r="R49928" t="s">
        <v>64092</v>
      </c>
    </row>
    <row r="49929" spans="1:18" x14ac:dyDescent="0.3">
      <c r="A49929" t="s">
        <v>64182</v>
      </c>
      <c r="B49929" t="s">
        <v>64085</v>
      </c>
      <c r="C49929" t="s">
        <v>64147</v>
      </c>
      <c r="D49929" t="s">
        <v>64161</v>
      </c>
      <c r="E49929" s="1">
        <v>45073</v>
      </c>
      <c r="F49929">
        <v>27</v>
      </c>
      <c r="G49929" t="s">
        <v>64252</v>
      </c>
      <c r="H49929" t="s">
        <v>64607</v>
      </c>
      <c r="I49929">
        <v>202305</v>
      </c>
      <c r="J49929" t="s">
        <v>64103</v>
      </c>
      <c r="K49929">
        <v>6</v>
      </c>
      <c r="L49929" t="s">
        <v>64122</v>
      </c>
      <c r="M49929" s="2">
        <v>0.40081018518518519</v>
      </c>
      <c r="N49929" s="2">
        <v>0.40081018518518519</v>
      </c>
      <c r="O49929">
        <v>1</v>
      </c>
      <c r="P49929">
        <v>1</v>
      </c>
      <c r="Q49929">
        <v>1</v>
      </c>
      <c r="R49929" t="s">
        <v>64092</v>
      </c>
    </row>
    <row r="49930" spans="1:18" x14ac:dyDescent="0.3">
      <c r="A49930" t="s">
        <v>64182</v>
      </c>
      <c r="B49930" t="s">
        <v>64105</v>
      </c>
      <c r="C49930" t="s">
        <v>64132</v>
      </c>
      <c r="D49930" t="s">
        <v>64138</v>
      </c>
      <c r="E49930" s="1">
        <v>45073</v>
      </c>
      <c r="F49930">
        <v>27</v>
      </c>
      <c r="G49930" t="s">
        <v>64252</v>
      </c>
      <c r="H49930" t="s">
        <v>64607</v>
      </c>
      <c r="I49930">
        <v>202305</v>
      </c>
      <c r="J49930" t="s">
        <v>64103</v>
      </c>
      <c r="K49930">
        <v>40</v>
      </c>
      <c r="L49930" t="s">
        <v>64139</v>
      </c>
      <c r="M49930" s="2">
        <v>0.35070601851851851</v>
      </c>
      <c r="N49930" s="2">
        <v>0.41259259259259257</v>
      </c>
      <c r="O49930">
        <v>10</v>
      </c>
      <c r="P49930">
        <v>1</v>
      </c>
      <c r="Q49930">
        <v>1</v>
      </c>
      <c r="R49930" t="s">
        <v>64092</v>
      </c>
    </row>
    <row r="49931" spans="1:18" x14ac:dyDescent="0.3">
      <c r="A49931" t="s">
        <v>64182</v>
      </c>
      <c r="B49931" t="s">
        <v>64085</v>
      </c>
      <c r="C49931" t="s">
        <v>64109</v>
      </c>
      <c r="D49931" t="s">
        <v>64181</v>
      </c>
      <c r="E49931" s="1">
        <v>45073</v>
      </c>
      <c r="F49931">
        <v>27</v>
      </c>
      <c r="G49931" t="s">
        <v>64252</v>
      </c>
      <c r="H49931" t="s">
        <v>64607</v>
      </c>
      <c r="I49931">
        <v>202305</v>
      </c>
      <c r="J49931" t="s">
        <v>64103</v>
      </c>
      <c r="K49931">
        <v>36</v>
      </c>
      <c r="L49931" t="s">
        <v>64363</v>
      </c>
      <c r="M49931" s="2">
        <v>0.33372685185185186</v>
      </c>
      <c r="N49931" s="2">
        <v>0.42913194444444447</v>
      </c>
      <c r="O49931">
        <v>7</v>
      </c>
      <c r="P49931">
        <v>1</v>
      </c>
      <c r="Q49931">
        <v>1</v>
      </c>
      <c r="R49931" t="s">
        <v>64092</v>
      </c>
    </row>
    <row r="49932" spans="1:18" x14ac:dyDescent="0.3">
      <c r="A49932" t="s">
        <v>64182</v>
      </c>
      <c r="B49932" t="s">
        <v>64085</v>
      </c>
      <c r="C49932" t="s">
        <v>64144</v>
      </c>
      <c r="D49932" t="s">
        <v>64159</v>
      </c>
      <c r="E49932" s="1">
        <v>45073</v>
      </c>
      <c r="F49932">
        <v>27</v>
      </c>
      <c r="G49932" t="s">
        <v>64252</v>
      </c>
      <c r="H49932" t="s">
        <v>64607</v>
      </c>
      <c r="I49932">
        <v>202305</v>
      </c>
      <c r="J49932" t="s">
        <v>64099</v>
      </c>
      <c r="K49932">
        <v>3</v>
      </c>
      <c r="L49932" t="s">
        <v>64128</v>
      </c>
      <c r="M49932" s="2">
        <v>0.61039351851851853</v>
      </c>
      <c r="N49932" s="2">
        <v>0.61039351851851853</v>
      </c>
      <c r="O49932">
        <v>1</v>
      </c>
      <c r="P49932">
        <v>1</v>
      </c>
      <c r="Q49932">
        <v>1</v>
      </c>
      <c r="R49932" t="s">
        <v>64092</v>
      </c>
    </row>
    <row r="49933" spans="1:18" x14ac:dyDescent="0.3">
      <c r="A49933" t="s">
        <v>64182</v>
      </c>
      <c r="B49933" t="s">
        <v>64093</v>
      </c>
      <c r="C49933" t="s">
        <v>64094</v>
      </c>
      <c r="D49933" t="s">
        <v>64184</v>
      </c>
      <c r="E49933" s="1">
        <v>45073</v>
      </c>
      <c r="F49933">
        <v>27</v>
      </c>
      <c r="G49933" t="s">
        <v>64252</v>
      </c>
      <c r="H49933" t="s">
        <v>64607</v>
      </c>
      <c r="I49933">
        <v>202305</v>
      </c>
      <c r="J49933" t="s">
        <v>64090</v>
      </c>
      <c r="K49933">
        <v>2</v>
      </c>
      <c r="L49933" t="s">
        <v>64377</v>
      </c>
      <c r="M49933" s="2">
        <v>0.80734953703703705</v>
      </c>
      <c r="N49933" s="2">
        <v>0.80734953703703705</v>
      </c>
      <c r="O49933">
        <v>1</v>
      </c>
      <c r="P49933">
        <v>1</v>
      </c>
      <c r="Q49933">
        <v>1</v>
      </c>
      <c r="R49933" t="s">
        <v>64092</v>
      </c>
    </row>
    <row r="49934" spans="1:18" x14ac:dyDescent="0.3">
      <c r="A49934" t="s">
        <v>64182</v>
      </c>
      <c r="B49934" t="s">
        <v>64093</v>
      </c>
      <c r="C49934" t="s">
        <v>64094</v>
      </c>
      <c r="D49934" t="s">
        <v>64150</v>
      </c>
      <c r="E49934" s="1">
        <v>45073</v>
      </c>
      <c r="F49934">
        <v>27</v>
      </c>
      <c r="G49934" t="s">
        <v>64252</v>
      </c>
      <c r="H49934" t="s">
        <v>64607</v>
      </c>
      <c r="I49934">
        <v>202305</v>
      </c>
      <c r="J49934" t="s">
        <v>64099</v>
      </c>
      <c r="K49934">
        <v>12</v>
      </c>
      <c r="L49934" t="s">
        <v>64216</v>
      </c>
      <c r="M49934" s="2">
        <v>0.5678009259259259</v>
      </c>
      <c r="N49934" s="2">
        <v>0.64177083333333329</v>
      </c>
      <c r="O49934">
        <v>2</v>
      </c>
      <c r="P49934">
        <v>1</v>
      </c>
      <c r="Q49934">
        <v>1</v>
      </c>
      <c r="R49934" t="s">
        <v>64092</v>
      </c>
    </row>
    <row r="49935" spans="1:18" x14ac:dyDescent="0.3">
      <c r="A49935" t="s">
        <v>64182</v>
      </c>
      <c r="B49935" t="s">
        <v>64085</v>
      </c>
      <c r="C49935" t="s">
        <v>64147</v>
      </c>
      <c r="D49935" t="s">
        <v>64148</v>
      </c>
      <c r="E49935" s="1">
        <v>45073</v>
      </c>
      <c r="F49935">
        <v>27</v>
      </c>
      <c r="G49935" t="s">
        <v>64252</v>
      </c>
      <c r="H49935" t="s">
        <v>64607</v>
      </c>
      <c r="I49935">
        <v>202305</v>
      </c>
      <c r="J49935" t="s">
        <v>64257</v>
      </c>
      <c r="K49935">
        <v>3</v>
      </c>
      <c r="L49935" t="s">
        <v>64128</v>
      </c>
      <c r="M49935" s="2">
        <v>0.86952546296296296</v>
      </c>
      <c r="N49935" s="2">
        <v>0.86952546296296296</v>
      </c>
      <c r="O49935">
        <v>1</v>
      </c>
      <c r="P49935">
        <v>1</v>
      </c>
      <c r="Q49935">
        <v>1</v>
      </c>
      <c r="R49935" t="s">
        <v>64092</v>
      </c>
    </row>
    <row r="49936" spans="1:18" x14ac:dyDescent="0.3">
      <c r="A49936" t="s">
        <v>64182</v>
      </c>
      <c r="B49936" t="s">
        <v>64258</v>
      </c>
      <c r="C49936" t="s">
        <v>64276</v>
      </c>
      <c r="D49936" t="s">
        <v>64277</v>
      </c>
      <c r="E49936" s="1">
        <v>45073</v>
      </c>
      <c r="F49936">
        <v>27</v>
      </c>
      <c r="G49936" t="s">
        <v>64252</v>
      </c>
      <c r="H49936" t="s">
        <v>64607</v>
      </c>
      <c r="I49936">
        <v>202305</v>
      </c>
      <c r="J49936" t="s">
        <v>64103</v>
      </c>
      <c r="K49936">
        <v>7</v>
      </c>
      <c r="L49936" t="s">
        <v>64286</v>
      </c>
      <c r="M49936" s="2">
        <v>0.36971064814814814</v>
      </c>
      <c r="N49936" s="2">
        <v>0.4494097222222222</v>
      </c>
      <c r="O49936">
        <v>5</v>
      </c>
      <c r="P49936">
        <v>1</v>
      </c>
      <c r="Q49936">
        <v>1</v>
      </c>
      <c r="R49936" t="s">
        <v>64092</v>
      </c>
    </row>
    <row r="49937" spans="1:18" x14ac:dyDescent="0.3">
      <c r="A49937" t="s">
        <v>64182</v>
      </c>
      <c r="B49937" t="s">
        <v>64093</v>
      </c>
      <c r="C49937" t="s">
        <v>64130</v>
      </c>
      <c r="D49937" t="s">
        <v>64154</v>
      </c>
      <c r="E49937" s="1">
        <v>45073</v>
      </c>
      <c r="F49937">
        <v>27</v>
      </c>
      <c r="G49937" t="s">
        <v>64252</v>
      </c>
      <c r="H49937" t="s">
        <v>64607</v>
      </c>
      <c r="I49937">
        <v>202305</v>
      </c>
      <c r="J49937" t="s">
        <v>64103</v>
      </c>
      <c r="K49937">
        <v>28</v>
      </c>
      <c r="L49937" t="s">
        <v>64250</v>
      </c>
      <c r="M49937" s="2">
        <v>0.37844907407407408</v>
      </c>
      <c r="N49937" s="2">
        <v>0.43821759259259258</v>
      </c>
      <c r="O49937">
        <v>6</v>
      </c>
      <c r="P49937">
        <v>1</v>
      </c>
      <c r="Q49937">
        <v>1</v>
      </c>
      <c r="R49937" t="s">
        <v>64092</v>
      </c>
    </row>
    <row r="49938" spans="1:18" x14ac:dyDescent="0.3">
      <c r="A49938" t="s">
        <v>64182</v>
      </c>
      <c r="B49938" t="s">
        <v>64258</v>
      </c>
      <c r="C49938" t="s">
        <v>64276</v>
      </c>
      <c r="D49938" t="s">
        <v>64277</v>
      </c>
      <c r="E49938" s="1">
        <v>45073</v>
      </c>
      <c r="F49938">
        <v>27</v>
      </c>
      <c r="G49938" t="s">
        <v>64252</v>
      </c>
      <c r="H49938" t="s">
        <v>64607</v>
      </c>
      <c r="I49938">
        <v>202305</v>
      </c>
      <c r="J49938" t="s">
        <v>64099</v>
      </c>
      <c r="K49938">
        <v>8</v>
      </c>
      <c r="L49938" t="s">
        <v>64274</v>
      </c>
      <c r="M49938" s="2">
        <v>0.50645833333333334</v>
      </c>
      <c r="N49938" s="2">
        <v>0.65119212962962958</v>
      </c>
      <c r="O49938">
        <v>4</v>
      </c>
      <c r="P49938">
        <v>1</v>
      </c>
      <c r="Q49938">
        <v>1</v>
      </c>
      <c r="R49938" t="s">
        <v>64092</v>
      </c>
    </row>
    <row r="49939" spans="1:18" x14ac:dyDescent="0.3">
      <c r="A49939" t="s">
        <v>64182</v>
      </c>
      <c r="B49939" t="s">
        <v>64085</v>
      </c>
      <c r="C49939" t="s">
        <v>64144</v>
      </c>
      <c r="D49939" t="s">
        <v>64159</v>
      </c>
      <c r="E49939" s="1">
        <v>45073</v>
      </c>
      <c r="F49939">
        <v>27</v>
      </c>
      <c r="G49939" t="s">
        <v>64252</v>
      </c>
      <c r="H49939" t="s">
        <v>64607</v>
      </c>
      <c r="I49939">
        <v>202305</v>
      </c>
      <c r="J49939" t="s">
        <v>64090</v>
      </c>
      <c r="K49939">
        <v>6</v>
      </c>
      <c r="L49939" t="s">
        <v>64120</v>
      </c>
      <c r="M49939" s="2">
        <v>0.83043981481481477</v>
      </c>
      <c r="N49939" s="2">
        <v>0.83043981481481477</v>
      </c>
      <c r="O49939">
        <v>1</v>
      </c>
      <c r="P49939">
        <v>1</v>
      </c>
      <c r="Q49939">
        <v>1</v>
      </c>
      <c r="R49939" t="s">
        <v>64092</v>
      </c>
    </row>
    <row r="49940" spans="1:18" x14ac:dyDescent="0.3">
      <c r="A49940" t="s">
        <v>64182</v>
      </c>
      <c r="B49940" t="s">
        <v>64085</v>
      </c>
      <c r="C49940" t="s">
        <v>64109</v>
      </c>
      <c r="D49940" t="s">
        <v>64110</v>
      </c>
      <c r="E49940" s="1">
        <v>45073</v>
      </c>
      <c r="F49940">
        <v>27</v>
      </c>
      <c r="G49940" t="s">
        <v>64252</v>
      </c>
      <c r="H49940" t="s">
        <v>64607</v>
      </c>
      <c r="I49940">
        <v>202305</v>
      </c>
      <c r="J49940" t="s">
        <v>64103</v>
      </c>
      <c r="K49940">
        <v>18</v>
      </c>
      <c r="L49940" t="s">
        <v>64128</v>
      </c>
      <c r="M49940" s="2">
        <v>0.37232638888888892</v>
      </c>
      <c r="N49940" s="2">
        <v>0.41146990740740741</v>
      </c>
      <c r="O49940">
        <v>5</v>
      </c>
      <c r="P49940">
        <v>1</v>
      </c>
      <c r="Q49940">
        <v>1</v>
      </c>
      <c r="R49940" t="s">
        <v>64092</v>
      </c>
    </row>
    <row r="49941" spans="1:18" x14ac:dyDescent="0.3">
      <c r="A49941" t="s">
        <v>64182</v>
      </c>
      <c r="B49941" t="s">
        <v>64085</v>
      </c>
      <c r="C49941" t="s">
        <v>64147</v>
      </c>
      <c r="D49941" t="s">
        <v>64170</v>
      </c>
      <c r="E49941" s="1">
        <v>45073</v>
      </c>
      <c r="F49941">
        <v>27</v>
      </c>
      <c r="G49941" t="s">
        <v>64252</v>
      </c>
      <c r="H49941" t="s">
        <v>64607</v>
      </c>
      <c r="I49941">
        <v>202305</v>
      </c>
      <c r="J49941" t="s">
        <v>64099</v>
      </c>
      <c r="K49941">
        <v>6</v>
      </c>
      <c r="L49941" t="s">
        <v>64122</v>
      </c>
      <c r="M49941" s="2">
        <v>0.52016203703703701</v>
      </c>
      <c r="N49941" s="2">
        <v>0.52016203703703701</v>
      </c>
      <c r="O49941">
        <v>1</v>
      </c>
      <c r="P49941">
        <v>1</v>
      </c>
      <c r="Q49941">
        <v>1</v>
      </c>
      <c r="R49941" t="s">
        <v>64092</v>
      </c>
    </row>
    <row r="49942" spans="1:18" x14ac:dyDescent="0.3">
      <c r="A49942" t="s">
        <v>64182</v>
      </c>
      <c r="B49942" t="s">
        <v>64105</v>
      </c>
      <c r="C49942" t="s">
        <v>64117</v>
      </c>
      <c r="D49942" t="s">
        <v>64190</v>
      </c>
      <c r="E49942" s="1">
        <v>45073</v>
      </c>
      <c r="F49942">
        <v>27</v>
      </c>
      <c r="G49942" t="s">
        <v>64252</v>
      </c>
      <c r="H49942" t="s">
        <v>64607</v>
      </c>
      <c r="I49942">
        <v>202305</v>
      </c>
      <c r="J49942" t="s">
        <v>64090</v>
      </c>
      <c r="K49942">
        <v>3</v>
      </c>
      <c r="L49942" t="s">
        <v>64108</v>
      </c>
      <c r="M49942" s="2">
        <v>0.80734953703703705</v>
      </c>
      <c r="N49942" s="2">
        <v>0.80734953703703705</v>
      </c>
      <c r="O49942">
        <v>1</v>
      </c>
      <c r="P49942">
        <v>1</v>
      </c>
      <c r="Q49942">
        <v>1</v>
      </c>
      <c r="R49942" t="s">
        <v>64092</v>
      </c>
    </row>
    <row r="49943" spans="1:18" x14ac:dyDescent="0.3">
      <c r="A49943" t="s">
        <v>64182</v>
      </c>
      <c r="B49943" t="s">
        <v>64113</v>
      </c>
      <c r="C49943" t="s">
        <v>64114</v>
      </c>
      <c r="D49943" t="s">
        <v>64164</v>
      </c>
      <c r="E49943" s="1">
        <v>45073</v>
      </c>
      <c r="F49943">
        <v>27</v>
      </c>
      <c r="G49943" t="s">
        <v>64252</v>
      </c>
      <c r="H49943" t="s">
        <v>64607</v>
      </c>
      <c r="I49943">
        <v>202305</v>
      </c>
      <c r="J49943" t="s">
        <v>64090</v>
      </c>
      <c r="K49943">
        <v>5</v>
      </c>
      <c r="L49943" t="s">
        <v>64165</v>
      </c>
      <c r="M49943" s="2">
        <v>0.72291666666666665</v>
      </c>
      <c r="N49943" s="2">
        <v>0.72291666666666665</v>
      </c>
      <c r="O49943">
        <v>1</v>
      </c>
      <c r="P49943">
        <v>1</v>
      </c>
      <c r="Q49943">
        <v>1</v>
      </c>
      <c r="R49943" t="s">
        <v>64092</v>
      </c>
    </row>
    <row r="49944" spans="1:18" x14ac:dyDescent="0.3">
      <c r="A49944" t="s">
        <v>64182</v>
      </c>
      <c r="B49944" t="s">
        <v>64093</v>
      </c>
      <c r="C49944" t="s">
        <v>64097</v>
      </c>
      <c r="D49944" t="s">
        <v>64123</v>
      </c>
      <c r="E49944" s="1">
        <v>45073</v>
      </c>
      <c r="F49944">
        <v>27</v>
      </c>
      <c r="G49944" t="s">
        <v>64252</v>
      </c>
      <c r="H49944" t="s">
        <v>64607</v>
      </c>
      <c r="I49944">
        <v>202305</v>
      </c>
      <c r="J49944" t="s">
        <v>64103</v>
      </c>
      <c r="K49944">
        <v>9</v>
      </c>
      <c r="L49944" t="s">
        <v>64124</v>
      </c>
      <c r="M49944" s="2">
        <v>0.33966435185185184</v>
      </c>
      <c r="N49944" s="2">
        <v>0.40262731481481484</v>
      </c>
      <c r="O49944">
        <v>2</v>
      </c>
      <c r="P49944">
        <v>1</v>
      </c>
      <c r="Q49944">
        <v>1</v>
      </c>
      <c r="R49944" t="s">
        <v>64092</v>
      </c>
    </row>
    <row r="49945" spans="1:18" x14ac:dyDescent="0.3">
      <c r="A49945" t="s">
        <v>64182</v>
      </c>
      <c r="B49945" t="s">
        <v>64093</v>
      </c>
      <c r="C49945" t="s">
        <v>64130</v>
      </c>
      <c r="D49945" t="s">
        <v>64177</v>
      </c>
      <c r="E49945" s="1">
        <v>45073</v>
      </c>
      <c r="F49945">
        <v>27</v>
      </c>
      <c r="G49945" t="s">
        <v>64252</v>
      </c>
      <c r="H49945" t="s">
        <v>64607</v>
      </c>
      <c r="I49945">
        <v>202305</v>
      </c>
      <c r="J49945" t="s">
        <v>64099</v>
      </c>
      <c r="K49945">
        <v>21</v>
      </c>
      <c r="L49945" t="s">
        <v>64129</v>
      </c>
      <c r="M49945" s="2">
        <v>0.52347222222222223</v>
      </c>
      <c r="N49945" s="2">
        <v>0.63306712962962963</v>
      </c>
      <c r="O49945">
        <v>4</v>
      </c>
      <c r="P49945">
        <v>1</v>
      </c>
      <c r="Q49945">
        <v>1</v>
      </c>
      <c r="R49945" t="s">
        <v>64092</v>
      </c>
    </row>
    <row r="49946" spans="1:18" x14ac:dyDescent="0.3">
      <c r="A49946" t="s">
        <v>64182</v>
      </c>
      <c r="B49946" t="s">
        <v>64093</v>
      </c>
      <c r="C49946" t="s">
        <v>64094</v>
      </c>
      <c r="D49946" t="s">
        <v>64095</v>
      </c>
      <c r="E49946" s="1">
        <v>45073</v>
      </c>
      <c r="F49946">
        <v>27</v>
      </c>
      <c r="G49946" t="s">
        <v>64252</v>
      </c>
      <c r="H49946" t="s">
        <v>64607</v>
      </c>
      <c r="I49946">
        <v>202305</v>
      </c>
      <c r="J49946" t="s">
        <v>64090</v>
      </c>
      <c r="K49946">
        <v>8</v>
      </c>
      <c r="L49946" t="s">
        <v>64104</v>
      </c>
      <c r="M49946" s="2">
        <v>0.74660879629629628</v>
      </c>
      <c r="N49946" s="2">
        <v>0.74660879629629628</v>
      </c>
      <c r="O49946">
        <v>1</v>
      </c>
      <c r="P49946">
        <v>1</v>
      </c>
      <c r="Q49946">
        <v>1</v>
      </c>
      <c r="R49946" t="s">
        <v>64092</v>
      </c>
    </row>
    <row r="49947" spans="1:18" x14ac:dyDescent="0.3">
      <c r="A49947" t="s">
        <v>64182</v>
      </c>
      <c r="B49947" t="s">
        <v>64093</v>
      </c>
      <c r="C49947" t="s">
        <v>64094</v>
      </c>
      <c r="D49947" t="s">
        <v>64150</v>
      </c>
      <c r="E49947" s="1">
        <v>45073</v>
      </c>
      <c r="F49947">
        <v>27</v>
      </c>
      <c r="G49947" t="s">
        <v>64252</v>
      </c>
      <c r="H49947" t="s">
        <v>64607</v>
      </c>
      <c r="I49947">
        <v>202305</v>
      </c>
      <c r="J49947" t="s">
        <v>64257</v>
      </c>
      <c r="K49947">
        <v>8</v>
      </c>
      <c r="L49947" t="s">
        <v>64112</v>
      </c>
      <c r="M49947" s="2">
        <v>0.84675925925925921</v>
      </c>
      <c r="N49947" s="2">
        <v>0.85537037037037034</v>
      </c>
      <c r="O49947">
        <v>2</v>
      </c>
      <c r="P49947">
        <v>1</v>
      </c>
      <c r="Q49947">
        <v>1</v>
      </c>
      <c r="R49947" t="s">
        <v>64092</v>
      </c>
    </row>
    <row r="49948" spans="1:18" x14ac:dyDescent="0.3">
      <c r="A49948" t="s">
        <v>64182</v>
      </c>
      <c r="B49948" t="s">
        <v>64085</v>
      </c>
      <c r="C49948" t="s">
        <v>64147</v>
      </c>
      <c r="D49948" t="s">
        <v>64161</v>
      </c>
      <c r="E49948" s="1">
        <v>45073</v>
      </c>
      <c r="F49948">
        <v>27</v>
      </c>
      <c r="G49948" t="s">
        <v>64252</v>
      </c>
      <c r="H49948" t="s">
        <v>64607</v>
      </c>
      <c r="I49948">
        <v>202305</v>
      </c>
      <c r="J49948" t="s">
        <v>64099</v>
      </c>
      <c r="K49948">
        <v>3</v>
      </c>
      <c r="L49948" t="s">
        <v>64091</v>
      </c>
      <c r="M49948" s="2">
        <v>0.60170138888888891</v>
      </c>
      <c r="N49948" s="2">
        <v>0.60170138888888891</v>
      </c>
      <c r="O49948">
        <v>1</v>
      </c>
      <c r="P49948">
        <v>1</v>
      </c>
      <c r="Q49948">
        <v>1</v>
      </c>
      <c r="R49948" t="s">
        <v>64092</v>
      </c>
    </row>
    <row r="49949" spans="1:18" x14ac:dyDescent="0.3">
      <c r="A49949" t="s">
        <v>64182</v>
      </c>
      <c r="B49949" t="s">
        <v>64093</v>
      </c>
      <c r="C49949" t="s">
        <v>64125</v>
      </c>
      <c r="D49949" t="s">
        <v>64175</v>
      </c>
      <c r="E49949" s="1">
        <v>45073</v>
      </c>
      <c r="F49949">
        <v>27</v>
      </c>
      <c r="G49949" t="s">
        <v>64252</v>
      </c>
      <c r="H49949" t="s">
        <v>64607</v>
      </c>
      <c r="I49949">
        <v>202305</v>
      </c>
      <c r="J49949" t="s">
        <v>64099</v>
      </c>
      <c r="K49949">
        <v>4</v>
      </c>
      <c r="L49949" t="s">
        <v>64100</v>
      </c>
      <c r="M49949" s="2">
        <v>0.62280092592592595</v>
      </c>
      <c r="N49949" s="2">
        <v>0.62280092592592595</v>
      </c>
      <c r="O49949">
        <v>1</v>
      </c>
      <c r="P49949">
        <v>1</v>
      </c>
      <c r="Q49949">
        <v>1</v>
      </c>
      <c r="R49949" t="s">
        <v>64092</v>
      </c>
    </row>
    <row r="49950" spans="1:18" x14ac:dyDescent="0.3">
      <c r="A49950" t="s">
        <v>64182</v>
      </c>
      <c r="B49950" t="s">
        <v>64085</v>
      </c>
      <c r="C49950" t="s">
        <v>64147</v>
      </c>
      <c r="D49950" t="s">
        <v>64155</v>
      </c>
      <c r="E49950" s="1">
        <v>45073</v>
      </c>
      <c r="F49950">
        <v>27</v>
      </c>
      <c r="G49950" t="s">
        <v>64252</v>
      </c>
      <c r="H49950" t="s">
        <v>64607</v>
      </c>
      <c r="I49950">
        <v>202305</v>
      </c>
      <c r="J49950" t="s">
        <v>64103</v>
      </c>
      <c r="K49950">
        <v>36</v>
      </c>
      <c r="L49950" t="s">
        <v>64183</v>
      </c>
      <c r="M49950" s="2">
        <v>0.33613425925925927</v>
      </c>
      <c r="N49950" s="2">
        <v>0.45445601851851852</v>
      </c>
      <c r="O49950">
        <v>9</v>
      </c>
      <c r="P49950">
        <v>1</v>
      </c>
      <c r="Q49950">
        <v>1</v>
      </c>
      <c r="R49950" t="s">
        <v>64092</v>
      </c>
    </row>
    <row r="49951" spans="1:18" x14ac:dyDescent="0.3">
      <c r="A49951" t="s">
        <v>64182</v>
      </c>
      <c r="B49951" t="s">
        <v>64113</v>
      </c>
      <c r="C49951" t="s">
        <v>64114</v>
      </c>
      <c r="D49951" t="s">
        <v>64137</v>
      </c>
      <c r="E49951" s="1">
        <v>45073</v>
      </c>
      <c r="F49951">
        <v>27</v>
      </c>
      <c r="G49951" t="s">
        <v>64252</v>
      </c>
      <c r="H49951" t="s">
        <v>64607</v>
      </c>
      <c r="I49951">
        <v>202305</v>
      </c>
      <c r="J49951" t="s">
        <v>64099</v>
      </c>
      <c r="K49951">
        <v>16</v>
      </c>
      <c r="L49951" t="s">
        <v>64122</v>
      </c>
      <c r="M49951" s="2">
        <v>0.53905092592592596</v>
      </c>
      <c r="N49951" s="2">
        <v>0.6769560185185185</v>
      </c>
      <c r="O49951">
        <v>3</v>
      </c>
      <c r="P49951">
        <v>1</v>
      </c>
      <c r="Q49951">
        <v>1</v>
      </c>
      <c r="R49951" t="s">
        <v>64092</v>
      </c>
    </row>
    <row r="49952" spans="1:18" x14ac:dyDescent="0.3">
      <c r="A49952" t="s">
        <v>64182</v>
      </c>
      <c r="B49952" t="s">
        <v>64093</v>
      </c>
      <c r="C49952" t="s">
        <v>64097</v>
      </c>
      <c r="D49952" t="s">
        <v>64173</v>
      </c>
      <c r="E49952" s="1">
        <v>45073</v>
      </c>
      <c r="F49952">
        <v>27</v>
      </c>
      <c r="G49952" t="s">
        <v>64252</v>
      </c>
      <c r="H49952" t="s">
        <v>64607</v>
      </c>
      <c r="I49952">
        <v>202305</v>
      </c>
      <c r="J49952" t="s">
        <v>64090</v>
      </c>
      <c r="K49952">
        <v>4</v>
      </c>
      <c r="L49952" t="s">
        <v>64183</v>
      </c>
      <c r="M49952" s="2">
        <v>0.74281249999999999</v>
      </c>
      <c r="N49952" s="2">
        <v>0.74281249999999999</v>
      </c>
      <c r="O49952">
        <v>1</v>
      </c>
      <c r="P49952">
        <v>1</v>
      </c>
      <c r="Q49952">
        <v>1</v>
      </c>
      <c r="R49952" t="s">
        <v>64092</v>
      </c>
    </row>
    <row r="49953" spans="1:18" x14ac:dyDescent="0.3">
      <c r="A49953" t="s">
        <v>64182</v>
      </c>
      <c r="B49953" t="s">
        <v>64085</v>
      </c>
      <c r="C49953" t="s">
        <v>64147</v>
      </c>
      <c r="D49953" t="s">
        <v>64155</v>
      </c>
      <c r="E49953" s="1">
        <v>45073</v>
      </c>
      <c r="F49953">
        <v>27</v>
      </c>
      <c r="G49953" t="s">
        <v>64252</v>
      </c>
      <c r="H49953" t="s">
        <v>64607</v>
      </c>
      <c r="I49953">
        <v>202305</v>
      </c>
      <c r="J49953" t="s">
        <v>64099</v>
      </c>
      <c r="K49953">
        <v>6</v>
      </c>
      <c r="L49953" t="s">
        <v>64120</v>
      </c>
      <c r="M49953" s="2">
        <v>0.69581018518518523</v>
      </c>
      <c r="N49953" s="2">
        <v>0.69581018518518523</v>
      </c>
      <c r="O49953">
        <v>1</v>
      </c>
      <c r="P49953">
        <v>1</v>
      </c>
      <c r="Q49953">
        <v>1</v>
      </c>
      <c r="R49953" t="s">
        <v>64092</v>
      </c>
    </row>
    <row r="49954" spans="1:18" x14ac:dyDescent="0.3">
      <c r="A49954" t="s">
        <v>64182</v>
      </c>
      <c r="B49954" t="s">
        <v>64258</v>
      </c>
      <c r="C49954" t="s">
        <v>64259</v>
      </c>
      <c r="D49954" t="s">
        <v>64273</v>
      </c>
      <c r="E49954" s="1">
        <v>45073</v>
      </c>
      <c r="F49954">
        <v>27</v>
      </c>
      <c r="G49954" t="s">
        <v>64252</v>
      </c>
      <c r="H49954" t="s">
        <v>64607</v>
      </c>
      <c r="I49954">
        <v>202305</v>
      </c>
      <c r="J49954" t="s">
        <v>64090</v>
      </c>
      <c r="K49954">
        <v>2</v>
      </c>
      <c r="L49954" t="s">
        <v>64274</v>
      </c>
      <c r="M49954" s="2">
        <v>0.76370370370370366</v>
      </c>
      <c r="N49954" s="2">
        <v>0.76370370370370366</v>
      </c>
      <c r="O49954">
        <v>1</v>
      </c>
      <c r="P49954">
        <v>1</v>
      </c>
      <c r="Q49954">
        <v>1</v>
      </c>
      <c r="R49954" t="s">
        <v>64092</v>
      </c>
    </row>
    <row r="49955" spans="1:18" x14ac:dyDescent="0.3">
      <c r="A49955" t="s">
        <v>64182</v>
      </c>
      <c r="B49955" t="s">
        <v>64085</v>
      </c>
      <c r="C49955" t="s">
        <v>64086</v>
      </c>
      <c r="D49955" t="s">
        <v>64135</v>
      </c>
      <c r="E49955" s="1">
        <v>45073</v>
      </c>
      <c r="F49955">
        <v>27</v>
      </c>
      <c r="G49955" t="s">
        <v>64252</v>
      </c>
      <c r="H49955" t="s">
        <v>64607</v>
      </c>
      <c r="I49955">
        <v>202305</v>
      </c>
      <c r="J49955" t="s">
        <v>64257</v>
      </c>
      <c r="K49955">
        <v>6</v>
      </c>
      <c r="L49955" t="s">
        <v>64136</v>
      </c>
      <c r="M49955" s="2">
        <v>0.83363425925925927</v>
      </c>
      <c r="N49955" s="2">
        <v>0.83363425925925927</v>
      </c>
      <c r="O49955">
        <v>1</v>
      </c>
      <c r="P49955">
        <v>1</v>
      </c>
      <c r="Q49955">
        <v>1</v>
      </c>
      <c r="R49955" t="s">
        <v>64092</v>
      </c>
    </row>
    <row r="49956" spans="1:18" x14ac:dyDescent="0.3">
      <c r="A49956" t="s">
        <v>64182</v>
      </c>
      <c r="B49956" t="s">
        <v>64085</v>
      </c>
      <c r="C49956" t="s">
        <v>64109</v>
      </c>
      <c r="D49956" t="s">
        <v>64110</v>
      </c>
      <c r="E49956" s="1">
        <v>45073</v>
      </c>
      <c r="F49956">
        <v>27</v>
      </c>
      <c r="G49956" t="s">
        <v>64252</v>
      </c>
      <c r="H49956" t="s">
        <v>64607</v>
      </c>
      <c r="I49956">
        <v>202305</v>
      </c>
      <c r="J49956" t="s">
        <v>64090</v>
      </c>
      <c r="K49956">
        <v>6</v>
      </c>
      <c r="L49956" t="s">
        <v>64122</v>
      </c>
      <c r="M49956" s="2">
        <v>0.76599537037037035</v>
      </c>
      <c r="N49956" s="2">
        <v>0.76599537037037035</v>
      </c>
      <c r="O49956">
        <v>1</v>
      </c>
      <c r="P49956">
        <v>1</v>
      </c>
      <c r="Q49956">
        <v>1</v>
      </c>
      <c r="R49956" t="s">
        <v>64092</v>
      </c>
    </row>
    <row r="49957" spans="1:18" x14ac:dyDescent="0.3">
      <c r="A49957" t="s">
        <v>64182</v>
      </c>
      <c r="B49957" t="s">
        <v>64093</v>
      </c>
      <c r="C49957" t="s">
        <v>64130</v>
      </c>
      <c r="D49957" t="s">
        <v>64178</v>
      </c>
      <c r="E49957" s="1">
        <v>45073</v>
      </c>
      <c r="F49957">
        <v>27</v>
      </c>
      <c r="G49957" t="s">
        <v>64252</v>
      </c>
      <c r="H49957" t="s">
        <v>64607</v>
      </c>
      <c r="I49957">
        <v>202305</v>
      </c>
      <c r="J49957" t="s">
        <v>64099</v>
      </c>
      <c r="K49957">
        <v>2</v>
      </c>
      <c r="L49957" t="s">
        <v>64185</v>
      </c>
      <c r="M49957" s="2">
        <v>0.68460648148148151</v>
      </c>
      <c r="N49957" s="2">
        <v>0.68460648148148151</v>
      </c>
      <c r="O49957">
        <v>1</v>
      </c>
      <c r="P49957">
        <v>1</v>
      </c>
      <c r="Q49957">
        <v>1</v>
      </c>
      <c r="R49957" t="s">
        <v>64092</v>
      </c>
    </row>
    <row r="49958" spans="1:18" x14ac:dyDescent="0.3">
      <c r="A49958" t="s">
        <v>64182</v>
      </c>
      <c r="B49958" t="s">
        <v>64258</v>
      </c>
      <c r="C49958" t="s">
        <v>64259</v>
      </c>
      <c r="D49958" t="s">
        <v>64260</v>
      </c>
      <c r="E49958" s="1">
        <v>45073</v>
      </c>
      <c r="F49958">
        <v>27</v>
      </c>
      <c r="G49958" t="s">
        <v>64252</v>
      </c>
      <c r="H49958" t="s">
        <v>64607</v>
      </c>
      <c r="I49958">
        <v>202305</v>
      </c>
      <c r="J49958" t="s">
        <v>64103</v>
      </c>
      <c r="K49958">
        <v>9</v>
      </c>
      <c r="L49958" t="s">
        <v>64261</v>
      </c>
      <c r="M49958" s="2">
        <v>0.38649305555555558</v>
      </c>
      <c r="N49958" s="2">
        <v>0.44928240740740738</v>
      </c>
      <c r="O49958">
        <v>6</v>
      </c>
      <c r="P49958">
        <v>1</v>
      </c>
      <c r="Q49958">
        <v>1</v>
      </c>
      <c r="R49958" t="s">
        <v>64092</v>
      </c>
    </row>
    <row r="49959" spans="1:18" x14ac:dyDescent="0.3">
      <c r="A49959" t="s">
        <v>64182</v>
      </c>
      <c r="B49959" t="s">
        <v>64093</v>
      </c>
      <c r="C49959" t="s">
        <v>64094</v>
      </c>
      <c r="D49959" t="s">
        <v>64184</v>
      </c>
      <c r="E49959" s="1">
        <v>45073</v>
      </c>
      <c r="F49959">
        <v>27</v>
      </c>
      <c r="G49959" t="s">
        <v>64252</v>
      </c>
      <c r="H49959" t="s">
        <v>64607</v>
      </c>
      <c r="I49959">
        <v>202305</v>
      </c>
      <c r="J49959" t="s">
        <v>64103</v>
      </c>
      <c r="K49959">
        <v>43</v>
      </c>
      <c r="L49959" t="s">
        <v>64681</v>
      </c>
      <c r="M49959" s="2">
        <v>0.34225694444444443</v>
      </c>
      <c r="N49959" s="2">
        <v>0.48393518518518519</v>
      </c>
      <c r="O49959">
        <v>15</v>
      </c>
      <c r="P49959">
        <v>1</v>
      </c>
      <c r="Q49959">
        <v>1</v>
      </c>
      <c r="R49959" t="s">
        <v>64092</v>
      </c>
    </row>
    <row r="49960" spans="1:18" x14ac:dyDescent="0.3">
      <c r="A49960" t="s">
        <v>64182</v>
      </c>
      <c r="B49960" t="s">
        <v>64085</v>
      </c>
      <c r="C49960" t="s">
        <v>64147</v>
      </c>
      <c r="D49960" t="s">
        <v>64148</v>
      </c>
      <c r="E49960" s="1">
        <v>45073</v>
      </c>
      <c r="F49960">
        <v>27</v>
      </c>
      <c r="G49960" t="s">
        <v>64252</v>
      </c>
      <c r="H49960" t="s">
        <v>64607</v>
      </c>
      <c r="I49960">
        <v>202305</v>
      </c>
      <c r="J49960" t="s">
        <v>64099</v>
      </c>
      <c r="K49960">
        <v>6</v>
      </c>
      <c r="L49960" t="s">
        <v>64120</v>
      </c>
      <c r="M49960" s="2">
        <v>0.7013194444444445</v>
      </c>
      <c r="N49960" s="2">
        <v>0.7013194444444445</v>
      </c>
      <c r="O49960">
        <v>1</v>
      </c>
      <c r="P49960">
        <v>1</v>
      </c>
      <c r="Q49960">
        <v>1</v>
      </c>
      <c r="R49960" t="s">
        <v>64092</v>
      </c>
    </row>
    <row r="49961" spans="1:18" x14ac:dyDescent="0.3">
      <c r="A49961" t="s">
        <v>64182</v>
      </c>
      <c r="B49961" t="s">
        <v>64093</v>
      </c>
      <c r="C49961" t="s">
        <v>64094</v>
      </c>
      <c r="D49961" t="s">
        <v>64111</v>
      </c>
      <c r="E49961" s="1">
        <v>45073</v>
      </c>
      <c r="F49961">
        <v>27</v>
      </c>
      <c r="G49961" t="s">
        <v>64252</v>
      </c>
      <c r="H49961" t="s">
        <v>64607</v>
      </c>
      <c r="I49961">
        <v>202305</v>
      </c>
      <c r="J49961" t="s">
        <v>64103</v>
      </c>
      <c r="K49961">
        <v>20</v>
      </c>
      <c r="L49961" t="s">
        <v>64224</v>
      </c>
      <c r="M49961" s="2">
        <v>0.33980324074074075</v>
      </c>
      <c r="N49961" s="2">
        <v>0.44795138888888891</v>
      </c>
      <c r="O49961">
        <v>4</v>
      </c>
      <c r="P49961">
        <v>1</v>
      </c>
      <c r="Q49961">
        <v>1</v>
      </c>
      <c r="R49961" t="s">
        <v>64092</v>
      </c>
    </row>
    <row r="49962" spans="1:18" x14ac:dyDescent="0.3">
      <c r="A49962" t="s">
        <v>64182</v>
      </c>
      <c r="B49962" t="s">
        <v>64093</v>
      </c>
      <c r="C49962" t="s">
        <v>64094</v>
      </c>
      <c r="D49962" t="s">
        <v>64146</v>
      </c>
      <c r="E49962" s="1">
        <v>45073</v>
      </c>
      <c r="F49962">
        <v>27</v>
      </c>
      <c r="G49962" t="s">
        <v>64252</v>
      </c>
      <c r="H49962" t="s">
        <v>64607</v>
      </c>
      <c r="I49962">
        <v>202305</v>
      </c>
      <c r="J49962" t="s">
        <v>64090</v>
      </c>
      <c r="K49962">
        <v>20</v>
      </c>
      <c r="L49962" t="s">
        <v>64201</v>
      </c>
      <c r="M49962" s="2">
        <v>0.72180555555555559</v>
      </c>
      <c r="N49962" s="2">
        <v>0.82343750000000004</v>
      </c>
      <c r="O49962">
        <v>3</v>
      </c>
      <c r="P49962">
        <v>1</v>
      </c>
      <c r="Q49962">
        <v>1</v>
      </c>
      <c r="R49962" t="s">
        <v>64092</v>
      </c>
    </row>
    <row r="49963" spans="1:18" x14ac:dyDescent="0.3">
      <c r="A49963" t="s">
        <v>64182</v>
      </c>
      <c r="B49963" t="s">
        <v>64093</v>
      </c>
      <c r="C49963" t="s">
        <v>64125</v>
      </c>
      <c r="D49963" t="s">
        <v>64175</v>
      </c>
      <c r="E49963" s="1">
        <v>45073</v>
      </c>
      <c r="F49963">
        <v>27</v>
      </c>
      <c r="G49963" t="s">
        <v>64252</v>
      </c>
      <c r="H49963" t="s">
        <v>64607</v>
      </c>
      <c r="I49963">
        <v>202305</v>
      </c>
      <c r="J49963" t="s">
        <v>64090</v>
      </c>
      <c r="K49963">
        <v>4</v>
      </c>
      <c r="L49963" t="s">
        <v>64100</v>
      </c>
      <c r="M49963" s="2">
        <v>0.71508101851851846</v>
      </c>
      <c r="N49963" s="2">
        <v>0.71508101851851846</v>
      </c>
      <c r="O49963">
        <v>1</v>
      </c>
      <c r="P49963">
        <v>1</v>
      </c>
      <c r="Q49963">
        <v>1</v>
      </c>
      <c r="R49963" t="s">
        <v>64092</v>
      </c>
    </row>
    <row r="49964" spans="1:18" x14ac:dyDescent="0.3">
      <c r="A49964" t="s">
        <v>64182</v>
      </c>
      <c r="B49964" t="s">
        <v>64093</v>
      </c>
      <c r="C49964" t="s">
        <v>64094</v>
      </c>
      <c r="D49964" t="s">
        <v>64169</v>
      </c>
      <c r="E49964" s="1">
        <v>45073</v>
      </c>
      <c r="F49964">
        <v>27</v>
      </c>
      <c r="G49964" t="s">
        <v>64252</v>
      </c>
      <c r="H49964" t="s">
        <v>64607</v>
      </c>
      <c r="I49964">
        <v>202305</v>
      </c>
      <c r="J49964" t="s">
        <v>64099</v>
      </c>
      <c r="K49964">
        <v>6</v>
      </c>
      <c r="L49964" t="s">
        <v>64120</v>
      </c>
      <c r="M49964" s="2">
        <v>0.63686342592592593</v>
      </c>
      <c r="N49964" s="2">
        <v>0.63686342592592593</v>
      </c>
      <c r="O49964">
        <v>1</v>
      </c>
      <c r="P49964">
        <v>1</v>
      </c>
      <c r="Q49964">
        <v>1</v>
      </c>
      <c r="R49964" t="s">
        <v>64092</v>
      </c>
    </row>
    <row r="49965" spans="1:18" x14ac:dyDescent="0.3">
      <c r="A49965" t="s">
        <v>64182</v>
      </c>
      <c r="B49965" t="s">
        <v>64093</v>
      </c>
      <c r="C49965" t="s">
        <v>64125</v>
      </c>
      <c r="D49965" t="s">
        <v>64175</v>
      </c>
      <c r="E49965" s="1">
        <v>45073</v>
      </c>
      <c r="F49965">
        <v>27</v>
      </c>
      <c r="G49965" t="s">
        <v>64252</v>
      </c>
      <c r="H49965" t="s">
        <v>64607</v>
      </c>
      <c r="I49965">
        <v>202305</v>
      </c>
      <c r="J49965" t="s">
        <v>64103</v>
      </c>
      <c r="K49965">
        <v>28</v>
      </c>
      <c r="L49965" t="s">
        <v>64153</v>
      </c>
      <c r="M49965" s="2">
        <v>0.36703703703703705</v>
      </c>
      <c r="N49965" s="2">
        <v>0.43880787037037039</v>
      </c>
      <c r="O49965">
        <v>5</v>
      </c>
      <c r="P49965">
        <v>1</v>
      </c>
      <c r="Q49965">
        <v>1</v>
      </c>
      <c r="R49965" t="s">
        <v>64092</v>
      </c>
    </row>
    <row r="49966" spans="1:18" x14ac:dyDescent="0.3">
      <c r="A49966" t="s">
        <v>64182</v>
      </c>
      <c r="B49966" t="s">
        <v>64113</v>
      </c>
      <c r="C49966" t="s">
        <v>64114</v>
      </c>
      <c r="D49966" t="s">
        <v>64137</v>
      </c>
      <c r="E49966" s="1">
        <v>45073</v>
      </c>
      <c r="F49966">
        <v>27</v>
      </c>
      <c r="G49966" t="s">
        <v>64252</v>
      </c>
      <c r="H49966" t="s">
        <v>64607</v>
      </c>
      <c r="I49966">
        <v>202305</v>
      </c>
      <c r="J49966" t="s">
        <v>64103</v>
      </c>
      <c r="K49966">
        <v>28</v>
      </c>
      <c r="L49966" t="s">
        <v>64366</v>
      </c>
      <c r="M49966" s="2">
        <v>0.34738425925925925</v>
      </c>
      <c r="N49966" s="2">
        <v>0.45765046296296297</v>
      </c>
      <c r="O49966">
        <v>4</v>
      </c>
      <c r="P49966">
        <v>1</v>
      </c>
      <c r="Q49966">
        <v>1</v>
      </c>
      <c r="R49966" t="s">
        <v>64092</v>
      </c>
    </row>
    <row r="49967" spans="1:18" x14ac:dyDescent="0.3">
      <c r="A49967" t="s">
        <v>64182</v>
      </c>
      <c r="B49967" t="s">
        <v>64093</v>
      </c>
      <c r="C49967" t="s">
        <v>64130</v>
      </c>
      <c r="D49967" t="s">
        <v>64177</v>
      </c>
      <c r="E49967" s="1">
        <v>45073</v>
      </c>
      <c r="F49967">
        <v>27</v>
      </c>
      <c r="G49967" t="s">
        <v>64252</v>
      </c>
      <c r="H49967" t="s">
        <v>64607</v>
      </c>
      <c r="I49967">
        <v>202305</v>
      </c>
      <c r="J49967" t="s">
        <v>64090</v>
      </c>
      <c r="K49967">
        <v>9</v>
      </c>
      <c r="L49967" t="s">
        <v>64124</v>
      </c>
      <c r="M49967" s="2">
        <v>0.75958333333333339</v>
      </c>
      <c r="N49967" s="2">
        <v>0.79210648148148144</v>
      </c>
      <c r="O49967">
        <v>2</v>
      </c>
      <c r="P49967">
        <v>1</v>
      </c>
      <c r="Q49967">
        <v>1</v>
      </c>
      <c r="R49967" t="s">
        <v>64092</v>
      </c>
    </row>
    <row r="49968" spans="1:18" x14ac:dyDescent="0.3">
      <c r="A49968" t="s">
        <v>64182</v>
      </c>
      <c r="B49968" t="s">
        <v>64085</v>
      </c>
      <c r="C49968" t="s">
        <v>64086</v>
      </c>
      <c r="D49968" t="s">
        <v>64087</v>
      </c>
      <c r="E49968" s="1">
        <v>45073</v>
      </c>
      <c r="F49968">
        <v>27</v>
      </c>
      <c r="G49968" t="s">
        <v>64252</v>
      </c>
      <c r="H49968" t="s">
        <v>64607</v>
      </c>
      <c r="I49968">
        <v>202305</v>
      </c>
      <c r="J49968" t="s">
        <v>64090</v>
      </c>
      <c r="K49968">
        <v>9</v>
      </c>
      <c r="L49968" t="s">
        <v>64139</v>
      </c>
      <c r="M49968" s="2">
        <v>0.77079861111111114</v>
      </c>
      <c r="N49968" s="2">
        <v>0.82703703703703701</v>
      </c>
      <c r="O49968">
        <v>2</v>
      </c>
      <c r="P49968">
        <v>1</v>
      </c>
      <c r="Q49968">
        <v>1</v>
      </c>
      <c r="R49968" t="s">
        <v>64092</v>
      </c>
    </row>
    <row r="49969" spans="1:18" x14ac:dyDescent="0.3">
      <c r="A49969" t="s">
        <v>64200</v>
      </c>
      <c r="B49969" t="s">
        <v>64093</v>
      </c>
      <c r="C49969" t="s">
        <v>64125</v>
      </c>
      <c r="D49969" t="s">
        <v>64126</v>
      </c>
      <c r="E49969" s="1">
        <v>45073</v>
      </c>
      <c r="F49969">
        <v>27</v>
      </c>
      <c r="G49969" t="s">
        <v>64252</v>
      </c>
      <c r="H49969" t="s">
        <v>64607</v>
      </c>
      <c r="I49969">
        <v>202305</v>
      </c>
      <c r="J49969" t="s">
        <v>64090</v>
      </c>
      <c r="K49969">
        <v>12</v>
      </c>
      <c r="L49969" t="s">
        <v>64120</v>
      </c>
      <c r="M49969" s="2">
        <v>0.7207175925925926</v>
      </c>
      <c r="N49969" s="2">
        <v>0.73078703703703707</v>
      </c>
      <c r="O49969">
        <v>2</v>
      </c>
      <c r="P49969">
        <v>1</v>
      </c>
      <c r="Q49969">
        <v>1</v>
      </c>
      <c r="R49969" t="s">
        <v>64092</v>
      </c>
    </row>
    <row r="49970" spans="1:18" x14ac:dyDescent="0.3">
      <c r="A49970" t="s">
        <v>64200</v>
      </c>
      <c r="B49970" t="s">
        <v>64093</v>
      </c>
      <c r="C49970" t="s">
        <v>64101</v>
      </c>
      <c r="D49970" t="s">
        <v>64152</v>
      </c>
      <c r="E49970" s="1">
        <v>45073</v>
      </c>
      <c r="F49970">
        <v>27</v>
      </c>
      <c r="G49970" t="s">
        <v>64252</v>
      </c>
      <c r="H49970" t="s">
        <v>64607</v>
      </c>
      <c r="I49970">
        <v>202305</v>
      </c>
      <c r="J49970" t="s">
        <v>64090</v>
      </c>
      <c r="K49970">
        <v>4</v>
      </c>
      <c r="L49970" t="s">
        <v>64153</v>
      </c>
      <c r="M49970" s="2">
        <v>0.73469907407407409</v>
      </c>
      <c r="N49970" s="2">
        <v>0.73469907407407409</v>
      </c>
      <c r="O49970">
        <v>1</v>
      </c>
      <c r="P49970">
        <v>1</v>
      </c>
      <c r="Q49970">
        <v>1</v>
      </c>
      <c r="R49970" t="s">
        <v>64092</v>
      </c>
    </row>
    <row r="49971" spans="1:18" x14ac:dyDescent="0.3">
      <c r="A49971" t="s">
        <v>64200</v>
      </c>
      <c r="B49971" t="s">
        <v>64113</v>
      </c>
      <c r="C49971" t="s">
        <v>64114</v>
      </c>
      <c r="D49971" t="s">
        <v>64137</v>
      </c>
      <c r="E49971" s="1">
        <v>45073</v>
      </c>
      <c r="F49971">
        <v>27</v>
      </c>
      <c r="G49971" t="s">
        <v>64252</v>
      </c>
      <c r="H49971" t="s">
        <v>64607</v>
      </c>
      <c r="I49971">
        <v>202305</v>
      </c>
      <c r="J49971" t="s">
        <v>64103</v>
      </c>
      <c r="K49971">
        <v>48</v>
      </c>
      <c r="L49971" t="s">
        <v>64212</v>
      </c>
      <c r="M49971" s="2">
        <v>0.34297453703703706</v>
      </c>
      <c r="N49971" s="2">
        <v>0.4904398148148148</v>
      </c>
      <c r="O49971">
        <v>5</v>
      </c>
      <c r="P49971">
        <v>1</v>
      </c>
      <c r="Q49971">
        <v>1</v>
      </c>
      <c r="R49971" t="s">
        <v>64092</v>
      </c>
    </row>
    <row r="49972" spans="1:18" x14ac:dyDescent="0.3">
      <c r="A49972" t="s">
        <v>64200</v>
      </c>
      <c r="B49972" t="s">
        <v>64307</v>
      </c>
      <c r="C49972" t="s">
        <v>64308</v>
      </c>
      <c r="D49972" t="s">
        <v>64345</v>
      </c>
      <c r="E49972" s="1">
        <v>45073</v>
      </c>
      <c r="F49972">
        <v>27</v>
      </c>
      <c r="G49972" t="s">
        <v>64252</v>
      </c>
      <c r="H49972" t="s">
        <v>64607</v>
      </c>
      <c r="I49972">
        <v>202305</v>
      </c>
      <c r="J49972" t="s">
        <v>64099</v>
      </c>
      <c r="K49972">
        <v>12</v>
      </c>
      <c r="L49972" t="s">
        <v>64346</v>
      </c>
      <c r="M49972" s="2">
        <v>0.52848379629629627</v>
      </c>
      <c r="N49972" s="2">
        <v>0.52848379629629627</v>
      </c>
      <c r="O49972">
        <v>1</v>
      </c>
      <c r="P49972">
        <v>1</v>
      </c>
      <c r="Q49972">
        <v>1</v>
      </c>
      <c r="R49972" t="s">
        <v>64092</v>
      </c>
    </row>
    <row r="49973" spans="1:18" x14ac:dyDescent="0.3">
      <c r="A49973" t="s">
        <v>64200</v>
      </c>
      <c r="B49973" t="s">
        <v>64093</v>
      </c>
      <c r="C49973" t="s">
        <v>64130</v>
      </c>
      <c r="D49973" t="s">
        <v>64134</v>
      </c>
      <c r="E49973" s="1">
        <v>45073</v>
      </c>
      <c r="F49973">
        <v>27</v>
      </c>
      <c r="G49973" t="s">
        <v>64252</v>
      </c>
      <c r="H49973" t="s">
        <v>64607</v>
      </c>
      <c r="I49973">
        <v>202305</v>
      </c>
      <c r="J49973" t="s">
        <v>64103</v>
      </c>
      <c r="K49973">
        <v>30</v>
      </c>
      <c r="L49973" t="s">
        <v>64209</v>
      </c>
      <c r="M49973" s="2">
        <v>0.31408564814814816</v>
      </c>
      <c r="N49973" s="2">
        <v>0.44306712962962963</v>
      </c>
      <c r="O49973">
        <v>7</v>
      </c>
      <c r="P49973">
        <v>1</v>
      </c>
      <c r="Q49973">
        <v>1</v>
      </c>
      <c r="R49973" t="s">
        <v>64092</v>
      </c>
    </row>
    <row r="49974" spans="1:18" x14ac:dyDescent="0.3">
      <c r="A49974" t="s">
        <v>64200</v>
      </c>
      <c r="B49974" t="s">
        <v>64105</v>
      </c>
      <c r="C49974" t="s">
        <v>64106</v>
      </c>
      <c r="D49974" t="s">
        <v>64172</v>
      </c>
      <c r="E49974" s="1">
        <v>45073</v>
      </c>
      <c r="F49974">
        <v>27</v>
      </c>
      <c r="G49974" t="s">
        <v>64252</v>
      </c>
      <c r="H49974" t="s">
        <v>64607</v>
      </c>
      <c r="I49974">
        <v>202305</v>
      </c>
      <c r="J49974" t="s">
        <v>64103</v>
      </c>
      <c r="K49974">
        <v>20</v>
      </c>
      <c r="L49974" t="s">
        <v>64100</v>
      </c>
      <c r="M49974" s="2">
        <v>0.32586805555555554</v>
      </c>
      <c r="N49974" s="2">
        <v>0.4573726851851852</v>
      </c>
      <c r="O49974">
        <v>5</v>
      </c>
      <c r="P49974">
        <v>1</v>
      </c>
      <c r="Q49974">
        <v>1</v>
      </c>
      <c r="R49974" t="s">
        <v>64092</v>
      </c>
    </row>
    <row r="49975" spans="1:18" x14ac:dyDescent="0.3">
      <c r="A49975" t="s">
        <v>64200</v>
      </c>
      <c r="B49975" t="s">
        <v>64258</v>
      </c>
      <c r="C49975" t="s">
        <v>64259</v>
      </c>
      <c r="D49975" t="s">
        <v>64260</v>
      </c>
      <c r="E49975" s="1">
        <v>45073</v>
      </c>
      <c r="F49975">
        <v>27</v>
      </c>
      <c r="G49975" t="s">
        <v>64252</v>
      </c>
      <c r="H49975" t="s">
        <v>64607</v>
      </c>
      <c r="I49975">
        <v>202305</v>
      </c>
      <c r="J49975" t="s">
        <v>64103</v>
      </c>
      <c r="K49975">
        <v>6</v>
      </c>
      <c r="L49975" t="s">
        <v>64261</v>
      </c>
      <c r="M49975" s="2">
        <v>0.35552083333333334</v>
      </c>
      <c r="N49975" s="2">
        <v>0.41487268518518516</v>
      </c>
      <c r="O49975">
        <v>4</v>
      </c>
      <c r="P49975">
        <v>1</v>
      </c>
      <c r="Q49975">
        <v>1</v>
      </c>
      <c r="R49975" t="s">
        <v>64092</v>
      </c>
    </row>
    <row r="49976" spans="1:18" x14ac:dyDescent="0.3">
      <c r="A49976" t="s">
        <v>64200</v>
      </c>
      <c r="B49976" t="s">
        <v>64105</v>
      </c>
      <c r="C49976" t="s">
        <v>64117</v>
      </c>
      <c r="D49976" t="s">
        <v>64142</v>
      </c>
      <c r="E49976" s="1">
        <v>45073</v>
      </c>
      <c r="F49976">
        <v>27</v>
      </c>
      <c r="G49976" t="s">
        <v>64252</v>
      </c>
      <c r="H49976" t="s">
        <v>64607</v>
      </c>
      <c r="I49976">
        <v>202305</v>
      </c>
      <c r="J49976" t="s">
        <v>64103</v>
      </c>
      <c r="K49976">
        <v>4</v>
      </c>
      <c r="L49976" t="s">
        <v>64139</v>
      </c>
      <c r="M49976" s="2">
        <v>0.30236111111111114</v>
      </c>
      <c r="N49976" s="2">
        <v>0.30236111111111114</v>
      </c>
      <c r="O49976">
        <v>1</v>
      </c>
      <c r="P49976">
        <v>1</v>
      </c>
      <c r="Q49976">
        <v>1</v>
      </c>
      <c r="R49976" t="s">
        <v>64092</v>
      </c>
    </row>
    <row r="49977" spans="1:18" x14ac:dyDescent="0.3">
      <c r="A49977" t="s">
        <v>64200</v>
      </c>
      <c r="B49977" t="s">
        <v>64085</v>
      </c>
      <c r="C49977" t="s">
        <v>64109</v>
      </c>
      <c r="D49977" t="s">
        <v>64196</v>
      </c>
      <c r="E49977" s="1">
        <v>45073</v>
      </c>
      <c r="F49977">
        <v>27</v>
      </c>
      <c r="G49977" t="s">
        <v>64252</v>
      </c>
      <c r="H49977" t="s">
        <v>64607</v>
      </c>
      <c r="I49977">
        <v>202305</v>
      </c>
      <c r="J49977" t="s">
        <v>64103</v>
      </c>
      <c r="K49977">
        <v>33</v>
      </c>
      <c r="L49977" t="s">
        <v>64373</v>
      </c>
      <c r="M49977" s="2">
        <v>0.32270833333333332</v>
      </c>
      <c r="N49977" s="2">
        <v>0.44472222222222224</v>
      </c>
      <c r="O49977">
        <v>5</v>
      </c>
      <c r="P49977">
        <v>1</v>
      </c>
      <c r="Q49977">
        <v>1</v>
      </c>
      <c r="R49977" t="s">
        <v>64092</v>
      </c>
    </row>
    <row r="49978" spans="1:18" x14ac:dyDescent="0.3">
      <c r="A49978" t="s">
        <v>64200</v>
      </c>
      <c r="B49978" t="s">
        <v>64105</v>
      </c>
      <c r="C49978" t="s">
        <v>64117</v>
      </c>
      <c r="D49978" t="s">
        <v>64199</v>
      </c>
      <c r="E49978" s="1">
        <v>45073</v>
      </c>
      <c r="F49978">
        <v>27</v>
      </c>
      <c r="G49978" t="s">
        <v>64252</v>
      </c>
      <c r="H49978" t="s">
        <v>64607</v>
      </c>
      <c r="I49978">
        <v>202305</v>
      </c>
      <c r="J49978" t="s">
        <v>64090</v>
      </c>
      <c r="K49978">
        <v>3</v>
      </c>
      <c r="L49978" t="s">
        <v>64128</v>
      </c>
      <c r="M49978" s="2">
        <v>0.74484953703703705</v>
      </c>
      <c r="N49978" s="2">
        <v>0.74484953703703705</v>
      </c>
      <c r="O49978">
        <v>1</v>
      </c>
      <c r="P49978">
        <v>1</v>
      </c>
      <c r="Q49978">
        <v>1</v>
      </c>
      <c r="R49978" t="s">
        <v>64092</v>
      </c>
    </row>
    <row r="49979" spans="1:18" x14ac:dyDescent="0.3">
      <c r="A49979" t="s">
        <v>64200</v>
      </c>
      <c r="B49979" t="s">
        <v>64093</v>
      </c>
      <c r="C49979" t="s">
        <v>64094</v>
      </c>
      <c r="D49979" t="s">
        <v>64111</v>
      </c>
      <c r="E49979" s="1">
        <v>45073</v>
      </c>
      <c r="F49979">
        <v>27</v>
      </c>
      <c r="G49979" t="s">
        <v>64252</v>
      </c>
      <c r="H49979" t="s">
        <v>64607</v>
      </c>
      <c r="I49979">
        <v>202305</v>
      </c>
      <c r="J49979" t="s">
        <v>64099</v>
      </c>
      <c r="K49979">
        <v>16</v>
      </c>
      <c r="L49979" t="s">
        <v>64210</v>
      </c>
      <c r="M49979" s="2">
        <v>0.54343750000000002</v>
      </c>
      <c r="N49979" s="2">
        <v>0.69883101851851848</v>
      </c>
      <c r="O49979">
        <v>3</v>
      </c>
      <c r="P49979">
        <v>1</v>
      </c>
      <c r="Q49979">
        <v>1</v>
      </c>
      <c r="R49979" t="s">
        <v>64092</v>
      </c>
    </row>
    <row r="49980" spans="1:18" x14ac:dyDescent="0.3">
      <c r="A49980" t="s">
        <v>64200</v>
      </c>
      <c r="B49980" t="s">
        <v>64093</v>
      </c>
      <c r="C49980" t="s">
        <v>64125</v>
      </c>
      <c r="D49980" t="s">
        <v>64126</v>
      </c>
      <c r="E49980" s="1">
        <v>45073</v>
      </c>
      <c r="F49980">
        <v>27</v>
      </c>
      <c r="G49980" t="s">
        <v>64252</v>
      </c>
      <c r="H49980" t="s">
        <v>64607</v>
      </c>
      <c r="I49980">
        <v>202305</v>
      </c>
      <c r="J49980" t="s">
        <v>64099</v>
      </c>
      <c r="K49980">
        <v>9</v>
      </c>
      <c r="L49980" t="s">
        <v>64212</v>
      </c>
      <c r="M49980" s="2">
        <v>0.6255208333333333</v>
      </c>
      <c r="N49980" s="2">
        <v>0.6255208333333333</v>
      </c>
      <c r="O49980">
        <v>1</v>
      </c>
      <c r="P49980">
        <v>1</v>
      </c>
      <c r="Q49980">
        <v>1</v>
      </c>
      <c r="R49980" t="s">
        <v>64092</v>
      </c>
    </row>
    <row r="49981" spans="1:18" x14ac:dyDescent="0.3">
      <c r="A49981" t="s">
        <v>64200</v>
      </c>
      <c r="B49981" t="s">
        <v>64093</v>
      </c>
      <c r="C49981" t="s">
        <v>64097</v>
      </c>
      <c r="D49981" t="s">
        <v>64123</v>
      </c>
      <c r="E49981" s="1">
        <v>45073</v>
      </c>
      <c r="F49981">
        <v>27</v>
      </c>
      <c r="G49981" t="s">
        <v>64252</v>
      </c>
      <c r="H49981" t="s">
        <v>64607</v>
      </c>
      <c r="I49981">
        <v>202305</v>
      </c>
      <c r="J49981" t="s">
        <v>64090</v>
      </c>
      <c r="K49981">
        <v>3</v>
      </c>
      <c r="L49981" t="s">
        <v>64128</v>
      </c>
      <c r="M49981" s="2">
        <v>0.73270833333333329</v>
      </c>
      <c r="N49981" s="2">
        <v>0.73270833333333329</v>
      </c>
      <c r="O49981">
        <v>1</v>
      </c>
      <c r="P49981">
        <v>1</v>
      </c>
      <c r="Q49981">
        <v>1</v>
      </c>
      <c r="R49981" t="s">
        <v>64092</v>
      </c>
    </row>
    <row r="49982" spans="1:18" x14ac:dyDescent="0.3">
      <c r="A49982" t="s">
        <v>64200</v>
      </c>
      <c r="B49982" t="s">
        <v>64270</v>
      </c>
      <c r="C49982" t="s">
        <v>64303</v>
      </c>
      <c r="D49982" t="s">
        <v>64304</v>
      </c>
      <c r="E49982" s="1">
        <v>45073</v>
      </c>
      <c r="F49982">
        <v>27</v>
      </c>
      <c r="G49982" t="s">
        <v>64252</v>
      </c>
      <c r="H49982" t="s">
        <v>64607</v>
      </c>
      <c r="I49982">
        <v>202305</v>
      </c>
      <c r="J49982" t="s">
        <v>64090</v>
      </c>
      <c r="K49982">
        <v>9</v>
      </c>
      <c r="L49982" t="s">
        <v>64305</v>
      </c>
      <c r="M49982" s="2">
        <v>0.74230324074074072</v>
      </c>
      <c r="N49982" s="2">
        <v>0.74230324074074072</v>
      </c>
      <c r="O49982">
        <v>1</v>
      </c>
      <c r="P49982">
        <v>1</v>
      </c>
      <c r="Q49982">
        <v>1</v>
      </c>
      <c r="R49982" t="s">
        <v>64092</v>
      </c>
    </row>
    <row r="49983" spans="1:18" x14ac:dyDescent="0.3">
      <c r="A49983" t="s">
        <v>64200</v>
      </c>
      <c r="B49983" t="s">
        <v>64085</v>
      </c>
      <c r="C49983" t="s">
        <v>64086</v>
      </c>
      <c r="D49983" t="s">
        <v>64119</v>
      </c>
      <c r="E49983" s="1">
        <v>45073</v>
      </c>
      <c r="F49983">
        <v>27</v>
      </c>
      <c r="G49983" t="s">
        <v>64252</v>
      </c>
      <c r="H49983" t="s">
        <v>64607</v>
      </c>
      <c r="I49983">
        <v>202305</v>
      </c>
      <c r="J49983" t="s">
        <v>64099</v>
      </c>
      <c r="K49983">
        <v>36</v>
      </c>
      <c r="L49983" t="s">
        <v>64212</v>
      </c>
      <c r="M49983" s="2">
        <v>0.57201388888888893</v>
      </c>
      <c r="N49983" s="2">
        <v>0.67973379629629627</v>
      </c>
      <c r="O49983">
        <v>4</v>
      </c>
      <c r="P49983">
        <v>1</v>
      </c>
      <c r="Q49983">
        <v>1</v>
      </c>
      <c r="R49983" t="s">
        <v>64092</v>
      </c>
    </row>
    <row r="49984" spans="1:18" x14ac:dyDescent="0.3">
      <c r="A49984" t="s">
        <v>64200</v>
      </c>
      <c r="B49984" t="s">
        <v>64307</v>
      </c>
      <c r="C49984" t="s">
        <v>64334</v>
      </c>
      <c r="D49984" t="s">
        <v>64335</v>
      </c>
      <c r="E49984" s="1">
        <v>45073</v>
      </c>
      <c r="F49984">
        <v>27</v>
      </c>
      <c r="G49984" t="s">
        <v>64252</v>
      </c>
      <c r="H49984" t="s">
        <v>64607</v>
      </c>
      <c r="I49984">
        <v>202305</v>
      </c>
      <c r="J49984" t="s">
        <v>64103</v>
      </c>
      <c r="K49984">
        <v>28</v>
      </c>
      <c r="L49984" t="s">
        <v>64336</v>
      </c>
      <c r="M49984" s="2">
        <v>0.2983912037037037</v>
      </c>
      <c r="N49984" s="2">
        <v>0.2983912037037037</v>
      </c>
      <c r="O49984">
        <v>1</v>
      </c>
      <c r="P49984">
        <v>1</v>
      </c>
      <c r="Q49984">
        <v>1</v>
      </c>
      <c r="R49984" t="s">
        <v>64092</v>
      </c>
    </row>
    <row r="49985" spans="1:18" x14ac:dyDescent="0.3">
      <c r="A49985" t="s">
        <v>64200</v>
      </c>
      <c r="B49985" t="s">
        <v>64085</v>
      </c>
      <c r="C49985" t="s">
        <v>64147</v>
      </c>
      <c r="D49985" t="s">
        <v>64148</v>
      </c>
      <c r="E49985" s="1">
        <v>45073</v>
      </c>
      <c r="F49985">
        <v>27</v>
      </c>
      <c r="G49985" t="s">
        <v>64252</v>
      </c>
      <c r="H49985" t="s">
        <v>64607</v>
      </c>
      <c r="I49985">
        <v>202305</v>
      </c>
      <c r="J49985" t="s">
        <v>64090</v>
      </c>
      <c r="K49985">
        <v>9</v>
      </c>
      <c r="L49985" t="s">
        <v>64212</v>
      </c>
      <c r="M49985" s="2">
        <v>0.72453703703703709</v>
      </c>
      <c r="N49985" s="2">
        <v>0.72453703703703709</v>
      </c>
      <c r="O49985">
        <v>1</v>
      </c>
      <c r="P49985">
        <v>1</v>
      </c>
      <c r="Q49985">
        <v>1</v>
      </c>
      <c r="R49985" t="s">
        <v>64092</v>
      </c>
    </row>
    <row r="49986" spans="1:18" x14ac:dyDescent="0.3">
      <c r="A49986" t="s">
        <v>64200</v>
      </c>
      <c r="B49986" t="s">
        <v>64113</v>
      </c>
      <c r="C49986" t="s">
        <v>64114</v>
      </c>
      <c r="D49986" t="s">
        <v>64115</v>
      </c>
      <c r="E49986" s="1">
        <v>45073</v>
      </c>
      <c r="F49986">
        <v>27</v>
      </c>
      <c r="G49986" t="s">
        <v>64252</v>
      </c>
      <c r="H49986" t="s">
        <v>64607</v>
      </c>
      <c r="I49986">
        <v>202305</v>
      </c>
      <c r="J49986" t="s">
        <v>64103</v>
      </c>
      <c r="K49986">
        <v>36</v>
      </c>
      <c r="L49986" t="s">
        <v>64211</v>
      </c>
      <c r="M49986" s="2">
        <v>0.29479166666666667</v>
      </c>
      <c r="N49986" s="2">
        <v>0.44004629629629627</v>
      </c>
      <c r="O49986">
        <v>5</v>
      </c>
      <c r="P49986">
        <v>1</v>
      </c>
      <c r="Q49986">
        <v>1</v>
      </c>
      <c r="R49986" t="s">
        <v>64092</v>
      </c>
    </row>
    <row r="49987" spans="1:18" x14ac:dyDescent="0.3">
      <c r="A49987" t="s">
        <v>64200</v>
      </c>
      <c r="B49987" t="s">
        <v>64105</v>
      </c>
      <c r="C49987" t="s">
        <v>64132</v>
      </c>
      <c r="D49987" t="s">
        <v>64138</v>
      </c>
      <c r="E49987" s="1">
        <v>45073</v>
      </c>
      <c r="F49987">
        <v>27</v>
      </c>
      <c r="G49987" t="s">
        <v>64252</v>
      </c>
      <c r="H49987" t="s">
        <v>64607</v>
      </c>
      <c r="I49987">
        <v>202305</v>
      </c>
      <c r="J49987" t="s">
        <v>64099</v>
      </c>
      <c r="K49987">
        <v>4</v>
      </c>
      <c r="L49987" t="s">
        <v>64139</v>
      </c>
      <c r="M49987" s="2">
        <v>0.53335648148148151</v>
      </c>
      <c r="N49987" s="2">
        <v>0.53335648148148151</v>
      </c>
      <c r="O49987">
        <v>1</v>
      </c>
      <c r="P49987">
        <v>1</v>
      </c>
      <c r="Q49987">
        <v>1</v>
      </c>
      <c r="R49987" t="s">
        <v>64092</v>
      </c>
    </row>
    <row r="49988" spans="1:18" x14ac:dyDescent="0.3">
      <c r="A49988" t="s">
        <v>64200</v>
      </c>
      <c r="B49988" t="s">
        <v>64093</v>
      </c>
      <c r="C49988" t="s">
        <v>64125</v>
      </c>
      <c r="D49988" t="s">
        <v>64126</v>
      </c>
      <c r="E49988" s="1">
        <v>45073</v>
      </c>
      <c r="F49988">
        <v>27</v>
      </c>
      <c r="G49988" t="s">
        <v>64252</v>
      </c>
      <c r="H49988" t="s">
        <v>64607</v>
      </c>
      <c r="I49988">
        <v>202305</v>
      </c>
      <c r="J49988" t="s">
        <v>64103</v>
      </c>
      <c r="K49988">
        <v>36</v>
      </c>
      <c r="L49988" t="s">
        <v>64251</v>
      </c>
      <c r="M49988" s="2">
        <v>0.29314814814814816</v>
      </c>
      <c r="N49988" s="2">
        <v>0.37356481481481479</v>
      </c>
      <c r="O49988">
        <v>5</v>
      </c>
      <c r="P49988">
        <v>1</v>
      </c>
      <c r="Q49988">
        <v>1</v>
      </c>
      <c r="R49988" t="s">
        <v>64092</v>
      </c>
    </row>
    <row r="49989" spans="1:18" x14ac:dyDescent="0.3">
      <c r="A49989" t="s">
        <v>64200</v>
      </c>
      <c r="B49989" t="s">
        <v>64093</v>
      </c>
      <c r="C49989" t="s">
        <v>64130</v>
      </c>
      <c r="D49989" t="s">
        <v>64177</v>
      </c>
      <c r="E49989" s="1">
        <v>45073</v>
      </c>
      <c r="F49989">
        <v>27</v>
      </c>
      <c r="G49989" t="s">
        <v>64252</v>
      </c>
      <c r="H49989" t="s">
        <v>64607</v>
      </c>
      <c r="I49989">
        <v>202305</v>
      </c>
      <c r="J49989" t="s">
        <v>64103</v>
      </c>
      <c r="K49989">
        <v>18</v>
      </c>
      <c r="L49989" t="s">
        <v>64124</v>
      </c>
      <c r="M49989" s="2">
        <v>0.30033564814814817</v>
      </c>
      <c r="N49989" s="2">
        <v>0.37833333333333335</v>
      </c>
      <c r="O49989">
        <v>4</v>
      </c>
      <c r="P49989">
        <v>1</v>
      </c>
      <c r="Q49989">
        <v>1</v>
      </c>
      <c r="R49989" t="s">
        <v>64092</v>
      </c>
    </row>
    <row r="49990" spans="1:18" x14ac:dyDescent="0.3">
      <c r="A49990" t="s">
        <v>64200</v>
      </c>
      <c r="B49990" t="s">
        <v>64093</v>
      </c>
      <c r="C49990" t="s">
        <v>64130</v>
      </c>
      <c r="D49990" t="s">
        <v>64131</v>
      </c>
      <c r="E49990" s="1">
        <v>45073</v>
      </c>
      <c r="F49990">
        <v>27</v>
      </c>
      <c r="G49990" t="s">
        <v>64252</v>
      </c>
      <c r="H49990" t="s">
        <v>64607</v>
      </c>
      <c r="I49990">
        <v>202305</v>
      </c>
      <c r="J49990" t="s">
        <v>64103</v>
      </c>
      <c r="K49990">
        <v>21</v>
      </c>
      <c r="L49990" t="s">
        <v>64213</v>
      </c>
      <c r="M49990" s="2">
        <v>0.29896990740740742</v>
      </c>
      <c r="N49990" s="2">
        <v>0.39159722222222221</v>
      </c>
      <c r="O49990">
        <v>4</v>
      </c>
      <c r="P49990">
        <v>1</v>
      </c>
      <c r="Q49990">
        <v>1</v>
      </c>
      <c r="R49990" t="s">
        <v>64092</v>
      </c>
    </row>
    <row r="49991" spans="1:18" x14ac:dyDescent="0.3">
      <c r="A49991" t="s">
        <v>64200</v>
      </c>
      <c r="B49991" t="s">
        <v>64085</v>
      </c>
      <c r="C49991" t="s">
        <v>64147</v>
      </c>
      <c r="D49991" t="s">
        <v>64170</v>
      </c>
      <c r="E49991" s="1">
        <v>45073</v>
      </c>
      <c r="F49991">
        <v>27</v>
      </c>
      <c r="G49991" t="s">
        <v>64252</v>
      </c>
      <c r="H49991" t="s">
        <v>64607</v>
      </c>
      <c r="I49991">
        <v>202305</v>
      </c>
      <c r="J49991" t="s">
        <v>64103</v>
      </c>
      <c r="K49991">
        <v>24</v>
      </c>
      <c r="L49991" t="s">
        <v>64233</v>
      </c>
      <c r="M49991" s="2">
        <v>0.29479166666666667</v>
      </c>
      <c r="N49991" s="2">
        <v>0.41319444444444442</v>
      </c>
      <c r="O49991">
        <v>3</v>
      </c>
      <c r="P49991">
        <v>1</v>
      </c>
      <c r="Q49991">
        <v>1</v>
      </c>
      <c r="R49991" t="s">
        <v>64092</v>
      </c>
    </row>
    <row r="49992" spans="1:18" x14ac:dyDescent="0.3">
      <c r="A49992" t="s">
        <v>64200</v>
      </c>
      <c r="B49992" t="s">
        <v>64093</v>
      </c>
      <c r="C49992" t="s">
        <v>64130</v>
      </c>
      <c r="D49992" t="s">
        <v>64154</v>
      </c>
      <c r="E49992" s="1">
        <v>45073</v>
      </c>
      <c r="F49992">
        <v>27</v>
      </c>
      <c r="G49992" t="s">
        <v>64252</v>
      </c>
      <c r="H49992" t="s">
        <v>64607</v>
      </c>
      <c r="I49992">
        <v>202305</v>
      </c>
      <c r="J49992" t="s">
        <v>64103</v>
      </c>
      <c r="K49992">
        <v>32</v>
      </c>
      <c r="L49992" t="s">
        <v>64214</v>
      </c>
      <c r="M49992" s="2">
        <v>0.32296296296296295</v>
      </c>
      <c r="N49992" s="2">
        <v>0.42523148148148149</v>
      </c>
      <c r="O49992">
        <v>6</v>
      </c>
      <c r="P49992">
        <v>1</v>
      </c>
      <c r="Q49992">
        <v>1</v>
      </c>
      <c r="R49992" t="s">
        <v>64092</v>
      </c>
    </row>
    <row r="49993" spans="1:18" x14ac:dyDescent="0.3">
      <c r="A49993" t="s">
        <v>64200</v>
      </c>
      <c r="B49993" t="s">
        <v>64093</v>
      </c>
      <c r="C49993" t="s">
        <v>64097</v>
      </c>
      <c r="D49993" t="s">
        <v>64123</v>
      </c>
      <c r="E49993" s="1">
        <v>45073</v>
      </c>
      <c r="F49993">
        <v>27</v>
      </c>
      <c r="G49993" t="s">
        <v>64252</v>
      </c>
      <c r="H49993" t="s">
        <v>64607</v>
      </c>
      <c r="I49993">
        <v>202305</v>
      </c>
      <c r="J49993" t="s">
        <v>64103</v>
      </c>
      <c r="K49993">
        <v>30</v>
      </c>
      <c r="L49993" t="s">
        <v>64122</v>
      </c>
      <c r="M49993" s="2">
        <v>0.29620370370370369</v>
      </c>
      <c r="N49993" s="2">
        <v>0.42215277777777777</v>
      </c>
      <c r="O49993">
        <v>6</v>
      </c>
      <c r="P49993">
        <v>1</v>
      </c>
      <c r="Q49993">
        <v>1</v>
      </c>
      <c r="R49993" t="s">
        <v>64092</v>
      </c>
    </row>
    <row r="49994" spans="1:18" x14ac:dyDescent="0.3">
      <c r="A49994" t="s">
        <v>64200</v>
      </c>
      <c r="B49994" t="s">
        <v>64105</v>
      </c>
      <c r="C49994" t="s">
        <v>64132</v>
      </c>
      <c r="D49994" t="s">
        <v>64133</v>
      </c>
      <c r="E49994" s="1">
        <v>45073</v>
      </c>
      <c r="F49994">
        <v>27</v>
      </c>
      <c r="G49994" t="s">
        <v>64252</v>
      </c>
      <c r="H49994" t="s">
        <v>64607</v>
      </c>
      <c r="I49994">
        <v>202305</v>
      </c>
      <c r="J49994" t="s">
        <v>64090</v>
      </c>
      <c r="K49994">
        <v>4</v>
      </c>
      <c r="L49994" t="s">
        <v>64100</v>
      </c>
      <c r="M49994" s="2">
        <v>0.73028935185185184</v>
      </c>
      <c r="N49994" s="2">
        <v>0.73028935185185184</v>
      </c>
      <c r="O49994">
        <v>1</v>
      </c>
      <c r="P49994">
        <v>1</v>
      </c>
      <c r="Q49994">
        <v>1</v>
      </c>
      <c r="R49994" t="s">
        <v>64092</v>
      </c>
    </row>
    <row r="49995" spans="1:18" x14ac:dyDescent="0.3">
      <c r="A49995" t="s">
        <v>64200</v>
      </c>
      <c r="B49995" t="s">
        <v>64093</v>
      </c>
      <c r="C49995" t="s">
        <v>64125</v>
      </c>
      <c r="D49995" t="s">
        <v>64140</v>
      </c>
      <c r="E49995" s="1">
        <v>45073</v>
      </c>
      <c r="F49995">
        <v>27</v>
      </c>
      <c r="G49995" t="s">
        <v>64252</v>
      </c>
      <c r="H49995" t="s">
        <v>64607</v>
      </c>
      <c r="I49995">
        <v>202305</v>
      </c>
      <c r="J49995" t="s">
        <v>64090</v>
      </c>
      <c r="K49995">
        <v>4</v>
      </c>
      <c r="L49995" t="s">
        <v>64185</v>
      </c>
      <c r="M49995" s="2">
        <v>0.73303240740740738</v>
      </c>
      <c r="N49995" s="2">
        <v>0.74585648148148154</v>
      </c>
      <c r="O49995">
        <v>2</v>
      </c>
      <c r="P49995">
        <v>1</v>
      </c>
      <c r="Q49995">
        <v>1</v>
      </c>
      <c r="R49995" t="s">
        <v>64092</v>
      </c>
    </row>
    <row r="49996" spans="1:18" x14ac:dyDescent="0.3">
      <c r="A49996" t="s">
        <v>64200</v>
      </c>
      <c r="B49996" t="s">
        <v>64258</v>
      </c>
      <c r="C49996" t="s">
        <v>64259</v>
      </c>
      <c r="D49996" t="s">
        <v>64268</v>
      </c>
      <c r="E49996" s="1">
        <v>45073</v>
      </c>
      <c r="F49996">
        <v>27</v>
      </c>
      <c r="G49996" t="s">
        <v>64252</v>
      </c>
      <c r="H49996" t="s">
        <v>64607</v>
      </c>
      <c r="I49996">
        <v>202305</v>
      </c>
      <c r="J49996" t="s">
        <v>64099</v>
      </c>
      <c r="K49996">
        <v>4</v>
      </c>
      <c r="L49996" t="s">
        <v>64274</v>
      </c>
      <c r="M49996" s="2">
        <v>0.52815972222222218</v>
      </c>
      <c r="N49996" s="2">
        <v>0.68355324074074075</v>
      </c>
      <c r="O49996">
        <v>2</v>
      </c>
      <c r="P49996">
        <v>1</v>
      </c>
      <c r="Q49996">
        <v>1</v>
      </c>
      <c r="R49996" t="s">
        <v>64092</v>
      </c>
    </row>
    <row r="49997" spans="1:18" x14ac:dyDescent="0.3">
      <c r="A49997" t="s">
        <v>64200</v>
      </c>
      <c r="B49997" t="s">
        <v>64085</v>
      </c>
      <c r="C49997" t="s">
        <v>64147</v>
      </c>
      <c r="D49997" t="s">
        <v>64148</v>
      </c>
      <c r="E49997" s="1">
        <v>45073</v>
      </c>
      <c r="F49997">
        <v>27</v>
      </c>
      <c r="G49997" t="s">
        <v>64252</v>
      </c>
      <c r="H49997" t="s">
        <v>64607</v>
      </c>
      <c r="I49997">
        <v>202305</v>
      </c>
      <c r="J49997" t="s">
        <v>64099</v>
      </c>
      <c r="K49997">
        <v>39</v>
      </c>
      <c r="L49997" t="s">
        <v>64358</v>
      </c>
      <c r="M49997" s="2">
        <v>0.53017361111111116</v>
      </c>
      <c r="N49997" s="2">
        <v>0.70765046296296297</v>
      </c>
      <c r="O49997">
        <v>7</v>
      </c>
      <c r="P49997">
        <v>1</v>
      </c>
      <c r="Q49997">
        <v>1</v>
      </c>
      <c r="R49997" t="s">
        <v>64092</v>
      </c>
    </row>
    <row r="49998" spans="1:18" x14ac:dyDescent="0.3">
      <c r="A49998" t="s">
        <v>64200</v>
      </c>
      <c r="B49998" t="s">
        <v>64093</v>
      </c>
      <c r="C49998" t="s">
        <v>64097</v>
      </c>
      <c r="D49998" t="s">
        <v>64173</v>
      </c>
      <c r="E49998" s="1">
        <v>45073</v>
      </c>
      <c r="F49998">
        <v>27</v>
      </c>
      <c r="G49998" t="s">
        <v>64252</v>
      </c>
      <c r="H49998" t="s">
        <v>64607</v>
      </c>
      <c r="I49998">
        <v>202305</v>
      </c>
      <c r="J49998" t="s">
        <v>64090</v>
      </c>
      <c r="K49998">
        <v>2</v>
      </c>
      <c r="L49998" t="s">
        <v>64163</v>
      </c>
      <c r="M49998" s="2">
        <v>0.74694444444444441</v>
      </c>
      <c r="N49998" s="2">
        <v>0.74694444444444441</v>
      </c>
      <c r="O49998">
        <v>1</v>
      </c>
      <c r="P49998">
        <v>1</v>
      </c>
      <c r="Q49998">
        <v>1</v>
      </c>
      <c r="R49998" t="s">
        <v>64092</v>
      </c>
    </row>
    <row r="49999" spans="1:18" x14ac:dyDescent="0.3">
      <c r="A49999" t="s">
        <v>64200</v>
      </c>
      <c r="B49999" t="s">
        <v>64262</v>
      </c>
      <c r="C49999" t="s">
        <v>64293</v>
      </c>
      <c r="D49999" t="s">
        <v>64294</v>
      </c>
      <c r="E49999" s="1">
        <v>45073</v>
      </c>
      <c r="F49999">
        <v>27</v>
      </c>
      <c r="G49999" t="s">
        <v>64252</v>
      </c>
      <c r="H49999" t="s">
        <v>64607</v>
      </c>
      <c r="I49999">
        <v>202305</v>
      </c>
      <c r="J49999" t="s">
        <v>64103</v>
      </c>
      <c r="K49999">
        <v>21</v>
      </c>
      <c r="L49999" t="s">
        <v>64295</v>
      </c>
      <c r="M49999" s="2">
        <v>0.44270833333333331</v>
      </c>
      <c r="N49999" s="2">
        <v>0.44270833333333331</v>
      </c>
      <c r="O49999">
        <v>1</v>
      </c>
      <c r="P49999">
        <v>1</v>
      </c>
      <c r="Q49999">
        <v>1</v>
      </c>
      <c r="R49999" t="s">
        <v>64092</v>
      </c>
    </row>
    <row r="50000" spans="1:18" x14ac:dyDescent="0.3">
      <c r="A50000" t="s">
        <v>64200</v>
      </c>
      <c r="B50000" t="s">
        <v>64258</v>
      </c>
      <c r="C50000" t="s">
        <v>64276</v>
      </c>
      <c r="D50000" t="s">
        <v>64277</v>
      </c>
      <c r="E50000" s="1">
        <v>45073</v>
      </c>
      <c r="F50000">
        <v>27</v>
      </c>
      <c r="G50000" t="s">
        <v>64252</v>
      </c>
      <c r="H50000" t="s">
        <v>64607</v>
      </c>
      <c r="I50000">
        <v>202305</v>
      </c>
      <c r="J50000" t="s">
        <v>64099</v>
      </c>
      <c r="K50000">
        <v>3</v>
      </c>
      <c r="L50000" t="s">
        <v>64279</v>
      </c>
      <c r="M50000" s="2">
        <v>0.6017824074074074</v>
      </c>
      <c r="N50000" s="2">
        <v>0.69883101851851848</v>
      </c>
      <c r="O50000">
        <v>3</v>
      </c>
      <c r="P50000">
        <v>1</v>
      </c>
      <c r="Q50000">
        <v>1</v>
      </c>
      <c r="R50000" t="s">
        <v>64092</v>
      </c>
    </row>
    <row r="50001" spans="1:18" x14ac:dyDescent="0.3">
      <c r="A50001" t="s">
        <v>64200</v>
      </c>
      <c r="B50001" t="s">
        <v>64262</v>
      </c>
      <c r="C50001" t="s">
        <v>64293</v>
      </c>
      <c r="D50001" t="s">
        <v>64294</v>
      </c>
      <c r="E50001" s="1">
        <v>45073</v>
      </c>
      <c r="F50001">
        <v>27</v>
      </c>
      <c r="G50001" t="s">
        <v>64252</v>
      </c>
      <c r="H50001" t="s">
        <v>64607</v>
      </c>
      <c r="I50001">
        <v>202305</v>
      </c>
      <c r="J50001" t="s">
        <v>64099</v>
      </c>
      <c r="K50001">
        <v>21</v>
      </c>
      <c r="L50001" t="s">
        <v>64295</v>
      </c>
      <c r="M50001" s="2">
        <v>0.68678240740740737</v>
      </c>
      <c r="N50001" s="2">
        <v>0.68678240740740737</v>
      </c>
      <c r="O50001">
        <v>1</v>
      </c>
      <c r="P50001">
        <v>1</v>
      </c>
      <c r="Q50001">
        <v>1</v>
      </c>
      <c r="R50001" t="s">
        <v>64092</v>
      </c>
    </row>
    <row r="50002" spans="1:18" x14ac:dyDescent="0.3">
      <c r="A50002" t="s">
        <v>64200</v>
      </c>
      <c r="B50002" t="s">
        <v>64113</v>
      </c>
      <c r="C50002" t="s">
        <v>64114</v>
      </c>
      <c r="D50002" t="s">
        <v>64137</v>
      </c>
      <c r="E50002" s="1">
        <v>45073</v>
      </c>
      <c r="F50002">
        <v>27</v>
      </c>
      <c r="G50002" t="s">
        <v>64252</v>
      </c>
      <c r="H50002" t="s">
        <v>64607</v>
      </c>
      <c r="I50002">
        <v>202305</v>
      </c>
      <c r="J50002" t="s">
        <v>64090</v>
      </c>
      <c r="K50002">
        <v>12</v>
      </c>
      <c r="L50002" t="s">
        <v>64397</v>
      </c>
      <c r="M50002" s="2">
        <v>0.74822916666666661</v>
      </c>
      <c r="N50002" s="2">
        <v>0.74822916666666661</v>
      </c>
      <c r="O50002">
        <v>1</v>
      </c>
      <c r="P50002">
        <v>1</v>
      </c>
      <c r="Q50002">
        <v>1</v>
      </c>
      <c r="R50002" t="s">
        <v>64092</v>
      </c>
    </row>
    <row r="50003" spans="1:18" x14ac:dyDescent="0.3">
      <c r="A50003" t="s">
        <v>64200</v>
      </c>
      <c r="B50003" t="s">
        <v>64085</v>
      </c>
      <c r="C50003" t="s">
        <v>64109</v>
      </c>
      <c r="D50003" t="s">
        <v>64121</v>
      </c>
      <c r="E50003" s="1">
        <v>45073</v>
      </c>
      <c r="F50003">
        <v>27</v>
      </c>
      <c r="G50003" t="s">
        <v>64252</v>
      </c>
      <c r="H50003" t="s">
        <v>64607</v>
      </c>
      <c r="I50003">
        <v>202305</v>
      </c>
      <c r="J50003" t="s">
        <v>64099</v>
      </c>
      <c r="K50003">
        <v>12</v>
      </c>
      <c r="L50003" t="s">
        <v>64183</v>
      </c>
      <c r="M50003" s="2">
        <v>0.5972453703703704</v>
      </c>
      <c r="N50003" s="2">
        <v>0.66877314814814814</v>
      </c>
      <c r="O50003">
        <v>3</v>
      </c>
      <c r="P50003">
        <v>1</v>
      </c>
      <c r="Q50003">
        <v>1</v>
      </c>
      <c r="R50003" t="s">
        <v>64092</v>
      </c>
    </row>
    <row r="50004" spans="1:18" x14ac:dyDescent="0.3">
      <c r="A50004" t="s">
        <v>64200</v>
      </c>
      <c r="B50004" t="s">
        <v>64093</v>
      </c>
      <c r="C50004" t="s">
        <v>64094</v>
      </c>
      <c r="D50004" t="s">
        <v>64146</v>
      </c>
      <c r="E50004" s="1">
        <v>45073</v>
      </c>
      <c r="F50004">
        <v>27</v>
      </c>
      <c r="G50004" t="s">
        <v>64252</v>
      </c>
      <c r="H50004" t="s">
        <v>64607</v>
      </c>
      <c r="I50004">
        <v>202305</v>
      </c>
      <c r="J50004" t="s">
        <v>64090</v>
      </c>
      <c r="K50004">
        <v>16</v>
      </c>
      <c r="L50004" t="s">
        <v>64104</v>
      </c>
      <c r="M50004" s="2">
        <v>0.71126157407407409</v>
      </c>
      <c r="N50004" s="2">
        <v>0.72155092592592596</v>
      </c>
      <c r="O50004">
        <v>2</v>
      </c>
      <c r="P50004">
        <v>1</v>
      </c>
      <c r="Q50004">
        <v>1</v>
      </c>
      <c r="R50004" t="s">
        <v>64092</v>
      </c>
    </row>
    <row r="50005" spans="1:18" x14ac:dyDescent="0.3">
      <c r="A50005" t="s">
        <v>64200</v>
      </c>
      <c r="B50005" t="s">
        <v>64105</v>
      </c>
      <c r="C50005" t="s">
        <v>64132</v>
      </c>
      <c r="D50005" t="s">
        <v>64191</v>
      </c>
      <c r="E50005" s="1">
        <v>45073</v>
      </c>
      <c r="F50005">
        <v>27</v>
      </c>
      <c r="G50005" t="s">
        <v>64252</v>
      </c>
      <c r="H50005" t="s">
        <v>64607</v>
      </c>
      <c r="I50005">
        <v>202305</v>
      </c>
      <c r="J50005" t="s">
        <v>64099</v>
      </c>
      <c r="K50005">
        <v>12</v>
      </c>
      <c r="L50005" t="s">
        <v>64139</v>
      </c>
      <c r="M50005" s="2">
        <v>0.55562500000000004</v>
      </c>
      <c r="N50005" s="2">
        <v>0.64643518518518517</v>
      </c>
      <c r="O50005">
        <v>3</v>
      </c>
      <c r="P50005">
        <v>1</v>
      </c>
      <c r="Q50005">
        <v>1</v>
      </c>
      <c r="R50005" t="s">
        <v>64092</v>
      </c>
    </row>
    <row r="50006" spans="1:18" x14ac:dyDescent="0.3">
      <c r="A50006" t="s">
        <v>64200</v>
      </c>
      <c r="B50006" t="s">
        <v>64105</v>
      </c>
      <c r="C50006" t="s">
        <v>64132</v>
      </c>
      <c r="D50006" t="s">
        <v>64133</v>
      </c>
      <c r="E50006" s="1">
        <v>45073</v>
      </c>
      <c r="F50006">
        <v>27</v>
      </c>
      <c r="G50006" t="s">
        <v>64252</v>
      </c>
      <c r="H50006" t="s">
        <v>64607</v>
      </c>
      <c r="I50006">
        <v>202305</v>
      </c>
      <c r="J50006" t="s">
        <v>64099</v>
      </c>
      <c r="K50006">
        <v>4</v>
      </c>
      <c r="L50006" t="s">
        <v>64100</v>
      </c>
      <c r="M50006" s="2">
        <v>0.55561342592592589</v>
      </c>
      <c r="N50006" s="2">
        <v>0.55561342592592589</v>
      </c>
      <c r="O50006">
        <v>1</v>
      </c>
      <c r="P50006">
        <v>1</v>
      </c>
      <c r="Q50006">
        <v>1</v>
      </c>
      <c r="R50006" t="s">
        <v>64092</v>
      </c>
    </row>
    <row r="50007" spans="1:18" x14ac:dyDescent="0.3">
      <c r="A50007" t="s">
        <v>64200</v>
      </c>
      <c r="B50007" t="s">
        <v>64270</v>
      </c>
      <c r="C50007" t="s">
        <v>64287</v>
      </c>
      <c r="D50007" t="s">
        <v>64288</v>
      </c>
      <c r="E50007" s="1">
        <v>45073</v>
      </c>
      <c r="F50007">
        <v>27</v>
      </c>
      <c r="G50007" t="s">
        <v>64252</v>
      </c>
      <c r="H50007" t="s">
        <v>64607</v>
      </c>
      <c r="I50007">
        <v>202305</v>
      </c>
      <c r="J50007" t="s">
        <v>64103</v>
      </c>
      <c r="K50007">
        <v>9</v>
      </c>
      <c r="L50007" t="s">
        <v>64289</v>
      </c>
      <c r="M50007" s="2">
        <v>0.35841435185185183</v>
      </c>
      <c r="N50007" s="2">
        <v>0.35841435185185183</v>
      </c>
      <c r="O50007">
        <v>1</v>
      </c>
      <c r="P50007">
        <v>1</v>
      </c>
      <c r="Q50007">
        <v>1</v>
      </c>
      <c r="R50007" t="s">
        <v>64092</v>
      </c>
    </row>
    <row r="50008" spans="1:18" x14ac:dyDescent="0.3">
      <c r="A50008" t="s">
        <v>64200</v>
      </c>
      <c r="B50008" t="s">
        <v>64093</v>
      </c>
      <c r="C50008" t="s">
        <v>64125</v>
      </c>
      <c r="D50008" t="s">
        <v>64140</v>
      </c>
      <c r="E50008" s="1">
        <v>45073</v>
      </c>
      <c r="F50008">
        <v>27</v>
      </c>
      <c r="G50008" t="s">
        <v>64252</v>
      </c>
      <c r="H50008" t="s">
        <v>64607</v>
      </c>
      <c r="I50008">
        <v>202305</v>
      </c>
      <c r="J50008" t="s">
        <v>64103</v>
      </c>
      <c r="K50008">
        <v>8</v>
      </c>
      <c r="L50008" t="s">
        <v>64234</v>
      </c>
      <c r="M50008" s="2">
        <v>0.30703703703703705</v>
      </c>
      <c r="N50008" s="2">
        <v>0.43664351851851851</v>
      </c>
      <c r="O50008">
        <v>3</v>
      </c>
      <c r="P50008">
        <v>1</v>
      </c>
      <c r="Q50008">
        <v>1</v>
      </c>
      <c r="R50008" t="s">
        <v>64092</v>
      </c>
    </row>
    <row r="50009" spans="1:18" x14ac:dyDescent="0.3">
      <c r="A50009" t="s">
        <v>64200</v>
      </c>
      <c r="B50009" t="s">
        <v>64113</v>
      </c>
      <c r="C50009" t="s">
        <v>64114</v>
      </c>
      <c r="D50009" t="s">
        <v>64164</v>
      </c>
      <c r="E50009" s="1">
        <v>45073</v>
      </c>
      <c r="F50009">
        <v>27</v>
      </c>
      <c r="G50009" t="s">
        <v>64252</v>
      </c>
      <c r="H50009" t="s">
        <v>64607</v>
      </c>
      <c r="I50009">
        <v>202305</v>
      </c>
      <c r="J50009" t="s">
        <v>64103</v>
      </c>
      <c r="K50009">
        <v>50</v>
      </c>
      <c r="L50009" t="s">
        <v>64561</v>
      </c>
      <c r="M50009" s="2">
        <v>0.29442129629629632</v>
      </c>
      <c r="N50009" s="2">
        <v>0.47702546296296294</v>
      </c>
      <c r="O50009">
        <v>7</v>
      </c>
      <c r="P50009">
        <v>1</v>
      </c>
      <c r="Q50009">
        <v>1</v>
      </c>
      <c r="R50009" t="s">
        <v>64092</v>
      </c>
    </row>
    <row r="50010" spans="1:18" x14ac:dyDescent="0.3">
      <c r="A50010" t="s">
        <v>64200</v>
      </c>
      <c r="B50010" t="s">
        <v>64085</v>
      </c>
      <c r="C50010" t="s">
        <v>64086</v>
      </c>
      <c r="D50010" t="s">
        <v>64087</v>
      </c>
      <c r="E50010" s="1">
        <v>45073</v>
      </c>
      <c r="F50010">
        <v>27</v>
      </c>
      <c r="G50010" t="s">
        <v>64252</v>
      </c>
      <c r="H50010" t="s">
        <v>64607</v>
      </c>
      <c r="I50010">
        <v>202305</v>
      </c>
      <c r="J50010" t="s">
        <v>64103</v>
      </c>
      <c r="K50010">
        <v>30</v>
      </c>
      <c r="L50010" t="s">
        <v>64201</v>
      </c>
      <c r="M50010" s="2">
        <v>0.33869212962962963</v>
      </c>
      <c r="N50010" s="2">
        <v>0.43064814814814817</v>
      </c>
      <c r="O50010">
        <v>4</v>
      </c>
      <c r="P50010">
        <v>1</v>
      </c>
      <c r="Q50010">
        <v>1</v>
      </c>
      <c r="R50010" t="s">
        <v>64092</v>
      </c>
    </row>
    <row r="50011" spans="1:18" x14ac:dyDescent="0.3">
      <c r="A50011" t="s">
        <v>64200</v>
      </c>
      <c r="B50011" t="s">
        <v>64093</v>
      </c>
      <c r="C50011" t="s">
        <v>64097</v>
      </c>
      <c r="D50011" t="s">
        <v>64098</v>
      </c>
      <c r="E50011" s="1">
        <v>45073</v>
      </c>
      <c r="F50011">
        <v>27</v>
      </c>
      <c r="G50011" t="s">
        <v>64252</v>
      </c>
      <c r="H50011" t="s">
        <v>64607</v>
      </c>
      <c r="I50011">
        <v>202305</v>
      </c>
      <c r="J50011" t="s">
        <v>64090</v>
      </c>
      <c r="K50011">
        <v>6</v>
      </c>
      <c r="L50011" t="s">
        <v>64122</v>
      </c>
      <c r="M50011" s="2">
        <v>0.74484953703703705</v>
      </c>
      <c r="N50011" s="2">
        <v>0.74484953703703705</v>
      </c>
      <c r="O50011">
        <v>1</v>
      </c>
      <c r="P50011">
        <v>1</v>
      </c>
      <c r="Q50011">
        <v>1</v>
      </c>
      <c r="R50011" t="s">
        <v>64092</v>
      </c>
    </row>
    <row r="50012" spans="1:18" x14ac:dyDescent="0.3">
      <c r="A50012" t="s">
        <v>64200</v>
      </c>
      <c r="B50012" t="s">
        <v>64093</v>
      </c>
      <c r="C50012" t="s">
        <v>64094</v>
      </c>
      <c r="D50012" t="s">
        <v>64169</v>
      </c>
      <c r="E50012" s="1">
        <v>45073</v>
      </c>
      <c r="F50012">
        <v>27</v>
      </c>
      <c r="G50012" t="s">
        <v>64252</v>
      </c>
      <c r="H50012" t="s">
        <v>64607</v>
      </c>
      <c r="I50012">
        <v>202305</v>
      </c>
      <c r="J50012" t="s">
        <v>64099</v>
      </c>
      <c r="K50012">
        <v>18</v>
      </c>
      <c r="L50012" t="s">
        <v>64120</v>
      </c>
      <c r="M50012" s="2">
        <v>0.52815972222222218</v>
      </c>
      <c r="N50012" s="2">
        <v>0.68355324074074075</v>
      </c>
      <c r="O50012">
        <v>3</v>
      </c>
      <c r="P50012">
        <v>1</v>
      </c>
      <c r="Q50012">
        <v>1</v>
      </c>
      <c r="R50012" t="s">
        <v>64092</v>
      </c>
    </row>
    <row r="50013" spans="1:18" x14ac:dyDescent="0.3">
      <c r="A50013" t="s">
        <v>64200</v>
      </c>
      <c r="B50013" t="s">
        <v>64258</v>
      </c>
      <c r="C50013" t="s">
        <v>64259</v>
      </c>
      <c r="D50013" t="s">
        <v>64273</v>
      </c>
      <c r="E50013" s="1">
        <v>45073</v>
      </c>
      <c r="F50013">
        <v>27</v>
      </c>
      <c r="G50013" t="s">
        <v>64252</v>
      </c>
      <c r="H50013" t="s">
        <v>64607</v>
      </c>
      <c r="I50013">
        <v>202305</v>
      </c>
      <c r="J50013" t="s">
        <v>64103</v>
      </c>
      <c r="K50013">
        <v>7</v>
      </c>
      <c r="L50013" t="s">
        <v>64347</v>
      </c>
      <c r="M50013" s="2">
        <v>0.3440509259259259</v>
      </c>
      <c r="N50013" s="2">
        <v>0.45047453703703705</v>
      </c>
      <c r="O50013">
        <v>4</v>
      </c>
      <c r="P50013">
        <v>1</v>
      </c>
      <c r="Q50013">
        <v>1</v>
      </c>
      <c r="R50013" t="s">
        <v>64092</v>
      </c>
    </row>
    <row r="50014" spans="1:18" x14ac:dyDescent="0.3">
      <c r="A50014" t="s">
        <v>64200</v>
      </c>
      <c r="B50014" t="s">
        <v>64093</v>
      </c>
      <c r="C50014" t="s">
        <v>64101</v>
      </c>
      <c r="D50014" t="s">
        <v>64152</v>
      </c>
      <c r="E50014" s="1">
        <v>45073</v>
      </c>
      <c r="F50014">
        <v>27</v>
      </c>
      <c r="G50014" t="s">
        <v>64252</v>
      </c>
      <c r="H50014" t="s">
        <v>64607</v>
      </c>
      <c r="I50014">
        <v>202305</v>
      </c>
      <c r="J50014" t="s">
        <v>64099</v>
      </c>
      <c r="K50014">
        <v>10</v>
      </c>
      <c r="L50014" t="s">
        <v>64250</v>
      </c>
      <c r="M50014" s="2">
        <v>0.53856481481481477</v>
      </c>
      <c r="N50014" s="2">
        <v>0.61168981481481477</v>
      </c>
      <c r="O50014">
        <v>3</v>
      </c>
      <c r="P50014">
        <v>1</v>
      </c>
      <c r="Q50014">
        <v>1</v>
      </c>
      <c r="R50014" t="s">
        <v>64092</v>
      </c>
    </row>
    <row r="50015" spans="1:18" x14ac:dyDescent="0.3">
      <c r="A50015" t="s">
        <v>64200</v>
      </c>
      <c r="B50015" t="s">
        <v>64093</v>
      </c>
      <c r="C50015" t="s">
        <v>64125</v>
      </c>
      <c r="D50015" t="s">
        <v>64175</v>
      </c>
      <c r="E50015" s="1">
        <v>45073</v>
      </c>
      <c r="F50015">
        <v>27</v>
      </c>
      <c r="G50015" t="s">
        <v>64252</v>
      </c>
      <c r="H50015" t="s">
        <v>64607</v>
      </c>
      <c r="I50015">
        <v>202305</v>
      </c>
      <c r="J50015" t="s">
        <v>64099</v>
      </c>
      <c r="K50015">
        <v>4</v>
      </c>
      <c r="L50015" t="s">
        <v>64100</v>
      </c>
      <c r="M50015" s="2">
        <v>0.52534722222222219</v>
      </c>
      <c r="N50015" s="2">
        <v>0.52534722222222219</v>
      </c>
      <c r="O50015">
        <v>1</v>
      </c>
      <c r="P50015">
        <v>1</v>
      </c>
      <c r="Q50015">
        <v>1</v>
      </c>
      <c r="R50015" t="s">
        <v>64092</v>
      </c>
    </row>
    <row r="50016" spans="1:18" x14ac:dyDescent="0.3">
      <c r="A50016" t="s">
        <v>64200</v>
      </c>
      <c r="B50016" t="s">
        <v>64262</v>
      </c>
      <c r="C50016" t="s">
        <v>64290</v>
      </c>
      <c r="D50016" t="s">
        <v>64349</v>
      </c>
      <c r="E50016" s="1">
        <v>45073</v>
      </c>
      <c r="F50016">
        <v>27</v>
      </c>
      <c r="G50016" t="s">
        <v>64252</v>
      </c>
      <c r="H50016" t="s">
        <v>64607</v>
      </c>
      <c r="I50016">
        <v>202305</v>
      </c>
      <c r="J50016" t="s">
        <v>64099</v>
      </c>
      <c r="K50016">
        <v>45</v>
      </c>
      <c r="L50016" t="s">
        <v>64350</v>
      </c>
      <c r="M50016" s="2">
        <v>0.50880787037037034</v>
      </c>
      <c r="N50016" s="2">
        <v>0.50880787037037034</v>
      </c>
      <c r="O50016">
        <v>1</v>
      </c>
      <c r="P50016">
        <v>1</v>
      </c>
      <c r="Q50016">
        <v>1</v>
      </c>
      <c r="R50016" t="s">
        <v>64092</v>
      </c>
    </row>
    <row r="50017" spans="1:18" x14ac:dyDescent="0.3">
      <c r="A50017" t="s">
        <v>64200</v>
      </c>
      <c r="B50017" t="s">
        <v>64105</v>
      </c>
      <c r="C50017" t="s">
        <v>64106</v>
      </c>
      <c r="D50017" t="s">
        <v>64107</v>
      </c>
      <c r="E50017" s="1">
        <v>45073</v>
      </c>
      <c r="F50017">
        <v>27</v>
      </c>
      <c r="G50017" t="s">
        <v>64252</v>
      </c>
      <c r="H50017" t="s">
        <v>64607</v>
      </c>
      <c r="I50017">
        <v>202305</v>
      </c>
      <c r="J50017" t="s">
        <v>64103</v>
      </c>
      <c r="K50017">
        <v>6</v>
      </c>
      <c r="L50017" t="s">
        <v>64108</v>
      </c>
      <c r="M50017" s="2">
        <v>0.42819444444444443</v>
      </c>
      <c r="N50017" s="2">
        <v>0.45693287037037039</v>
      </c>
      <c r="O50017">
        <v>2</v>
      </c>
      <c r="P50017">
        <v>1</v>
      </c>
      <c r="Q50017">
        <v>1</v>
      </c>
      <c r="R50017" t="s">
        <v>64092</v>
      </c>
    </row>
    <row r="50018" spans="1:18" x14ac:dyDescent="0.3">
      <c r="A50018" t="s">
        <v>64200</v>
      </c>
      <c r="B50018" t="s">
        <v>64093</v>
      </c>
      <c r="C50018" t="s">
        <v>64094</v>
      </c>
      <c r="D50018" t="s">
        <v>64184</v>
      </c>
      <c r="E50018" s="1">
        <v>45073</v>
      </c>
      <c r="F50018">
        <v>27</v>
      </c>
      <c r="G50018" t="s">
        <v>64252</v>
      </c>
      <c r="H50018" t="s">
        <v>64607</v>
      </c>
      <c r="I50018">
        <v>202305</v>
      </c>
      <c r="J50018" t="s">
        <v>64090</v>
      </c>
      <c r="K50018">
        <v>5</v>
      </c>
      <c r="L50018" t="s">
        <v>64162</v>
      </c>
      <c r="M50018" s="2">
        <v>0.76203703703703707</v>
      </c>
      <c r="N50018" s="2">
        <v>0.76489583333333333</v>
      </c>
      <c r="O50018">
        <v>2</v>
      </c>
      <c r="P50018">
        <v>1</v>
      </c>
      <c r="Q50018">
        <v>1</v>
      </c>
      <c r="R50018" t="s">
        <v>64092</v>
      </c>
    </row>
    <row r="50019" spans="1:18" x14ac:dyDescent="0.3">
      <c r="A50019" t="s">
        <v>64200</v>
      </c>
      <c r="B50019" t="s">
        <v>64093</v>
      </c>
      <c r="C50019" t="s">
        <v>64097</v>
      </c>
      <c r="D50019" t="s">
        <v>64123</v>
      </c>
      <c r="E50019" s="1">
        <v>45073</v>
      </c>
      <c r="F50019">
        <v>27</v>
      </c>
      <c r="G50019" t="s">
        <v>64252</v>
      </c>
      <c r="H50019" t="s">
        <v>64607</v>
      </c>
      <c r="I50019">
        <v>202305</v>
      </c>
      <c r="J50019" t="s">
        <v>64099</v>
      </c>
      <c r="K50019">
        <v>3</v>
      </c>
      <c r="L50019" t="s">
        <v>64128</v>
      </c>
      <c r="M50019" s="2">
        <v>0.65446759259259257</v>
      </c>
      <c r="N50019" s="2">
        <v>0.65446759259259257</v>
      </c>
      <c r="O50019">
        <v>1</v>
      </c>
      <c r="P50019">
        <v>1</v>
      </c>
      <c r="Q50019">
        <v>1</v>
      </c>
      <c r="R50019" t="s">
        <v>64092</v>
      </c>
    </row>
    <row r="50020" spans="1:18" x14ac:dyDescent="0.3">
      <c r="A50020" t="s">
        <v>64200</v>
      </c>
      <c r="B50020" t="s">
        <v>64254</v>
      </c>
      <c r="C50020" t="s">
        <v>64113</v>
      </c>
      <c r="D50020" t="s">
        <v>64255</v>
      </c>
      <c r="E50020" s="1">
        <v>45073</v>
      </c>
      <c r="F50020">
        <v>27</v>
      </c>
      <c r="G50020" t="s">
        <v>64252</v>
      </c>
      <c r="H50020" t="s">
        <v>64607</v>
      </c>
      <c r="I50020">
        <v>202305</v>
      </c>
      <c r="J50020" t="s">
        <v>64099</v>
      </c>
      <c r="K50020">
        <v>6</v>
      </c>
      <c r="L50020" t="s">
        <v>64256</v>
      </c>
      <c r="M50020" s="2">
        <v>0.66751157407407402</v>
      </c>
      <c r="N50020" s="2">
        <v>0.66751157407407402</v>
      </c>
      <c r="O50020">
        <v>1</v>
      </c>
      <c r="P50020">
        <v>1</v>
      </c>
      <c r="Q50020">
        <v>1</v>
      </c>
      <c r="R50020" t="s">
        <v>64092</v>
      </c>
    </row>
    <row r="50021" spans="1:18" x14ac:dyDescent="0.3">
      <c r="A50021" t="s">
        <v>64200</v>
      </c>
      <c r="B50021" t="s">
        <v>64258</v>
      </c>
      <c r="C50021" t="s">
        <v>64276</v>
      </c>
      <c r="D50021" t="s">
        <v>64277</v>
      </c>
      <c r="E50021" s="1">
        <v>45073</v>
      </c>
      <c r="F50021">
        <v>27</v>
      </c>
      <c r="G50021" t="s">
        <v>64252</v>
      </c>
      <c r="H50021" t="s">
        <v>64607</v>
      </c>
      <c r="I50021">
        <v>202305</v>
      </c>
      <c r="J50021" t="s">
        <v>64090</v>
      </c>
      <c r="K50021">
        <v>2</v>
      </c>
      <c r="L50021" t="s">
        <v>64279</v>
      </c>
      <c r="M50021" s="2">
        <v>0.72155092592592596</v>
      </c>
      <c r="N50021" s="2">
        <v>0.73028935185185184</v>
      </c>
      <c r="O50021">
        <v>2</v>
      </c>
      <c r="P50021">
        <v>1</v>
      </c>
      <c r="Q50021">
        <v>1</v>
      </c>
      <c r="R50021" t="s">
        <v>64092</v>
      </c>
    </row>
    <row r="50022" spans="1:18" x14ac:dyDescent="0.3">
      <c r="A50022" t="s">
        <v>64200</v>
      </c>
      <c r="B50022" t="s">
        <v>64093</v>
      </c>
      <c r="C50022" t="s">
        <v>64101</v>
      </c>
      <c r="D50022" t="s">
        <v>64102</v>
      </c>
      <c r="E50022" s="1">
        <v>45073</v>
      </c>
      <c r="F50022">
        <v>27</v>
      </c>
      <c r="G50022" t="s">
        <v>64252</v>
      </c>
      <c r="H50022" t="s">
        <v>64607</v>
      </c>
      <c r="I50022">
        <v>202305</v>
      </c>
      <c r="J50022" t="s">
        <v>64099</v>
      </c>
      <c r="K50022">
        <v>24</v>
      </c>
      <c r="L50022" t="s">
        <v>64397</v>
      </c>
      <c r="M50022" s="2">
        <v>0.66751157407407402</v>
      </c>
      <c r="N50022" s="2">
        <v>0.68678240740740737</v>
      </c>
      <c r="O50022">
        <v>2</v>
      </c>
      <c r="P50022">
        <v>1</v>
      </c>
      <c r="Q50022">
        <v>1</v>
      </c>
      <c r="R50022" t="s">
        <v>64092</v>
      </c>
    </row>
    <row r="50023" spans="1:18" x14ac:dyDescent="0.3">
      <c r="A50023" t="s">
        <v>64200</v>
      </c>
      <c r="B50023" t="s">
        <v>64093</v>
      </c>
      <c r="C50023" t="s">
        <v>64130</v>
      </c>
      <c r="D50023" t="s">
        <v>64131</v>
      </c>
      <c r="E50023" s="1">
        <v>45073</v>
      </c>
      <c r="F50023">
        <v>27</v>
      </c>
      <c r="G50023" t="s">
        <v>64252</v>
      </c>
      <c r="H50023" t="s">
        <v>64607</v>
      </c>
      <c r="I50023">
        <v>202305</v>
      </c>
      <c r="J50023" t="s">
        <v>64099</v>
      </c>
      <c r="K50023">
        <v>45</v>
      </c>
      <c r="L50023" t="s">
        <v>64201</v>
      </c>
      <c r="M50023" s="2">
        <v>0.50894675925925925</v>
      </c>
      <c r="N50023" s="2">
        <v>0.70151620370370371</v>
      </c>
      <c r="O50023">
        <v>6</v>
      </c>
      <c r="P50023">
        <v>1</v>
      </c>
      <c r="Q50023">
        <v>1</v>
      </c>
      <c r="R50023" t="s">
        <v>64092</v>
      </c>
    </row>
    <row r="50024" spans="1:18" x14ac:dyDescent="0.3">
      <c r="A50024" t="s">
        <v>64200</v>
      </c>
      <c r="B50024" t="s">
        <v>64105</v>
      </c>
      <c r="C50024" t="s">
        <v>64106</v>
      </c>
      <c r="D50024" t="s">
        <v>64174</v>
      </c>
      <c r="E50024" s="1">
        <v>45073</v>
      </c>
      <c r="F50024">
        <v>27</v>
      </c>
      <c r="G50024" t="s">
        <v>64252</v>
      </c>
      <c r="H50024" t="s">
        <v>64607</v>
      </c>
      <c r="I50024">
        <v>202305</v>
      </c>
      <c r="J50024" t="s">
        <v>64099</v>
      </c>
      <c r="K50024">
        <v>4</v>
      </c>
      <c r="L50024" t="s">
        <v>64100</v>
      </c>
      <c r="M50024" s="2">
        <v>0.69204861111111116</v>
      </c>
      <c r="N50024" s="2">
        <v>0.69204861111111116</v>
      </c>
      <c r="O50024">
        <v>1</v>
      </c>
      <c r="P50024">
        <v>1</v>
      </c>
      <c r="Q50024">
        <v>1</v>
      </c>
      <c r="R50024" t="s">
        <v>64092</v>
      </c>
    </row>
    <row r="50025" spans="1:18" x14ac:dyDescent="0.3">
      <c r="A50025" t="s">
        <v>64200</v>
      </c>
      <c r="B50025" t="s">
        <v>64093</v>
      </c>
      <c r="C50025" t="s">
        <v>64130</v>
      </c>
      <c r="D50025" t="s">
        <v>64154</v>
      </c>
      <c r="E50025" s="1">
        <v>45073</v>
      </c>
      <c r="F50025">
        <v>27</v>
      </c>
      <c r="G50025" t="s">
        <v>64252</v>
      </c>
      <c r="H50025" t="s">
        <v>64607</v>
      </c>
      <c r="I50025">
        <v>202305</v>
      </c>
      <c r="J50025" t="s">
        <v>64099</v>
      </c>
      <c r="K50025">
        <v>12</v>
      </c>
      <c r="L50025" t="s">
        <v>64386</v>
      </c>
      <c r="M50025" s="2">
        <v>0.6038310185185185</v>
      </c>
      <c r="N50025" s="2">
        <v>0.6038310185185185</v>
      </c>
      <c r="O50025">
        <v>1</v>
      </c>
      <c r="P50025">
        <v>1</v>
      </c>
      <c r="Q50025">
        <v>1</v>
      </c>
      <c r="R50025" t="s">
        <v>64092</v>
      </c>
    </row>
    <row r="50026" spans="1:18" x14ac:dyDescent="0.3">
      <c r="A50026" t="s">
        <v>64200</v>
      </c>
      <c r="B50026" t="s">
        <v>64105</v>
      </c>
      <c r="C50026" t="s">
        <v>64117</v>
      </c>
      <c r="D50026" t="s">
        <v>64190</v>
      </c>
      <c r="E50026" s="1">
        <v>45073</v>
      </c>
      <c r="F50026">
        <v>27</v>
      </c>
      <c r="G50026" t="s">
        <v>64252</v>
      </c>
      <c r="H50026" t="s">
        <v>64607</v>
      </c>
      <c r="I50026">
        <v>202305</v>
      </c>
      <c r="J50026" t="s">
        <v>64090</v>
      </c>
      <c r="K50026">
        <v>3</v>
      </c>
      <c r="L50026" t="s">
        <v>64398</v>
      </c>
      <c r="M50026" s="2">
        <v>0.76489583333333333</v>
      </c>
      <c r="N50026" s="2">
        <v>0.76489583333333333</v>
      </c>
      <c r="O50026">
        <v>1</v>
      </c>
      <c r="P50026">
        <v>1</v>
      </c>
      <c r="Q50026">
        <v>1</v>
      </c>
      <c r="R50026" t="s">
        <v>64092</v>
      </c>
    </row>
    <row r="50027" spans="1:18" x14ac:dyDescent="0.3">
      <c r="A50027" t="s">
        <v>64200</v>
      </c>
      <c r="B50027" t="s">
        <v>64262</v>
      </c>
      <c r="C50027" t="s">
        <v>64263</v>
      </c>
      <c r="D50027" t="s">
        <v>64311</v>
      </c>
      <c r="E50027" s="1">
        <v>45073</v>
      </c>
      <c r="F50027">
        <v>27</v>
      </c>
      <c r="G50027" t="s">
        <v>64252</v>
      </c>
      <c r="H50027" t="s">
        <v>64607</v>
      </c>
      <c r="I50027">
        <v>202305</v>
      </c>
      <c r="J50027" t="s">
        <v>64099</v>
      </c>
      <c r="K50027">
        <v>15</v>
      </c>
      <c r="L50027" t="s">
        <v>64312</v>
      </c>
      <c r="M50027" s="2">
        <v>0.55285879629629631</v>
      </c>
      <c r="N50027" s="2">
        <v>0.55285879629629631</v>
      </c>
      <c r="O50027">
        <v>1</v>
      </c>
      <c r="P50027">
        <v>1</v>
      </c>
      <c r="Q50027">
        <v>1</v>
      </c>
      <c r="R50027" t="s">
        <v>64092</v>
      </c>
    </row>
    <row r="50028" spans="1:18" x14ac:dyDescent="0.3">
      <c r="A50028" t="s">
        <v>64200</v>
      </c>
      <c r="B50028" t="s">
        <v>64113</v>
      </c>
      <c r="C50028" t="s">
        <v>64114</v>
      </c>
      <c r="D50028" t="s">
        <v>64160</v>
      </c>
      <c r="E50028" s="1">
        <v>45073</v>
      </c>
      <c r="F50028">
        <v>27</v>
      </c>
      <c r="G50028" t="s">
        <v>64252</v>
      </c>
      <c r="H50028" t="s">
        <v>64607</v>
      </c>
      <c r="I50028">
        <v>202305</v>
      </c>
      <c r="J50028" t="s">
        <v>64103</v>
      </c>
      <c r="K50028">
        <v>20</v>
      </c>
      <c r="L50028" t="s">
        <v>64120</v>
      </c>
      <c r="M50028" s="2">
        <v>0.3081712962962963</v>
      </c>
      <c r="N50028" s="2">
        <v>0.44361111111111112</v>
      </c>
      <c r="O50028">
        <v>3</v>
      </c>
      <c r="P50028">
        <v>1</v>
      </c>
      <c r="Q50028">
        <v>1</v>
      </c>
      <c r="R50028" t="s">
        <v>64092</v>
      </c>
    </row>
    <row r="50029" spans="1:18" x14ac:dyDescent="0.3">
      <c r="A50029" t="s">
        <v>64200</v>
      </c>
      <c r="B50029" t="s">
        <v>64085</v>
      </c>
      <c r="C50029" t="s">
        <v>64144</v>
      </c>
      <c r="D50029" t="s">
        <v>64145</v>
      </c>
      <c r="E50029" s="1">
        <v>45073</v>
      </c>
      <c r="F50029">
        <v>27</v>
      </c>
      <c r="G50029" t="s">
        <v>64252</v>
      </c>
      <c r="H50029" t="s">
        <v>64607</v>
      </c>
      <c r="I50029">
        <v>202305</v>
      </c>
      <c r="J50029" t="s">
        <v>64099</v>
      </c>
      <c r="K50029">
        <v>21</v>
      </c>
      <c r="L50029" t="s">
        <v>64187</v>
      </c>
      <c r="M50029" s="2">
        <v>0.55285879629629631</v>
      </c>
      <c r="N50029" s="2">
        <v>0.69519675925925928</v>
      </c>
      <c r="O50029">
        <v>3</v>
      </c>
      <c r="P50029">
        <v>1</v>
      </c>
      <c r="Q50029">
        <v>1</v>
      </c>
      <c r="R50029" t="s">
        <v>64092</v>
      </c>
    </row>
    <row r="50030" spans="1:18" x14ac:dyDescent="0.3">
      <c r="A50030" t="s">
        <v>64200</v>
      </c>
      <c r="B50030" t="s">
        <v>64093</v>
      </c>
      <c r="C50030" t="s">
        <v>64094</v>
      </c>
      <c r="D50030" t="s">
        <v>64146</v>
      </c>
      <c r="E50030" s="1">
        <v>45073</v>
      </c>
      <c r="F50030">
        <v>27</v>
      </c>
      <c r="G50030" t="s">
        <v>64252</v>
      </c>
      <c r="H50030" t="s">
        <v>64607</v>
      </c>
      <c r="I50030">
        <v>202305</v>
      </c>
      <c r="J50030" t="s">
        <v>64099</v>
      </c>
      <c r="K50030">
        <v>20</v>
      </c>
      <c r="L50030" t="s">
        <v>64392</v>
      </c>
      <c r="M50030" s="2">
        <v>0.50062499999999999</v>
      </c>
      <c r="N50030" s="2">
        <v>0.64196759259259262</v>
      </c>
      <c r="O50030">
        <v>2</v>
      </c>
      <c r="P50030">
        <v>1</v>
      </c>
      <c r="Q50030">
        <v>1</v>
      </c>
      <c r="R50030" t="s">
        <v>64092</v>
      </c>
    </row>
    <row r="50031" spans="1:18" x14ac:dyDescent="0.3">
      <c r="A50031" t="s">
        <v>64200</v>
      </c>
      <c r="B50031" t="s">
        <v>64105</v>
      </c>
      <c r="C50031" t="s">
        <v>64132</v>
      </c>
      <c r="D50031" t="s">
        <v>64138</v>
      </c>
      <c r="E50031" s="1">
        <v>45073</v>
      </c>
      <c r="F50031">
        <v>27</v>
      </c>
      <c r="G50031" t="s">
        <v>64252</v>
      </c>
      <c r="H50031" t="s">
        <v>64607</v>
      </c>
      <c r="I50031">
        <v>202305</v>
      </c>
      <c r="J50031" t="s">
        <v>64103</v>
      </c>
      <c r="K50031">
        <v>48</v>
      </c>
      <c r="L50031" t="s">
        <v>64139</v>
      </c>
      <c r="M50031" s="2">
        <v>0.35083333333333333</v>
      </c>
      <c r="N50031" s="2">
        <v>0.44368055555555558</v>
      </c>
      <c r="O50031">
        <v>12</v>
      </c>
      <c r="P50031">
        <v>1</v>
      </c>
      <c r="Q50031">
        <v>1</v>
      </c>
      <c r="R50031" t="s">
        <v>64092</v>
      </c>
    </row>
    <row r="50032" spans="1:18" x14ac:dyDescent="0.3">
      <c r="A50032" t="s">
        <v>64200</v>
      </c>
      <c r="B50032" t="s">
        <v>64113</v>
      </c>
      <c r="C50032" t="s">
        <v>64114</v>
      </c>
      <c r="D50032" t="s">
        <v>64164</v>
      </c>
      <c r="E50032" s="1">
        <v>45073</v>
      </c>
      <c r="F50032">
        <v>27</v>
      </c>
      <c r="G50032" t="s">
        <v>64252</v>
      </c>
      <c r="H50032" t="s">
        <v>64607</v>
      </c>
      <c r="I50032">
        <v>202305</v>
      </c>
      <c r="J50032" t="s">
        <v>64090</v>
      </c>
      <c r="K50032">
        <v>10</v>
      </c>
      <c r="L50032" t="s">
        <v>64165</v>
      </c>
      <c r="M50032" s="2">
        <v>0.72320601851851851</v>
      </c>
      <c r="N50032" s="2">
        <v>0.72387731481481477</v>
      </c>
      <c r="O50032">
        <v>2</v>
      </c>
      <c r="P50032">
        <v>1</v>
      </c>
      <c r="Q50032">
        <v>1</v>
      </c>
      <c r="R50032" t="s">
        <v>64092</v>
      </c>
    </row>
    <row r="50033" spans="1:18" x14ac:dyDescent="0.3">
      <c r="A50033" t="s">
        <v>64200</v>
      </c>
      <c r="B50033" t="s">
        <v>64093</v>
      </c>
      <c r="C50033" t="s">
        <v>64130</v>
      </c>
      <c r="D50033" t="s">
        <v>64178</v>
      </c>
      <c r="E50033" s="1">
        <v>45073</v>
      </c>
      <c r="F50033">
        <v>27</v>
      </c>
      <c r="G50033" t="s">
        <v>64252</v>
      </c>
      <c r="H50033" t="s">
        <v>64607</v>
      </c>
      <c r="I50033">
        <v>202305</v>
      </c>
      <c r="J50033" t="s">
        <v>64099</v>
      </c>
      <c r="K50033">
        <v>6</v>
      </c>
      <c r="L50033" t="s">
        <v>64390</v>
      </c>
      <c r="M50033" s="2">
        <v>0.58395833333333336</v>
      </c>
      <c r="N50033" s="2">
        <v>0.58395833333333336</v>
      </c>
      <c r="O50033">
        <v>1</v>
      </c>
      <c r="P50033">
        <v>1</v>
      </c>
      <c r="Q50033">
        <v>1</v>
      </c>
      <c r="R50033" t="s">
        <v>64092</v>
      </c>
    </row>
    <row r="50034" spans="1:18" x14ac:dyDescent="0.3">
      <c r="A50034" t="s">
        <v>64200</v>
      </c>
      <c r="B50034" t="s">
        <v>64105</v>
      </c>
      <c r="C50034" t="s">
        <v>64132</v>
      </c>
      <c r="D50034" t="s">
        <v>64191</v>
      </c>
      <c r="E50034" s="1">
        <v>45073</v>
      </c>
      <c r="F50034">
        <v>27</v>
      </c>
      <c r="G50034" t="s">
        <v>64252</v>
      </c>
      <c r="H50034" t="s">
        <v>64607</v>
      </c>
      <c r="I50034">
        <v>202305</v>
      </c>
      <c r="J50034" t="s">
        <v>64090</v>
      </c>
      <c r="K50034">
        <v>4</v>
      </c>
      <c r="L50034" t="s">
        <v>64139</v>
      </c>
      <c r="M50034" s="2">
        <v>0.76489583333333333</v>
      </c>
      <c r="N50034" s="2">
        <v>0.76489583333333333</v>
      </c>
      <c r="O50034">
        <v>1</v>
      </c>
      <c r="P50034">
        <v>1</v>
      </c>
      <c r="Q50034">
        <v>1</v>
      </c>
      <c r="R50034" t="s">
        <v>64092</v>
      </c>
    </row>
    <row r="50035" spans="1:18" x14ac:dyDescent="0.3">
      <c r="A50035" t="s">
        <v>64200</v>
      </c>
      <c r="B50035" t="s">
        <v>64085</v>
      </c>
      <c r="C50035" t="s">
        <v>64086</v>
      </c>
      <c r="D50035" t="s">
        <v>64157</v>
      </c>
      <c r="E50035" s="1">
        <v>45073</v>
      </c>
      <c r="F50035">
        <v>27</v>
      </c>
      <c r="G50035" t="s">
        <v>64252</v>
      </c>
      <c r="H50035" t="s">
        <v>64607</v>
      </c>
      <c r="I50035">
        <v>202305</v>
      </c>
      <c r="J50035" t="s">
        <v>64103</v>
      </c>
      <c r="K50035">
        <v>39</v>
      </c>
      <c r="L50035" t="s">
        <v>64682</v>
      </c>
      <c r="M50035" s="2">
        <v>0.30228009259259259</v>
      </c>
      <c r="N50035" s="2">
        <v>0.44048611111111113</v>
      </c>
      <c r="O50035">
        <v>5</v>
      </c>
      <c r="P50035">
        <v>1</v>
      </c>
      <c r="Q50035">
        <v>1</v>
      </c>
      <c r="R50035" t="s">
        <v>64092</v>
      </c>
    </row>
    <row r="50036" spans="1:18" x14ac:dyDescent="0.3">
      <c r="A50036" t="s">
        <v>64200</v>
      </c>
      <c r="B50036" t="s">
        <v>64093</v>
      </c>
      <c r="C50036" t="s">
        <v>64130</v>
      </c>
      <c r="D50036" t="s">
        <v>64178</v>
      </c>
      <c r="E50036" s="1">
        <v>45073</v>
      </c>
      <c r="F50036">
        <v>27</v>
      </c>
      <c r="G50036" t="s">
        <v>64252</v>
      </c>
      <c r="H50036" t="s">
        <v>64607</v>
      </c>
      <c r="I50036">
        <v>202305</v>
      </c>
      <c r="J50036" t="s">
        <v>64103</v>
      </c>
      <c r="K50036">
        <v>22</v>
      </c>
      <c r="L50036" t="s">
        <v>64683</v>
      </c>
      <c r="M50036" s="2">
        <v>0.30313657407407407</v>
      </c>
      <c r="N50036" s="2">
        <v>0.42118055555555556</v>
      </c>
      <c r="O50036">
        <v>4</v>
      </c>
      <c r="P50036">
        <v>1</v>
      </c>
      <c r="Q50036">
        <v>1</v>
      </c>
      <c r="R50036" t="s">
        <v>64092</v>
      </c>
    </row>
    <row r="50037" spans="1:18" x14ac:dyDescent="0.3">
      <c r="A50037" t="s">
        <v>64200</v>
      </c>
      <c r="B50037" t="s">
        <v>64105</v>
      </c>
      <c r="C50037" t="s">
        <v>64132</v>
      </c>
      <c r="D50037" t="s">
        <v>64133</v>
      </c>
      <c r="E50037" s="1">
        <v>45073</v>
      </c>
      <c r="F50037">
        <v>27</v>
      </c>
      <c r="G50037" t="s">
        <v>64252</v>
      </c>
      <c r="H50037" t="s">
        <v>64607</v>
      </c>
      <c r="I50037">
        <v>202305</v>
      </c>
      <c r="J50037" t="s">
        <v>64103</v>
      </c>
      <c r="K50037">
        <v>28</v>
      </c>
      <c r="L50037" t="s">
        <v>64100</v>
      </c>
      <c r="M50037" s="2">
        <v>0.31046296296296294</v>
      </c>
      <c r="N50037" s="2">
        <v>0.41487268518518516</v>
      </c>
      <c r="O50037">
        <v>7</v>
      </c>
      <c r="P50037">
        <v>1</v>
      </c>
      <c r="Q50037">
        <v>1</v>
      </c>
      <c r="R50037" t="s">
        <v>64092</v>
      </c>
    </row>
    <row r="50038" spans="1:18" x14ac:dyDescent="0.3">
      <c r="A50038" t="s">
        <v>64200</v>
      </c>
      <c r="B50038" t="s">
        <v>64093</v>
      </c>
      <c r="C50038" t="s">
        <v>64101</v>
      </c>
      <c r="D50038" t="s">
        <v>64167</v>
      </c>
      <c r="E50038" s="1">
        <v>45073</v>
      </c>
      <c r="F50038">
        <v>27</v>
      </c>
      <c r="G50038" t="s">
        <v>64252</v>
      </c>
      <c r="H50038" t="s">
        <v>64607</v>
      </c>
      <c r="I50038">
        <v>202305</v>
      </c>
      <c r="J50038" t="s">
        <v>64103</v>
      </c>
      <c r="K50038">
        <v>54</v>
      </c>
      <c r="L50038" t="s">
        <v>64684</v>
      </c>
      <c r="M50038" s="2">
        <v>0.32062499999999999</v>
      </c>
      <c r="N50038" s="2">
        <v>0.45693287037037039</v>
      </c>
      <c r="O50038">
        <v>8</v>
      </c>
      <c r="P50038">
        <v>1</v>
      </c>
      <c r="Q50038">
        <v>1</v>
      </c>
      <c r="R50038" t="s">
        <v>64092</v>
      </c>
    </row>
    <row r="50039" spans="1:18" x14ac:dyDescent="0.3">
      <c r="A50039" t="s">
        <v>64200</v>
      </c>
      <c r="B50039" t="s">
        <v>64093</v>
      </c>
      <c r="C50039" t="s">
        <v>64097</v>
      </c>
      <c r="D50039" t="s">
        <v>64098</v>
      </c>
      <c r="E50039" s="1">
        <v>45073</v>
      </c>
      <c r="F50039">
        <v>27</v>
      </c>
      <c r="G50039" t="s">
        <v>64252</v>
      </c>
      <c r="H50039" t="s">
        <v>64607</v>
      </c>
      <c r="I50039">
        <v>202305</v>
      </c>
      <c r="J50039" t="s">
        <v>64103</v>
      </c>
      <c r="K50039">
        <v>36</v>
      </c>
      <c r="L50039" t="s">
        <v>64122</v>
      </c>
      <c r="M50039" s="2">
        <v>0.2926273148148148</v>
      </c>
      <c r="N50039" s="2">
        <v>0.44473379629629628</v>
      </c>
      <c r="O50039">
        <v>6</v>
      </c>
      <c r="P50039">
        <v>1</v>
      </c>
      <c r="Q50039">
        <v>1</v>
      </c>
      <c r="R50039" t="s">
        <v>64092</v>
      </c>
    </row>
    <row r="50040" spans="1:18" x14ac:dyDescent="0.3">
      <c r="A50040" t="s">
        <v>64200</v>
      </c>
      <c r="B50040" t="s">
        <v>64270</v>
      </c>
      <c r="C50040" t="s">
        <v>64271</v>
      </c>
      <c r="D50040" t="s">
        <v>64306</v>
      </c>
      <c r="E50040" s="1">
        <v>45073</v>
      </c>
      <c r="F50040">
        <v>27</v>
      </c>
      <c r="G50040" t="s">
        <v>64252</v>
      </c>
      <c r="H50040" t="s">
        <v>64607</v>
      </c>
      <c r="I50040">
        <v>202305</v>
      </c>
      <c r="J50040" t="s">
        <v>64099</v>
      </c>
      <c r="K50040">
        <v>9</v>
      </c>
      <c r="L50040" t="s">
        <v>64289</v>
      </c>
      <c r="M50040" s="2">
        <v>0.59870370370370374</v>
      </c>
      <c r="N50040" s="2">
        <v>0.59870370370370374</v>
      </c>
      <c r="O50040">
        <v>1</v>
      </c>
      <c r="P50040">
        <v>1</v>
      </c>
      <c r="Q50040">
        <v>1</v>
      </c>
      <c r="R50040" t="s">
        <v>64092</v>
      </c>
    </row>
    <row r="50041" spans="1:18" x14ac:dyDescent="0.3">
      <c r="A50041" t="s">
        <v>64200</v>
      </c>
      <c r="B50041" t="s">
        <v>64085</v>
      </c>
      <c r="C50041" t="s">
        <v>64147</v>
      </c>
      <c r="D50041" t="s">
        <v>64155</v>
      </c>
      <c r="E50041" s="1">
        <v>45073</v>
      </c>
      <c r="F50041">
        <v>27</v>
      </c>
      <c r="G50041" t="s">
        <v>64252</v>
      </c>
      <c r="H50041" t="s">
        <v>64607</v>
      </c>
      <c r="I50041">
        <v>202305</v>
      </c>
      <c r="J50041" t="s">
        <v>64103</v>
      </c>
      <c r="K50041">
        <v>18</v>
      </c>
      <c r="L50041" t="s">
        <v>64124</v>
      </c>
      <c r="M50041" s="2">
        <v>0.31586805555555558</v>
      </c>
      <c r="N50041" s="2">
        <v>0.49322916666666666</v>
      </c>
      <c r="O50041">
        <v>4</v>
      </c>
      <c r="P50041">
        <v>1</v>
      </c>
      <c r="Q50041">
        <v>1</v>
      </c>
      <c r="R50041" t="s">
        <v>64092</v>
      </c>
    </row>
    <row r="50042" spans="1:18" x14ac:dyDescent="0.3">
      <c r="A50042" t="s">
        <v>64200</v>
      </c>
      <c r="B50042" t="s">
        <v>64262</v>
      </c>
      <c r="C50042" t="s">
        <v>64290</v>
      </c>
      <c r="D50042" t="s">
        <v>64349</v>
      </c>
      <c r="E50042" s="1">
        <v>45073</v>
      </c>
      <c r="F50042">
        <v>27</v>
      </c>
      <c r="G50042" t="s">
        <v>64252</v>
      </c>
      <c r="H50042" t="s">
        <v>64607</v>
      </c>
      <c r="I50042">
        <v>202305</v>
      </c>
      <c r="J50042" t="s">
        <v>64103</v>
      </c>
      <c r="K50042">
        <v>45</v>
      </c>
      <c r="L50042" t="s">
        <v>64350</v>
      </c>
      <c r="M50042" s="2">
        <v>0.32608796296296294</v>
      </c>
      <c r="N50042" s="2">
        <v>0.32608796296296294</v>
      </c>
      <c r="O50042">
        <v>1</v>
      </c>
      <c r="P50042">
        <v>1</v>
      </c>
      <c r="Q50042">
        <v>1</v>
      </c>
      <c r="R50042" t="s">
        <v>64092</v>
      </c>
    </row>
    <row r="50043" spans="1:18" x14ac:dyDescent="0.3">
      <c r="A50043" t="s">
        <v>64200</v>
      </c>
      <c r="B50043" t="s">
        <v>64085</v>
      </c>
      <c r="C50043" t="s">
        <v>64109</v>
      </c>
      <c r="D50043" t="s">
        <v>64110</v>
      </c>
      <c r="E50043" s="1">
        <v>45073</v>
      </c>
      <c r="F50043">
        <v>27</v>
      </c>
      <c r="G50043" t="s">
        <v>64252</v>
      </c>
      <c r="H50043" t="s">
        <v>64607</v>
      </c>
      <c r="I50043">
        <v>202305</v>
      </c>
      <c r="J50043" t="s">
        <v>64099</v>
      </c>
      <c r="K50043">
        <v>12</v>
      </c>
      <c r="L50043" t="s">
        <v>64122</v>
      </c>
      <c r="M50043" s="2">
        <v>0.61059027777777775</v>
      </c>
      <c r="N50043" s="2">
        <v>0.62435185185185182</v>
      </c>
      <c r="O50043">
        <v>2</v>
      </c>
      <c r="P50043">
        <v>1</v>
      </c>
      <c r="Q50043">
        <v>1</v>
      </c>
      <c r="R50043" t="s">
        <v>64092</v>
      </c>
    </row>
    <row r="50044" spans="1:18" x14ac:dyDescent="0.3">
      <c r="A50044" t="s">
        <v>64200</v>
      </c>
      <c r="B50044" t="s">
        <v>64085</v>
      </c>
      <c r="C50044" t="s">
        <v>64109</v>
      </c>
      <c r="D50044" t="s">
        <v>64181</v>
      </c>
      <c r="E50044" s="1">
        <v>45073</v>
      </c>
      <c r="F50044">
        <v>27</v>
      </c>
      <c r="G50044" t="s">
        <v>64252</v>
      </c>
      <c r="H50044" t="s">
        <v>64607</v>
      </c>
      <c r="I50044">
        <v>202305</v>
      </c>
      <c r="J50044" t="s">
        <v>64090</v>
      </c>
      <c r="K50044">
        <v>9</v>
      </c>
      <c r="L50044" t="s">
        <v>64212</v>
      </c>
      <c r="M50044" s="2">
        <v>0.77077546296296295</v>
      </c>
      <c r="N50044" s="2">
        <v>0.77077546296296295</v>
      </c>
      <c r="O50044">
        <v>1</v>
      </c>
      <c r="P50044">
        <v>1</v>
      </c>
      <c r="Q50044">
        <v>1</v>
      </c>
      <c r="R50044" t="s">
        <v>64092</v>
      </c>
    </row>
    <row r="50045" spans="1:18" x14ac:dyDescent="0.3">
      <c r="A50045" t="s">
        <v>64200</v>
      </c>
      <c r="B50045" t="s">
        <v>64093</v>
      </c>
      <c r="C50045" t="s">
        <v>64125</v>
      </c>
      <c r="D50045" t="s">
        <v>64140</v>
      </c>
      <c r="E50045" s="1">
        <v>45073</v>
      </c>
      <c r="F50045">
        <v>27</v>
      </c>
      <c r="G50045" t="s">
        <v>64252</v>
      </c>
      <c r="H50045" t="s">
        <v>64607</v>
      </c>
      <c r="I50045">
        <v>202305</v>
      </c>
      <c r="J50045" t="s">
        <v>64099</v>
      </c>
      <c r="K50045">
        <v>12</v>
      </c>
      <c r="L50045" t="s">
        <v>64141</v>
      </c>
      <c r="M50045" s="2">
        <v>0.60802083333333334</v>
      </c>
      <c r="N50045" s="2">
        <v>0.68320601851851848</v>
      </c>
      <c r="O50045">
        <v>3</v>
      </c>
      <c r="P50045">
        <v>1</v>
      </c>
      <c r="Q50045">
        <v>1</v>
      </c>
      <c r="R50045" t="s">
        <v>64092</v>
      </c>
    </row>
    <row r="50046" spans="1:18" x14ac:dyDescent="0.3">
      <c r="A50046" t="s">
        <v>64200</v>
      </c>
      <c r="B50046" t="s">
        <v>64085</v>
      </c>
      <c r="C50046" t="s">
        <v>64086</v>
      </c>
      <c r="D50046" t="s">
        <v>64087</v>
      </c>
      <c r="E50046" s="1">
        <v>45073</v>
      </c>
      <c r="F50046">
        <v>27</v>
      </c>
      <c r="G50046" t="s">
        <v>64252</v>
      </c>
      <c r="H50046" t="s">
        <v>64607</v>
      </c>
      <c r="I50046">
        <v>202305</v>
      </c>
      <c r="J50046" t="s">
        <v>64099</v>
      </c>
      <c r="K50046">
        <v>9</v>
      </c>
      <c r="L50046" t="s">
        <v>64104</v>
      </c>
      <c r="M50046" s="2">
        <v>0.55561342592592589</v>
      </c>
      <c r="N50046" s="2">
        <v>0.55561342592592589</v>
      </c>
      <c r="O50046">
        <v>1</v>
      </c>
      <c r="P50046">
        <v>1</v>
      </c>
      <c r="Q50046">
        <v>1</v>
      </c>
      <c r="R50046" t="s">
        <v>64092</v>
      </c>
    </row>
    <row r="50047" spans="1:18" x14ac:dyDescent="0.3">
      <c r="A50047" t="s">
        <v>64200</v>
      </c>
      <c r="B50047" t="s">
        <v>64093</v>
      </c>
      <c r="C50047" t="s">
        <v>64097</v>
      </c>
      <c r="D50047" t="s">
        <v>64173</v>
      </c>
      <c r="E50047" s="1">
        <v>45073</v>
      </c>
      <c r="F50047">
        <v>27</v>
      </c>
      <c r="G50047" t="s">
        <v>64252</v>
      </c>
      <c r="H50047" t="s">
        <v>64607</v>
      </c>
      <c r="I50047">
        <v>202305</v>
      </c>
      <c r="J50047" t="s">
        <v>64103</v>
      </c>
      <c r="K50047">
        <v>8</v>
      </c>
      <c r="L50047" t="s">
        <v>64183</v>
      </c>
      <c r="M50047" s="2">
        <v>0.42311342592592593</v>
      </c>
      <c r="N50047" s="2">
        <v>0.43929398148148147</v>
      </c>
      <c r="O50047">
        <v>2</v>
      </c>
      <c r="P50047">
        <v>1</v>
      </c>
      <c r="Q50047">
        <v>1</v>
      </c>
      <c r="R50047" t="s">
        <v>64092</v>
      </c>
    </row>
    <row r="50048" spans="1:18" x14ac:dyDescent="0.3">
      <c r="A50048" t="s">
        <v>64200</v>
      </c>
      <c r="B50048" t="s">
        <v>64085</v>
      </c>
      <c r="C50048" t="s">
        <v>64109</v>
      </c>
      <c r="D50048" t="s">
        <v>64110</v>
      </c>
      <c r="E50048" s="1">
        <v>45073</v>
      </c>
      <c r="F50048">
        <v>27</v>
      </c>
      <c r="G50048" t="s">
        <v>64252</v>
      </c>
      <c r="H50048" t="s">
        <v>64607</v>
      </c>
      <c r="I50048">
        <v>202305</v>
      </c>
      <c r="J50048" t="s">
        <v>64103</v>
      </c>
      <c r="K50048">
        <v>24</v>
      </c>
      <c r="L50048" t="s">
        <v>64122</v>
      </c>
      <c r="M50048" s="2">
        <v>0.31843749999999998</v>
      </c>
      <c r="N50048" s="2">
        <v>0.46157407407407408</v>
      </c>
      <c r="O50048">
        <v>4</v>
      </c>
      <c r="P50048">
        <v>1</v>
      </c>
      <c r="Q50048">
        <v>1</v>
      </c>
      <c r="R50048" t="s">
        <v>64092</v>
      </c>
    </row>
    <row r="50049" spans="1:18" x14ac:dyDescent="0.3">
      <c r="A50049" t="s">
        <v>64200</v>
      </c>
      <c r="B50049" t="s">
        <v>64105</v>
      </c>
      <c r="C50049" t="s">
        <v>64106</v>
      </c>
      <c r="D50049" t="s">
        <v>64174</v>
      </c>
      <c r="E50049" s="1">
        <v>45073</v>
      </c>
      <c r="F50049">
        <v>27</v>
      </c>
      <c r="G50049" t="s">
        <v>64252</v>
      </c>
      <c r="H50049" t="s">
        <v>64607</v>
      </c>
      <c r="I50049">
        <v>202305</v>
      </c>
      <c r="J50049" t="s">
        <v>64103</v>
      </c>
      <c r="K50049">
        <v>8</v>
      </c>
      <c r="L50049" t="s">
        <v>64100</v>
      </c>
      <c r="M50049" s="2">
        <v>0.33806712962962965</v>
      </c>
      <c r="N50049" s="2">
        <v>0.34761574074074075</v>
      </c>
      <c r="O50049">
        <v>2</v>
      </c>
      <c r="P50049">
        <v>1</v>
      </c>
      <c r="Q50049">
        <v>1</v>
      </c>
      <c r="R50049" t="s">
        <v>64092</v>
      </c>
    </row>
    <row r="50050" spans="1:18" x14ac:dyDescent="0.3">
      <c r="A50050" t="s">
        <v>64200</v>
      </c>
      <c r="B50050" t="s">
        <v>64093</v>
      </c>
      <c r="C50050" t="s">
        <v>64101</v>
      </c>
      <c r="D50050" t="s">
        <v>64152</v>
      </c>
      <c r="E50050" s="1">
        <v>45073</v>
      </c>
      <c r="F50050">
        <v>27</v>
      </c>
      <c r="G50050" t="s">
        <v>64252</v>
      </c>
      <c r="H50050" t="s">
        <v>64607</v>
      </c>
      <c r="I50050">
        <v>202305</v>
      </c>
      <c r="J50050" t="s">
        <v>64103</v>
      </c>
      <c r="K50050">
        <v>20</v>
      </c>
      <c r="L50050" t="s">
        <v>64153</v>
      </c>
      <c r="M50050" s="2">
        <v>0.29804398148148148</v>
      </c>
      <c r="N50050" s="2">
        <v>0.44983796296296297</v>
      </c>
      <c r="O50050">
        <v>5</v>
      </c>
      <c r="P50050">
        <v>1</v>
      </c>
      <c r="Q50050">
        <v>1</v>
      </c>
      <c r="R50050" t="s">
        <v>64092</v>
      </c>
    </row>
    <row r="50051" spans="1:18" x14ac:dyDescent="0.3">
      <c r="A50051" t="s">
        <v>64200</v>
      </c>
      <c r="B50051" t="s">
        <v>64093</v>
      </c>
      <c r="C50051" t="s">
        <v>64101</v>
      </c>
      <c r="D50051" t="s">
        <v>64102</v>
      </c>
      <c r="E50051" s="1">
        <v>45073</v>
      </c>
      <c r="F50051">
        <v>27</v>
      </c>
      <c r="G50051" t="s">
        <v>64252</v>
      </c>
      <c r="H50051" t="s">
        <v>64607</v>
      </c>
      <c r="I50051">
        <v>202305</v>
      </c>
      <c r="J50051" t="s">
        <v>64103</v>
      </c>
      <c r="K50051">
        <v>8</v>
      </c>
      <c r="L50051" t="s">
        <v>64139</v>
      </c>
      <c r="M50051" s="2">
        <v>0.39048611111111109</v>
      </c>
      <c r="N50051" s="2">
        <v>0.42228009259259258</v>
      </c>
      <c r="O50051">
        <v>2</v>
      </c>
      <c r="P50051">
        <v>1</v>
      </c>
      <c r="Q50051">
        <v>1</v>
      </c>
      <c r="R50051" t="s">
        <v>64092</v>
      </c>
    </row>
    <row r="50052" spans="1:18" x14ac:dyDescent="0.3">
      <c r="A50052" t="s">
        <v>64200</v>
      </c>
      <c r="B50052" t="s">
        <v>64105</v>
      </c>
      <c r="C50052" t="s">
        <v>64117</v>
      </c>
      <c r="D50052" t="s">
        <v>64118</v>
      </c>
      <c r="E50052" s="1">
        <v>45073</v>
      </c>
      <c r="F50052">
        <v>27</v>
      </c>
      <c r="G50052" t="s">
        <v>64252</v>
      </c>
      <c r="H50052" t="s">
        <v>64607</v>
      </c>
      <c r="I50052">
        <v>202305</v>
      </c>
      <c r="J50052" t="s">
        <v>64103</v>
      </c>
      <c r="K50052">
        <v>9</v>
      </c>
      <c r="L50052" t="s">
        <v>64108</v>
      </c>
      <c r="M50052" s="2">
        <v>0.29314814814814816</v>
      </c>
      <c r="N50052" s="2">
        <v>0.39280092592592591</v>
      </c>
      <c r="O50052">
        <v>3</v>
      </c>
      <c r="P50052">
        <v>1</v>
      </c>
      <c r="Q50052">
        <v>1</v>
      </c>
      <c r="R50052" t="s">
        <v>64092</v>
      </c>
    </row>
    <row r="50053" spans="1:18" x14ac:dyDescent="0.3">
      <c r="A50053" t="s">
        <v>64200</v>
      </c>
      <c r="B50053" t="s">
        <v>64085</v>
      </c>
      <c r="C50053" t="s">
        <v>64147</v>
      </c>
      <c r="D50053" t="s">
        <v>64155</v>
      </c>
      <c r="E50053" s="1">
        <v>45073</v>
      </c>
      <c r="F50053">
        <v>27</v>
      </c>
      <c r="G50053" t="s">
        <v>64252</v>
      </c>
      <c r="H50053" t="s">
        <v>64607</v>
      </c>
      <c r="I50053">
        <v>202305</v>
      </c>
      <c r="J50053" t="s">
        <v>64090</v>
      </c>
      <c r="K50053">
        <v>3</v>
      </c>
      <c r="L50053" t="s">
        <v>64128</v>
      </c>
      <c r="M50053" s="2">
        <v>0.71062499999999995</v>
      </c>
      <c r="N50053" s="2">
        <v>0.71062499999999995</v>
      </c>
      <c r="O50053">
        <v>1</v>
      </c>
      <c r="P50053">
        <v>1</v>
      </c>
      <c r="Q50053">
        <v>1</v>
      </c>
      <c r="R50053" t="s">
        <v>64092</v>
      </c>
    </row>
    <row r="50054" spans="1:18" x14ac:dyDescent="0.3">
      <c r="A50054" t="s">
        <v>64200</v>
      </c>
      <c r="B50054" t="s">
        <v>64085</v>
      </c>
      <c r="C50054" t="s">
        <v>64086</v>
      </c>
      <c r="D50054" t="s">
        <v>64156</v>
      </c>
      <c r="E50054" s="1">
        <v>45073</v>
      </c>
      <c r="F50054">
        <v>27</v>
      </c>
      <c r="G50054" t="s">
        <v>64252</v>
      </c>
      <c r="H50054" t="s">
        <v>64607</v>
      </c>
      <c r="I50054">
        <v>202305</v>
      </c>
      <c r="J50054" t="s">
        <v>64099</v>
      </c>
      <c r="K50054">
        <v>27</v>
      </c>
      <c r="L50054" t="s">
        <v>64096</v>
      </c>
      <c r="M50054" s="2">
        <v>0.52609953703703705</v>
      </c>
      <c r="N50054" s="2">
        <v>0.55562500000000004</v>
      </c>
      <c r="O50054">
        <v>4</v>
      </c>
      <c r="P50054">
        <v>1</v>
      </c>
      <c r="Q50054">
        <v>1</v>
      </c>
      <c r="R50054" t="s">
        <v>64092</v>
      </c>
    </row>
    <row r="50055" spans="1:18" x14ac:dyDescent="0.3">
      <c r="A50055" t="s">
        <v>64200</v>
      </c>
      <c r="B50055" t="s">
        <v>64085</v>
      </c>
      <c r="C50055" t="s">
        <v>64109</v>
      </c>
      <c r="D50055" t="s">
        <v>64181</v>
      </c>
      <c r="E50055" s="1">
        <v>45073</v>
      </c>
      <c r="F50055">
        <v>27</v>
      </c>
      <c r="G50055" t="s">
        <v>64252</v>
      </c>
      <c r="H50055" t="s">
        <v>64607</v>
      </c>
      <c r="I50055">
        <v>202305</v>
      </c>
      <c r="J50055" t="s">
        <v>64099</v>
      </c>
      <c r="K50055">
        <v>9</v>
      </c>
      <c r="L50055" t="s">
        <v>64212</v>
      </c>
      <c r="M50055" s="2">
        <v>0.52848379629629627</v>
      </c>
      <c r="N50055" s="2">
        <v>0.52848379629629627</v>
      </c>
      <c r="O50055">
        <v>1</v>
      </c>
      <c r="P50055">
        <v>1</v>
      </c>
      <c r="Q50055">
        <v>1</v>
      </c>
      <c r="R50055" t="s">
        <v>64092</v>
      </c>
    </row>
    <row r="50056" spans="1:18" x14ac:dyDescent="0.3">
      <c r="A50056" t="s">
        <v>64200</v>
      </c>
      <c r="B50056" t="s">
        <v>64270</v>
      </c>
      <c r="C50056" t="s">
        <v>64303</v>
      </c>
      <c r="D50056" t="s">
        <v>64304</v>
      </c>
      <c r="E50056" s="1">
        <v>45073</v>
      </c>
      <c r="F50056">
        <v>27</v>
      </c>
      <c r="G50056" t="s">
        <v>64252</v>
      </c>
      <c r="H50056" t="s">
        <v>64607</v>
      </c>
      <c r="I50056">
        <v>202305</v>
      </c>
      <c r="J50056" t="s">
        <v>64103</v>
      </c>
      <c r="K50056">
        <v>9</v>
      </c>
      <c r="L50056" t="s">
        <v>64305</v>
      </c>
      <c r="M50056" s="2">
        <v>0.39891203703703704</v>
      </c>
      <c r="N50056" s="2">
        <v>0.39891203703703704</v>
      </c>
      <c r="O50056">
        <v>1</v>
      </c>
      <c r="P50056">
        <v>1</v>
      </c>
      <c r="Q50056">
        <v>1</v>
      </c>
      <c r="R50056" t="s">
        <v>64092</v>
      </c>
    </row>
    <row r="50057" spans="1:18" x14ac:dyDescent="0.3">
      <c r="A50057" t="s">
        <v>64200</v>
      </c>
      <c r="B50057" t="s">
        <v>64113</v>
      </c>
      <c r="C50057" t="s">
        <v>64114</v>
      </c>
      <c r="D50057" t="s">
        <v>64164</v>
      </c>
      <c r="E50057" s="1">
        <v>45073</v>
      </c>
      <c r="F50057">
        <v>27</v>
      </c>
      <c r="G50057" t="s">
        <v>64252</v>
      </c>
      <c r="H50057" t="s">
        <v>64607</v>
      </c>
      <c r="I50057">
        <v>202305</v>
      </c>
      <c r="J50057" t="s">
        <v>64099</v>
      </c>
      <c r="K50057">
        <v>25</v>
      </c>
      <c r="L50057" t="s">
        <v>64534</v>
      </c>
      <c r="M50057" s="2">
        <v>0.63653935185185184</v>
      </c>
      <c r="N50057" s="2">
        <v>0.65679398148148149</v>
      </c>
      <c r="O50057">
        <v>2</v>
      </c>
      <c r="P50057">
        <v>1</v>
      </c>
      <c r="Q50057">
        <v>1</v>
      </c>
      <c r="R50057" t="s">
        <v>64092</v>
      </c>
    </row>
    <row r="50058" spans="1:18" x14ac:dyDescent="0.3">
      <c r="A50058" t="s">
        <v>64200</v>
      </c>
      <c r="B50058" t="s">
        <v>64093</v>
      </c>
      <c r="C50058" t="s">
        <v>64097</v>
      </c>
      <c r="D50058" t="s">
        <v>64098</v>
      </c>
      <c r="E50058" s="1">
        <v>45073</v>
      </c>
      <c r="F50058">
        <v>27</v>
      </c>
      <c r="G50058" t="s">
        <v>64252</v>
      </c>
      <c r="H50058" t="s">
        <v>64607</v>
      </c>
      <c r="I50058">
        <v>202305</v>
      </c>
      <c r="J50058" t="s">
        <v>64099</v>
      </c>
      <c r="K50058">
        <v>9</v>
      </c>
      <c r="L50058" t="s">
        <v>64104</v>
      </c>
      <c r="M50058" s="2">
        <v>0.68246527777777777</v>
      </c>
      <c r="N50058" s="2">
        <v>0.68246527777777777</v>
      </c>
      <c r="O50058">
        <v>1</v>
      </c>
      <c r="P50058">
        <v>1</v>
      </c>
      <c r="Q50058">
        <v>1</v>
      </c>
      <c r="R50058" t="s">
        <v>64092</v>
      </c>
    </row>
    <row r="50059" spans="1:18" x14ac:dyDescent="0.3">
      <c r="A50059" t="s">
        <v>64200</v>
      </c>
      <c r="B50059" t="s">
        <v>64093</v>
      </c>
      <c r="C50059" t="s">
        <v>64130</v>
      </c>
      <c r="D50059" t="s">
        <v>64134</v>
      </c>
      <c r="E50059" s="1">
        <v>45073</v>
      </c>
      <c r="F50059">
        <v>27</v>
      </c>
      <c r="G50059" t="s">
        <v>64252</v>
      </c>
      <c r="H50059" t="s">
        <v>64607</v>
      </c>
      <c r="I50059">
        <v>202305</v>
      </c>
      <c r="J50059" t="s">
        <v>64099</v>
      </c>
      <c r="K50059">
        <v>6</v>
      </c>
      <c r="L50059" t="s">
        <v>64128</v>
      </c>
      <c r="M50059" s="2">
        <v>0.59160879629629626</v>
      </c>
      <c r="N50059" s="2">
        <v>0.63922453703703708</v>
      </c>
      <c r="O50059">
        <v>2</v>
      </c>
      <c r="P50059">
        <v>1</v>
      </c>
      <c r="Q50059">
        <v>1</v>
      </c>
      <c r="R50059" t="s">
        <v>64092</v>
      </c>
    </row>
    <row r="50060" spans="1:18" x14ac:dyDescent="0.3">
      <c r="A50060" t="s">
        <v>64200</v>
      </c>
      <c r="B50060" t="s">
        <v>64307</v>
      </c>
      <c r="C50060" t="s">
        <v>64308</v>
      </c>
      <c r="D50060" t="s">
        <v>64309</v>
      </c>
      <c r="E50060" s="1">
        <v>45073</v>
      </c>
      <c r="F50060">
        <v>27</v>
      </c>
      <c r="G50060" t="s">
        <v>64252</v>
      </c>
      <c r="H50060" t="s">
        <v>64607</v>
      </c>
      <c r="I50060">
        <v>202305</v>
      </c>
      <c r="J50060" t="s">
        <v>64103</v>
      </c>
      <c r="K50060">
        <v>14</v>
      </c>
      <c r="L50060" t="s">
        <v>64310</v>
      </c>
      <c r="M50060" s="2">
        <v>0.42447916666666669</v>
      </c>
      <c r="N50060" s="2">
        <v>0.42447916666666669</v>
      </c>
      <c r="O50060">
        <v>1</v>
      </c>
      <c r="P50060">
        <v>1</v>
      </c>
      <c r="Q50060">
        <v>1</v>
      </c>
      <c r="R50060" t="s">
        <v>64092</v>
      </c>
    </row>
    <row r="50061" spans="1:18" x14ac:dyDescent="0.3">
      <c r="A50061" t="s">
        <v>64200</v>
      </c>
      <c r="B50061" t="s">
        <v>64093</v>
      </c>
      <c r="C50061" t="s">
        <v>64130</v>
      </c>
      <c r="D50061" t="s">
        <v>64131</v>
      </c>
      <c r="E50061" s="1">
        <v>45073</v>
      </c>
      <c r="F50061">
        <v>27</v>
      </c>
      <c r="G50061" t="s">
        <v>64252</v>
      </c>
      <c r="H50061" t="s">
        <v>64607</v>
      </c>
      <c r="I50061">
        <v>202305</v>
      </c>
      <c r="J50061" t="s">
        <v>64090</v>
      </c>
      <c r="K50061">
        <v>3</v>
      </c>
      <c r="L50061" t="s">
        <v>64091</v>
      </c>
      <c r="M50061" s="2">
        <v>0.74230324074074072</v>
      </c>
      <c r="N50061" s="2">
        <v>0.74230324074074072</v>
      </c>
      <c r="O50061">
        <v>1</v>
      </c>
      <c r="P50061">
        <v>1</v>
      </c>
      <c r="Q50061">
        <v>1</v>
      </c>
      <c r="R50061" t="s">
        <v>64092</v>
      </c>
    </row>
    <row r="50062" spans="1:18" x14ac:dyDescent="0.3">
      <c r="A50062" t="s">
        <v>64200</v>
      </c>
      <c r="B50062" t="s">
        <v>64105</v>
      </c>
      <c r="C50062" t="s">
        <v>64106</v>
      </c>
      <c r="D50062" t="s">
        <v>64172</v>
      </c>
      <c r="E50062" s="1">
        <v>45073</v>
      </c>
      <c r="F50062">
        <v>27</v>
      </c>
      <c r="G50062" t="s">
        <v>64252</v>
      </c>
      <c r="H50062" t="s">
        <v>64607</v>
      </c>
      <c r="I50062">
        <v>202305</v>
      </c>
      <c r="J50062" t="s">
        <v>64099</v>
      </c>
      <c r="K50062">
        <v>4</v>
      </c>
      <c r="L50062" t="s">
        <v>64100</v>
      </c>
      <c r="M50062" s="2">
        <v>0.50894675925925925</v>
      </c>
      <c r="N50062" s="2">
        <v>0.50894675925925925</v>
      </c>
      <c r="O50062">
        <v>1</v>
      </c>
      <c r="P50062">
        <v>1</v>
      </c>
      <c r="Q50062">
        <v>1</v>
      </c>
      <c r="R50062" t="s">
        <v>64092</v>
      </c>
    </row>
    <row r="50063" spans="1:18" x14ac:dyDescent="0.3">
      <c r="A50063" t="s">
        <v>64200</v>
      </c>
      <c r="B50063" t="s">
        <v>64085</v>
      </c>
      <c r="C50063" t="s">
        <v>64109</v>
      </c>
      <c r="D50063" t="s">
        <v>64181</v>
      </c>
      <c r="E50063" s="1">
        <v>45073</v>
      </c>
      <c r="F50063">
        <v>27</v>
      </c>
      <c r="G50063" t="s">
        <v>64252</v>
      </c>
      <c r="H50063" t="s">
        <v>64607</v>
      </c>
      <c r="I50063">
        <v>202305</v>
      </c>
      <c r="J50063" t="s">
        <v>64103</v>
      </c>
      <c r="K50063">
        <v>42</v>
      </c>
      <c r="L50063" t="s">
        <v>64129</v>
      </c>
      <c r="M50063" s="2">
        <v>0.31307870370370372</v>
      </c>
      <c r="N50063" s="2">
        <v>0.4939236111111111</v>
      </c>
      <c r="O50063">
        <v>8</v>
      </c>
      <c r="P50063">
        <v>1</v>
      </c>
      <c r="Q50063">
        <v>1</v>
      </c>
      <c r="R50063" t="s">
        <v>64092</v>
      </c>
    </row>
    <row r="50064" spans="1:18" x14ac:dyDescent="0.3">
      <c r="A50064" t="s">
        <v>64200</v>
      </c>
      <c r="B50064" t="s">
        <v>64093</v>
      </c>
      <c r="C50064" t="s">
        <v>64094</v>
      </c>
      <c r="D50064" t="s">
        <v>64150</v>
      </c>
      <c r="E50064" s="1">
        <v>45073</v>
      </c>
      <c r="F50064">
        <v>27</v>
      </c>
      <c r="G50064" t="s">
        <v>64252</v>
      </c>
      <c r="H50064" t="s">
        <v>64607</v>
      </c>
      <c r="I50064">
        <v>202305</v>
      </c>
      <c r="J50064" t="s">
        <v>64099</v>
      </c>
      <c r="K50064">
        <v>24</v>
      </c>
      <c r="L50064" t="s">
        <v>64402</v>
      </c>
      <c r="M50064" s="2">
        <v>0.63802083333333337</v>
      </c>
      <c r="N50064" s="2">
        <v>0.65726851851851853</v>
      </c>
      <c r="O50064">
        <v>2</v>
      </c>
      <c r="P50064">
        <v>1</v>
      </c>
      <c r="Q50064">
        <v>1</v>
      </c>
      <c r="R50064" t="s">
        <v>64092</v>
      </c>
    </row>
    <row r="50065" spans="1:18" x14ac:dyDescent="0.3">
      <c r="A50065" t="s">
        <v>64200</v>
      </c>
      <c r="B50065" t="s">
        <v>64105</v>
      </c>
      <c r="C50065" t="s">
        <v>64117</v>
      </c>
      <c r="D50065" t="s">
        <v>64199</v>
      </c>
      <c r="E50065" s="1">
        <v>45073</v>
      </c>
      <c r="F50065">
        <v>27</v>
      </c>
      <c r="G50065" t="s">
        <v>64252</v>
      </c>
      <c r="H50065" t="s">
        <v>64607</v>
      </c>
      <c r="I50065">
        <v>202305</v>
      </c>
      <c r="J50065" t="s">
        <v>64099</v>
      </c>
      <c r="K50065">
        <v>3</v>
      </c>
      <c r="L50065" t="s">
        <v>64128</v>
      </c>
      <c r="M50065" s="2">
        <v>0.65726851851851853</v>
      </c>
      <c r="N50065" s="2">
        <v>0.65726851851851853</v>
      </c>
      <c r="O50065">
        <v>1</v>
      </c>
      <c r="P50065">
        <v>1</v>
      </c>
      <c r="Q50065">
        <v>1</v>
      </c>
      <c r="R50065" t="s">
        <v>64092</v>
      </c>
    </row>
    <row r="50066" spans="1:18" x14ac:dyDescent="0.3">
      <c r="A50066" t="s">
        <v>64200</v>
      </c>
      <c r="B50066" t="s">
        <v>64093</v>
      </c>
      <c r="C50066" t="s">
        <v>64094</v>
      </c>
      <c r="D50066" t="s">
        <v>64184</v>
      </c>
      <c r="E50066" s="1">
        <v>45073</v>
      </c>
      <c r="F50066">
        <v>27</v>
      </c>
      <c r="G50066" t="s">
        <v>64252</v>
      </c>
      <c r="H50066" t="s">
        <v>64607</v>
      </c>
      <c r="I50066">
        <v>202305</v>
      </c>
      <c r="J50066" t="s">
        <v>64099</v>
      </c>
      <c r="K50066">
        <v>35</v>
      </c>
      <c r="L50066" t="s">
        <v>64599</v>
      </c>
      <c r="M50066" s="2">
        <v>0.50880787037037034</v>
      </c>
      <c r="N50066" s="2">
        <v>0.70045138888888892</v>
      </c>
      <c r="O50066">
        <v>8</v>
      </c>
      <c r="P50066">
        <v>1</v>
      </c>
      <c r="Q50066">
        <v>1</v>
      </c>
      <c r="R50066" t="s">
        <v>64092</v>
      </c>
    </row>
    <row r="50067" spans="1:18" x14ac:dyDescent="0.3">
      <c r="A50067" t="s">
        <v>64200</v>
      </c>
      <c r="B50067" t="s">
        <v>64093</v>
      </c>
      <c r="C50067" t="s">
        <v>64130</v>
      </c>
      <c r="D50067" t="s">
        <v>64143</v>
      </c>
      <c r="E50067" s="1">
        <v>45073</v>
      </c>
      <c r="F50067">
        <v>27</v>
      </c>
      <c r="G50067" t="s">
        <v>64252</v>
      </c>
      <c r="H50067" t="s">
        <v>64607</v>
      </c>
      <c r="I50067">
        <v>202305</v>
      </c>
      <c r="J50067" t="s">
        <v>64099</v>
      </c>
      <c r="K50067">
        <v>6</v>
      </c>
      <c r="L50067" t="s">
        <v>64120</v>
      </c>
      <c r="M50067" s="2">
        <v>0.66673611111111108</v>
      </c>
      <c r="N50067" s="2">
        <v>0.66673611111111108</v>
      </c>
      <c r="O50067">
        <v>1</v>
      </c>
      <c r="P50067">
        <v>1</v>
      </c>
      <c r="Q50067">
        <v>1</v>
      </c>
      <c r="R50067" t="s">
        <v>64092</v>
      </c>
    </row>
    <row r="50068" spans="1:18" x14ac:dyDescent="0.3">
      <c r="A50068" t="s">
        <v>64200</v>
      </c>
      <c r="B50068" t="s">
        <v>64085</v>
      </c>
      <c r="C50068" t="s">
        <v>64144</v>
      </c>
      <c r="D50068" t="s">
        <v>64145</v>
      </c>
      <c r="E50068" s="1">
        <v>45073</v>
      </c>
      <c r="F50068">
        <v>27</v>
      </c>
      <c r="G50068" t="s">
        <v>64252</v>
      </c>
      <c r="H50068" t="s">
        <v>64607</v>
      </c>
      <c r="I50068">
        <v>202305</v>
      </c>
      <c r="J50068" t="s">
        <v>64090</v>
      </c>
      <c r="K50068">
        <v>24</v>
      </c>
      <c r="L50068" t="s">
        <v>64122</v>
      </c>
      <c r="M50068" s="2">
        <v>0.72875000000000001</v>
      </c>
      <c r="N50068" s="2">
        <v>0.76574074074074072</v>
      </c>
      <c r="O50068">
        <v>4</v>
      </c>
      <c r="P50068">
        <v>1</v>
      </c>
      <c r="Q50068">
        <v>1</v>
      </c>
      <c r="R50068" t="s">
        <v>64092</v>
      </c>
    </row>
    <row r="50069" spans="1:18" x14ac:dyDescent="0.3">
      <c r="A50069" t="s">
        <v>64200</v>
      </c>
      <c r="B50069" t="s">
        <v>64085</v>
      </c>
      <c r="C50069" t="s">
        <v>64109</v>
      </c>
      <c r="D50069" t="s">
        <v>64121</v>
      </c>
      <c r="E50069" s="1">
        <v>45073</v>
      </c>
      <c r="F50069">
        <v>27</v>
      </c>
      <c r="G50069" t="s">
        <v>64252</v>
      </c>
      <c r="H50069" t="s">
        <v>64607</v>
      </c>
      <c r="I50069">
        <v>202305</v>
      </c>
      <c r="J50069" t="s">
        <v>64090</v>
      </c>
      <c r="K50069">
        <v>9</v>
      </c>
      <c r="L50069" t="s">
        <v>64212</v>
      </c>
      <c r="M50069" s="2">
        <v>0.72501157407407413</v>
      </c>
      <c r="N50069" s="2">
        <v>0.72501157407407413</v>
      </c>
      <c r="O50069">
        <v>1</v>
      </c>
      <c r="P50069">
        <v>1</v>
      </c>
      <c r="Q50069">
        <v>1</v>
      </c>
      <c r="R50069" t="s">
        <v>64092</v>
      </c>
    </row>
    <row r="50070" spans="1:18" x14ac:dyDescent="0.3">
      <c r="A50070" t="s">
        <v>64200</v>
      </c>
      <c r="B50070" t="s">
        <v>64085</v>
      </c>
      <c r="C50070" t="s">
        <v>64144</v>
      </c>
      <c r="D50070" t="s">
        <v>64145</v>
      </c>
      <c r="E50070" s="1">
        <v>45073</v>
      </c>
      <c r="F50070">
        <v>27</v>
      </c>
      <c r="G50070" t="s">
        <v>64252</v>
      </c>
      <c r="H50070" t="s">
        <v>64607</v>
      </c>
      <c r="I50070">
        <v>202305</v>
      </c>
      <c r="J50070" t="s">
        <v>64103</v>
      </c>
      <c r="K50070">
        <v>21</v>
      </c>
      <c r="L50070" t="s">
        <v>64100</v>
      </c>
      <c r="M50070" s="2">
        <v>0.30388888888888888</v>
      </c>
      <c r="N50070" s="2">
        <v>0.4494097222222222</v>
      </c>
      <c r="O50070">
        <v>5</v>
      </c>
      <c r="P50070">
        <v>1</v>
      </c>
      <c r="Q50070">
        <v>1</v>
      </c>
      <c r="R50070" t="s">
        <v>64092</v>
      </c>
    </row>
    <row r="50071" spans="1:18" x14ac:dyDescent="0.3">
      <c r="A50071" t="s">
        <v>64200</v>
      </c>
      <c r="B50071" t="s">
        <v>64258</v>
      </c>
      <c r="C50071" t="s">
        <v>64276</v>
      </c>
      <c r="D50071" t="s">
        <v>64277</v>
      </c>
      <c r="E50071" s="1">
        <v>45073</v>
      </c>
      <c r="F50071">
        <v>27</v>
      </c>
      <c r="G50071" t="s">
        <v>64252</v>
      </c>
      <c r="H50071" t="s">
        <v>64607</v>
      </c>
      <c r="I50071">
        <v>202305</v>
      </c>
      <c r="J50071" t="s">
        <v>64103</v>
      </c>
      <c r="K50071">
        <v>6</v>
      </c>
      <c r="L50071" t="s">
        <v>64274</v>
      </c>
      <c r="M50071" s="2">
        <v>0.35215277777777776</v>
      </c>
      <c r="N50071" s="2">
        <v>0.40949074074074077</v>
      </c>
      <c r="O50071">
        <v>3</v>
      </c>
      <c r="P50071">
        <v>1</v>
      </c>
      <c r="Q50071">
        <v>1</v>
      </c>
      <c r="R50071" t="s">
        <v>64092</v>
      </c>
    </row>
    <row r="50072" spans="1:18" x14ac:dyDescent="0.3">
      <c r="A50072" t="s">
        <v>64200</v>
      </c>
      <c r="B50072" t="s">
        <v>64113</v>
      </c>
      <c r="C50072" t="s">
        <v>64114</v>
      </c>
      <c r="D50072" t="s">
        <v>64137</v>
      </c>
      <c r="E50072" s="1">
        <v>45073</v>
      </c>
      <c r="F50072">
        <v>27</v>
      </c>
      <c r="G50072" t="s">
        <v>64252</v>
      </c>
      <c r="H50072" t="s">
        <v>64607</v>
      </c>
      <c r="I50072">
        <v>202305</v>
      </c>
      <c r="J50072" t="s">
        <v>64099</v>
      </c>
      <c r="K50072">
        <v>16</v>
      </c>
      <c r="L50072" t="s">
        <v>64104</v>
      </c>
      <c r="M50072" s="2">
        <v>0.64643518518518517</v>
      </c>
      <c r="N50072" s="2">
        <v>0.67103009259259261</v>
      </c>
      <c r="O50072">
        <v>2</v>
      </c>
      <c r="P50072">
        <v>1</v>
      </c>
      <c r="Q50072">
        <v>1</v>
      </c>
      <c r="R50072" t="s">
        <v>64092</v>
      </c>
    </row>
    <row r="50073" spans="1:18" x14ac:dyDescent="0.3">
      <c r="A50073" t="s">
        <v>64200</v>
      </c>
      <c r="B50073" t="s">
        <v>64093</v>
      </c>
      <c r="C50073" t="s">
        <v>64125</v>
      </c>
      <c r="D50073" t="s">
        <v>64175</v>
      </c>
      <c r="E50073" s="1">
        <v>45073</v>
      </c>
      <c r="F50073">
        <v>27</v>
      </c>
      <c r="G50073" t="s">
        <v>64252</v>
      </c>
      <c r="H50073" t="s">
        <v>64607</v>
      </c>
      <c r="I50073">
        <v>202305</v>
      </c>
      <c r="J50073" t="s">
        <v>64103</v>
      </c>
      <c r="K50073">
        <v>24</v>
      </c>
      <c r="L50073" t="s">
        <v>64386</v>
      </c>
      <c r="M50073" s="2">
        <v>0.29358796296296297</v>
      </c>
      <c r="N50073" s="2">
        <v>0.4573726851851852</v>
      </c>
      <c r="O50073">
        <v>2</v>
      </c>
      <c r="P50073">
        <v>1</v>
      </c>
      <c r="Q50073">
        <v>1</v>
      </c>
      <c r="R50073" t="s">
        <v>64092</v>
      </c>
    </row>
    <row r="50074" spans="1:18" x14ac:dyDescent="0.3">
      <c r="A50074" t="s">
        <v>64200</v>
      </c>
      <c r="B50074" t="s">
        <v>64093</v>
      </c>
      <c r="C50074" t="s">
        <v>64094</v>
      </c>
      <c r="D50074" t="s">
        <v>64184</v>
      </c>
      <c r="E50074" s="1">
        <v>45073</v>
      </c>
      <c r="F50074">
        <v>27</v>
      </c>
      <c r="G50074" t="s">
        <v>64252</v>
      </c>
      <c r="H50074" t="s">
        <v>64607</v>
      </c>
      <c r="I50074">
        <v>202305</v>
      </c>
      <c r="J50074" t="s">
        <v>64103</v>
      </c>
      <c r="K50074">
        <v>35</v>
      </c>
      <c r="L50074" t="s">
        <v>64685</v>
      </c>
      <c r="M50074" s="2">
        <v>0.29413194444444446</v>
      </c>
      <c r="N50074" s="2">
        <v>0.45518518518518519</v>
      </c>
      <c r="O50074">
        <v>9</v>
      </c>
      <c r="P50074">
        <v>1</v>
      </c>
      <c r="Q50074">
        <v>1</v>
      </c>
      <c r="R50074" t="s">
        <v>64092</v>
      </c>
    </row>
    <row r="50075" spans="1:18" x14ac:dyDescent="0.3">
      <c r="A50075" t="s">
        <v>64200</v>
      </c>
      <c r="B50075" t="s">
        <v>64093</v>
      </c>
      <c r="C50075" t="s">
        <v>64094</v>
      </c>
      <c r="D50075" t="s">
        <v>64111</v>
      </c>
      <c r="E50075" s="1">
        <v>45073</v>
      </c>
      <c r="F50075">
        <v>27</v>
      </c>
      <c r="G50075" t="s">
        <v>64252</v>
      </c>
      <c r="H50075" t="s">
        <v>64607</v>
      </c>
      <c r="I50075">
        <v>202305</v>
      </c>
      <c r="J50075" t="s">
        <v>64103</v>
      </c>
      <c r="K50075">
        <v>44</v>
      </c>
      <c r="L50075" t="s">
        <v>64686</v>
      </c>
      <c r="M50075" s="2">
        <v>0.30372685185185183</v>
      </c>
      <c r="N50075" s="2">
        <v>0.45047453703703705</v>
      </c>
      <c r="O50075">
        <v>5</v>
      </c>
      <c r="P50075">
        <v>1</v>
      </c>
      <c r="Q50075">
        <v>1</v>
      </c>
      <c r="R50075" t="s">
        <v>64092</v>
      </c>
    </row>
    <row r="50076" spans="1:18" x14ac:dyDescent="0.3">
      <c r="A50076" t="s">
        <v>64200</v>
      </c>
      <c r="B50076" t="s">
        <v>64085</v>
      </c>
      <c r="C50076" t="s">
        <v>64086</v>
      </c>
      <c r="D50076" t="s">
        <v>64135</v>
      </c>
      <c r="E50076" s="1">
        <v>45073</v>
      </c>
      <c r="F50076">
        <v>27</v>
      </c>
      <c r="G50076" t="s">
        <v>64252</v>
      </c>
      <c r="H50076" t="s">
        <v>64607</v>
      </c>
      <c r="I50076">
        <v>202305</v>
      </c>
      <c r="J50076" t="s">
        <v>64103</v>
      </c>
      <c r="K50076">
        <v>27</v>
      </c>
      <c r="L50076" t="s">
        <v>64401</v>
      </c>
      <c r="M50076" s="2">
        <v>0.31001157407407409</v>
      </c>
      <c r="N50076" s="2">
        <v>0.34225694444444443</v>
      </c>
      <c r="O50076">
        <v>4</v>
      </c>
      <c r="P50076">
        <v>1</v>
      </c>
      <c r="Q50076">
        <v>1</v>
      </c>
      <c r="R50076" t="s">
        <v>64092</v>
      </c>
    </row>
    <row r="50077" spans="1:18" x14ac:dyDescent="0.3">
      <c r="A50077" t="s">
        <v>64200</v>
      </c>
      <c r="B50077" t="s">
        <v>64105</v>
      </c>
      <c r="C50077" t="s">
        <v>64117</v>
      </c>
      <c r="D50077" t="s">
        <v>64190</v>
      </c>
      <c r="E50077" s="1">
        <v>45073</v>
      </c>
      <c r="F50077">
        <v>27</v>
      </c>
      <c r="G50077" t="s">
        <v>64252</v>
      </c>
      <c r="H50077" t="s">
        <v>64607</v>
      </c>
      <c r="I50077">
        <v>202305</v>
      </c>
      <c r="J50077" t="s">
        <v>64103</v>
      </c>
      <c r="K50077">
        <v>24</v>
      </c>
      <c r="L50077" t="s">
        <v>64687</v>
      </c>
      <c r="M50077" s="2">
        <v>0.29413194444444446</v>
      </c>
      <c r="N50077" s="2">
        <v>0.43064814814814817</v>
      </c>
      <c r="O50077">
        <v>7</v>
      </c>
      <c r="P50077">
        <v>1</v>
      </c>
      <c r="Q50077">
        <v>1</v>
      </c>
      <c r="R50077" t="s">
        <v>64092</v>
      </c>
    </row>
    <row r="50078" spans="1:18" x14ac:dyDescent="0.3">
      <c r="A50078" t="s">
        <v>64200</v>
      </c>
      <c r="B50078" t="s">
        <v>64085</v>
      </c>
      <c r="C50078" t="s">
        <v>64109</v>
      </c>
      <c r="D50078" t="s">
        <v>64121</v>
      </c>
      <c r="E50078" s="1">
        <v>45073</v>
      </c>
      <c r="F50078">
        <v>27</v>
      </c>
      <c r="G50078" t="s">
        <v>64252</v>
      </c>
      <c r="H50078" t="s">
        <v>64607</v>
      </c>
      <c r="I50078">
        <v>202305</v>
      </c>
      <c r="J50078" t="s">
        <v>64103</v>
      </c>
      <c r="K50078">
        <v>39</v>
      </c>
      <c r="L50078" t="s">
        <v>64299</v>
      </c>
      <c r="M50078" s="2">
        <v>0.31263888888888891</v>
      </c>
      <c r="N50078" s="2">
        <v>0.47598379629629628</v>
      </c>
      <c r="O50078">
        <v>6</v>
      </c>
      <c r="P50078">
        <v>1</v>
      </c>
      <c r="Q50078">
        <v>1</v>
      </c>
      <c r="R50078" t="s">
        <v>64092</v>
      </c>
    </row>
    <row r="50079" spans="1:18" x14ac:dyDescent="0.3">
      <c r="A50079" t="s">
        <v>64200</v>
      </c>
      <c r="B50079" t="s">
        <v>64085</v>
      </c>
      <c r="C50079" t="s">
        <v>64086</v>
      </c>
      <c r="D50079" t="s">
        <v>64157</v>
      </c>
      <c r="E50079" s="1">
        <v>45073</v>
      </c>
      <c r="F50079">
        <v>27</v>
      </c>
      <c r="G50079" t="s">
        <v>64252</v>
      </c>
      <c r="H50079" t="s">
        <v>64607</v>
      </c>
      <c r="I50079">
        <v>202305</v>
      </c>
      <c r="J50079" t="s">
        <v>64099</v>
      </c>
      <c r="K50079">
        <v>9</v>
      </c>
      <c r="L50079" t="s">
        <v>64415</v>
      </c>
      <c r="M50079" s="2">
        <v>0.54925925925925922</v>
      </c>
      <c r="N50079" s="2">
        <v>0.54925925925925922</v>
      </c>
      <c r="O50079">
        <v>1</v>
      </c>
      <c r="P50079">
        <v>1</v>
      </c>
      <c r="Q50079">
        <v>1</v>
      </c>
      <c r="R50079" t="s">
        <v>64092</v>
      </c>
    </row>
    <row r="50080" spans="1:18" x14ac:dyDescent="0.3">
      <c r="A50080" t="s">
        <v>64200</v>
      </c>
      <c r="B50080" t="s">
        <v>64105</v>
      </c>
      <c r="C50080" t="s">
        <v>64117</v>
      </c>
      <c r="D50080" t="s">
        <v>64199</v>
      </c>
      <c r="E50080" s="1">
        <v>45073</v>
      </c>
      <c r="F50080">
        <v>27</v>
      </c>
      <c r="G50080" t="s">
        <v>64252</v>
      </c>
      <c r="H50080" t="s">
        <v>64607</v>
      </c>
      <c r="I50080">
        <v>202305</v>
      </c>
      <c r="J50080" t="s">
        <v>64103</v>
      </c>
      <c r="K50080">
        <v>6</v>
      </c>
      <c r="L50080" t="s">
        <v>64128</v>
      </c>
      <c r="M50080" s="2">
        <v>0.43635416666666665</v>
      </c>
      <c r="N50080" s="2">
        <v>0.4904398148148148</v>
      </c>
      <c r="O50080">
        <v>2</v>
      </c>
      <c r="P50080">
        <v>1</v>
      </c>
      <c r="Q50080">
        <v>1</v>
      </c>
      <c r="R50080" t="s">
        <v>64092</v>
      </c>
    </row>
    <row r="50081" spans="1:18" x14ac:dyDescent="0.3">
      <c r="A50081" t="s">
        <v>64200</v>
      </c>
      <c r="B50081" t="s">
        <v>64113</v>
      </c>
      <c r="C50081" t="s">
        <v>64114</v>
      </c>
      <c r="D50081" t="s">
        <v>64115</v>
      </c>
      <c r="E50081" s="1">
        <v>45073</v>
      </c>
      <c r="F50081">
        <v>27</v>
      </c>
      <c r="G50081" t="s">
        <v>64252</v>
      </c>
      <c r="H50081" t="s">
        <v>64607</v>
      </c>
      <c r="I50081">
        <v>202305</v>
      </c>
      <c r="J50081" t="s">
        <v>64099</v>
      </c>
      <c r="K50081">
        <v>12</v>
      </c>
      <c r="L50081" t="s">
        <v>64386</v>
      </c>
      <c r="M50081" s="2">
        <v>0.64314814814814814</v>
      </c>
      <c r="N50081" s="2">
        <v>0.64314814814814814</v>
      </c>
      <c r="O50081">
        <v>1</v>
      </c>
      <c r="P50081">
        <v>1</v>
      </c>
      <c r="Q50081">
        <v>1</v>
      </c>
      <c r="R50081" t="s">
        <v>64092</v>
      </c>
    </row>
    <row r="50082" spans="1:18" x14ac:dyDescent="0.3">
      <c r="A50082" t="s">
        <v>64200</v>
      </c>
      <c r="B50082" t="s">
        <v>64093</v>
      </c>
      <c r="C50082" t="s">
        <v>64094</v>
      </c>
      <c r="D50082" t="s">
        <v>64146</v>
      </c>
      <c r="E50082" s="1">
        <v>45073</v>
      </c>
      <c r="F50082">
        <v>27</v>
      </c>
      <c r="G50082" t="s">
        <v>64252</v>
      </c>
      <c r="H50082" t="s">
        <v>64607</v>
      </c>
      <c r="I50082">
        <v>202305</v>
      </c>
      <c r="J50082" t="s">
        <v>64103</v>
      </c>
      <c r="K50082">
        <v>16</v>
      </c>
      <c r="L50082" t="s">
        <v>64104</v>
      </c>
      <c r="M50082" s="2">
        <v>0.37903935185185184</v>
      </c>
      <c r="N50082" s="2">
        <v>0.44368055555555558</v>
      </c>
      <c r="O50082">
        <v>2</v>
      </c>
      <c r="P50082">
        <v>1</v>
      </c>
      <c r="Q50082">
        <v>1</v>
      </c>
      <c r="R50082" t="s">
        <v>64092</v>
      </c>
    </row>
    <row r="50083" spans="1:18" x14ac:dyDescent="0.3">
      <c r="A50083" t="s">
        <v>64200</v>
      </c>
      <c r="B50083" t="s">
        <v>64085</v>
      </c>
      <c r="C50083" t="s">
        <v>64147</v>
      </c>
      <c r="D50083" t="s">
        <v>64161</v>
      </c>
      <c r="E50083" s="1">
        <v>45073</v>
      </c>
      <c r="F50083">
        <v>27</v>
      </c>
      <c r="G50083" t="s">
        <v>64252</v>
      </c>
      <c r="H50083" t="s">
        <v>64607</v>
      </c>
      <c r="I50083">
        <v>202305</v>
      </c>
      <c r="J50083" t="s">
        <v>64099</v>
      </c>
      <c r="K50083">
        <v>12</v>
      </c>
      <c r="L50083" t="s">
        <v>64122</v>
      </c>
      <c r="M50083" s="2">
        <v>0.55973379629629627</v>
      </c>
      <c r="N50083" s="2">
        <v>0.69204861111111116</v>
      </c>
      <c r="O50083">
        <v>2</v>
      </c>
      <c r="P50083">
        <v>1</v>
      </c>
      <c r="Q50083">
        <v>1</v>
      </c>
      <c r="R50083" t="s">
        <v>64092</v>
      </c>
    </row>
    <row r="50084" spans="1:18" x14ac:dyDescent="0.3">
      <c r="A50084" t="s">
        <v>64200</v>
      </c>
      <c r="B50084" t="s">
        <v>64093</v>
      </c>
      <c r="C50084" t="s">
        <v>64094</v>
      </c>
      <c r="D50084" t="s">
        <v>64169</v>
      </c>
      <c r="E50084" s="1">
        <v>45073</v>
      </c>
      <c r="F50084">
        <v>27</v>
      </c>
      <c r="G50084" t="s">
        <v>64252</v>
      </c>
      <c r="H50084" t="s">
        <v>64607</v>
      </c>
      <c r="I50084">
        <v>202305</v>
      </c>
      <c r="J50084" t="s">
        <v>64090</v>
      </c>
      <c r="K50084">
        <v>3</v>
      </c>
      <c r="L50084" t="s">
        <v>64128</v>
      </c>
      <c r="M50084" s="2">
        <v>0.73028935185185184</v>
      </c>
      <c r="N50084" s="2">
        <v>0.73028935185185184</v>
      </c>
      <c r="O50084">
        <v>1</v>
      </c>
      <c r="P50084">
        <v>1</v>
      </c>
      <c r="Q50084">
        <v>1</v>
      </c>
      <c r="R50084" t="s">
        <v>64092</v>
      </c>
    </row>
    <row r="50085" spans="1:18" x14ac:dyDescent="0.3">
      <c r="A50085" t="s">
        <v>64200</v>
      </c>
      <c r="B50085" t="s">
        <v>64085</v>
      </c>
      <c r="C50085" t="s">
        <v>64086</v>
      </c>
      <c r="D50085" t="s">
        <v>64156</v>
      </c>
      <c r="E50085" s="1">
        <v>45073</v>
      </c>
      <c r="F50085">
        <v>27</v>
      </c>
      <c r="G50085" t="s">
        <v>64252</v>
      </c>
      <c r="H50085" t="s">
        <v>64607</v>
      </c>
      <c r="I50085">
        <v>202305</v>
      </c>
      <c r="J50085" t="s">
        <v>64103</v>
      </c>
      <c r="K50085">
        <v>18</v>
      </c>
      <c r="L50085" t="s">
        <v>64139</v>
      </c>
      <c r="M50085" s="2">
        <v>0.36576388888888889</v>
      </c>
      <c r="N50085" s="2">
        <v>0.47894675925925928</v>
      </c>
      <c r="O50085">
        <v>4</v>
      </c>
      <c r="P50085">
        <v>1</v>
      </c>
      <c r="Q50085">
        <v>1</v>
      </c>
      <c r="R50085" t="s">
        <v>64092</v>
      </c>
    </row>
    <row r="50086" spans="1:18" x14ac:dyDescent="0.3">
      <c r="A50086" t="s">
        <v>64200</v>
      </c>
      <c r="B50086" t="s">
        <v>64085</v>
      </c>
      <c r="C50086" t="s">
        <v>64147</v>
      </c>
      <c r="D50086" t="s">
        <v>64161</v>
      </c>
      <c r="E50086" s="1">
        <v>45073</v>
      </c>
      <c r="F50086">
        <v>27</v>
      </c>
      <c r="G50086" t="s">
        <v>64252</v>
      </c>
      <c r="H50086" t="s">
        <v>64607</v>
      </c>
      <c r="I50086">
        <v>202305</v>
      </c>
      <c r="J50086" t="s">
        <v>64103</v>
      </c>
      <c r="K50086">
        <v>27</v>
      </c>
      <c r="L50086" t="s">
        <v>64139</v>
      </c>
      <c r="M50086" s="2">
        <v>0.30185185185185187</v>
      </c>
      <c r="N50086" s="2">
        <v>0.43635416666666665</v>
      </c>
      <c r="O50086">
        <v>6</v>
      </c>
      <c r="P50086">
        <v>1</v>
      </c>
      <c r="Q50086">
        <v>1</v>
      </c>
      <c r="R50086" t="s">
        <v>64092</v>
      </c>
    </row>
    <row r="50087" spans="1:18" x14ac:dyDescent="0.3">
      <c r="A50087" t="s">
        <v>64200</v>
      </c>
      <c r="B50087" t="s">
        <v>64105</v>
      </c>
      <c r="C50087" t="s">
        <v>64117</v>
      </c>
      <c r="D50087" t="s">
        <v>64166</v>
      </c>
      <c r="E50087" s="1">
        <v>45073</v>
      </c>
      <c r="F50087">
        <v>27</v>
      </c>
      <c r="G50087" t="s">
        <v>64252</v>
      </c>
      <c r="H50087" t="s">
        <v>64607</v>
      </c>
      <c r="I50087">
        <v>202305</v>
      </c>
      <c r="J50087" t="s">
        <v>64103</v>
      </c>
      <c r="K50087">
        <v>20</v>
      </c>
      <c r="L50087" t="s">
        <v>64124</v>
      </c>
      <c r="M50087" s="2">
        <v>0.29940972222222223</v>
      </c>
      <c r="N50087" s="2">
        <v>0.41319444444444442</v>
      </c>
      <c r="O50087">
        <v>4</v>
      </c>
      <c r="P50087">
        <v>1</v>
      </c>
      <c r="Q50087">
        <v>1</v>
      </c>
      <c r="R50087" t="s">
        <v>64092</v>
      </c>
    </row>
    <row r="50088" spans="1:18" x14ac:dyDescent="0.3">
      <c r="A50088" t="s">
        <v>64200</v>
      </c>
      <c r="B50088" t="s">
        <v>64093</v>
      </c>
      <c r="C50088" t="s">
        <v>64094</v>
      </c>
      <c r="D50088" t="s">
        <v>64169</v>
      </c>
      <c r="E50088" s="1">
        <v>45073</v>
      </c>
      <c r="F50088">
        <v>27</v>
      </c>
      <c r="G50088" t="s">
        <v>64252</v>
      </c>
      <c r="H50088" t="s">
        <v>64607</v>
      </c>
      <c r="I50088">
        <v>202305</v>
      </c>
      <c r="J50088" t="s">
        <v>64103</v>
      </c>
      <c r="K50088">
        <v>24</v>
      </c>
      <c r="L50088" t="s">
        <v>64208</v>
      </c>
      <c r="M50088" s="2">
        <v>0.2983912037037037</v>
      </c>
      <c r="N50088" s="2">
        <v>0.42447916666666669</v>
      </c>
      <c r="O50088">
        <v>5</v>
      </c>
      <c r="P50088">
        <v>1</v>
      </c>
      <c r="Q50088">
        <v>1</v>
      </c>
      <c r="R50088" t="s">
        <v>64092</v>
      </c>
    </row>
    <row r="50089" spans="1:18" x14ac:dyDescent="0.3">
      <c r="A50089" t="s">
        <v>64200</v>
      </c>
      <c r="B50089" t="s">
        <v>64258</v>
      </c>
      <c r="C50089" t="s">
        <v>64259</v>
      </c>
      <c r="D50089" t="s">
        <v>64273</v>
      </c>
      <c r="E50089" s="1">
        <v>45073</v>
      </c>
      <c r="F50089">
        <v>27</v>
      </c>
      <c r="G50089" t="s">
        <v>64252</v>
      </c>
      <c r="H50089" t="s">
        <v>64607</v>
      </c>
      <c r="I50089">
        <v>202305</v>
      </c>
      <c r="J50089" t="s">
        <v>64090</v>
      </c>
      <c r="K50089">
        <v>1</v>
      </c>
      <c r="L50089" t="s">
        <v>64279</v>
      </c>
      <c r="M50089" s="2">
        <v>0.71126157407407409</v>
      </c>
      <c r="N50089" s="2">
        <v>0.71126157407407409</v>
      </c>
      <c r="O50089">
        <v>1</v>
      </c>
      <c r="P50089">
        <v>1</v>
      </c>
      <c r="Q50089">
        <v>1</v>
      </c>
      <c r="R50089" t="s">
        <v>64092</v>
      </c>
    </row>
    <row r="50090" spans="1:18" x14ac:dyDescent="0.3">
      <c r="A50090" t="s">
        <v>64200</v>
      </c>
      <c r="B50090" t="s">
        <v>64093</v>
      </c>
      <c r="C50090" t="s">
        <v>64094</v>
      </c>
      <c r="D50090" t="s">
        <v>64095</v>
      </c>
      <c r="E50090" s="1">
        <v>45073</v>
      </c>
      <c r="F50090">
        <v>27</v>
      </c>
      <c r="G50090" t="s">
        <v>64252</v>
      </c>
      <c r="H50090" t="s">
        <v>64607</v>
      </c>
      <c r="I50090">
        <v>202305</v>
      </c>
      <c r="J50090" t="s">
        <v>64103</v>
      </c>
      <c r="K50090">
        <v>24</v>
      </c>
      <c r="L50090" t="s">
        <v>64104</v>
      </c>
      <c r="M50090" s="2">
        <v>0.32265046296296296</v>
      </c>
      <c r="N50090" s="2">
        <v>0.35552083333333334</v>
      </c>
      <c r="O50090">
        <v>3</v>
      </c>
      <c r="P50090">
        <v>1</v>
      </c>
      <c r="Q50090">
        <v>1</v>
      </c>
      <c r="R50090" t="s">
        <v>64092</v>
      </c>
    </row>
    <row r="50091" spans="1:18" x14ac:dyDescent="0.3">
      <c r="A50091" t="s">
        <v>64200</v>
      </c>
      <c r="B50091" t="s">
        <v>64085</v>
      </c>
      <c r="C50091" t="s">
        <v>64147</v>
      </c>
      <c r="D50091" t="s">
        <v>64170</v>
      </c>
      <c r="E50091" s="1">
        <v>45073</v>
      </c>
      <c r="F50091">
        <v>27</v>
      </c>
      <c r="G50091" t="s">
        <v>64252</v>
      </c>
      <c r="H50091" t="s">
        <v>64607</v>
      </c>
      <c r="I50091">
        <v>202305</v>
      </c>
      <c r="J50091" t="s">
        <v>64099</v>
      </c>
      <c r="K50091">
        <v>9</v>
      </c>
      <c r="L50091" t="s">
        <v>64139</v>
      </c>
      <c r="M50091" s="2">
        <v>0.53335648148148151</v>
      </c>
      <c r="N50091" s="2">
        <v>0.55090277777777774</v>
      </c>
      <c r="O50091">
        <v>2</v>
      </c>
      <c r="P50091">
        <v>1</v>
      </c>
      <c r="Q50091">
        <v>1</v>
      </c>
      <c r="R50091" t="s">
        <v>64092</v>
      </c>
    </row>
    <row r="50092" spans="1:18" x14ac:dyDescent="0.3">
      <c r="A50092" t="s">
        <v>64200</v>
      </c>
      <c r="B50092" t="s">
        <v>64258</v>
      </c>
      <c r="C50092" t="s">
        <v>64259</v>
      </c>
      <c r="D50092" t="s">
        <v>64273</v>
      </c>
      <c r="E50092" s="1">
        <v>45073</v>
      </c>
      <c r="F50092">
        <v>27</v>
      </c>
      <c r="G50092" t="s">
        <v>64252</v>
      </c>
      <c r="H50092" t="s">
        <v>64607</v>
      </c>
      <c r="I50092">
        <v>202305</v>
      </c>
      <c r="J50092" t="s">
        <v>64099</v>
      </c>
      <c r="K50092">
        <v>7</v>
      </c>
      <c r="L50092" t="s">
        <v>64286</v>
      </c>
      <c r="M50092" s="2">
        <v>0.50062499999999999</v>
      </c>
      <c r="N50092" s="2">
        <v>0.64196759259259262</v>
      </c>
      <c r="O50092">
        <v>5</v>
      </c>
      <c r="P50092">
        <v>1</v>
      </c>
      <c r="Q50092">
        <v>1</v>
      </c>
      <c r="R50092" t="s">
        <v>64092</v>
      </c>
    </row>
    <row r="50093" spans="1:18" x14ac:dyDescent="0.3">
      <c r="A50093" t="s">
        <v>64200</v>
      </c>
      <c r="B50093" t="s">
        <v>64105</v>
      </c>
      <c r="C50093" t="s">
        <v>64117</v>
      </c>
      <c r="D50093" t="s">
        <v>64118</v>
      </c>
      <c r="E50093" s="1">
        <v>45073</v>
      </c>
      <c r="F50093">
        <v>27</v>
      </c>
      <c r="G50093" t="s">
        <v>64252</v>
      </c>
      <c r="H50093" t="s">
        <v>64607</v>
      </c>
      <c r="I50093">
        <v>202305</v>
      </c>
      <c r="J50093" t="s">
        <v>64090</v>
      </c>
      <c r="K50093">
        <v>3</v>
      </c>
      <c r="L50093" t="s">
        <v>64108</v>
      </c>
      <c r="M50093" s="2">
        <v>0.74822916666666661</v>
      </c>
      <c r="N50093" s="2">
        <v>0.74822916666666661</v>
      </c>
      <c r="O50093">
        <v>1</v>
      </c>
      <c r="P50093">
        <v>1</v>
      </c>
      <c r="Q50093">
        <v>1</v>
      </c>
      <c r="R50093" t="s">
        <v>64092</v>
      </c>
    </row>
    <row r="50094" spans="1:18" x14ac:dyDescent="0.3">
      <c r="A50094" t="s">
        <v>64200</v>
      </c>
      <c r="B50094" t="s">
        <v>64262</v>
      </c>
      <c r="C50094" t="s">
        <v>64329</v>
      </c>
      <c r="D50094" t="s">
        <v>64330</v>
      </c>
      <c r="E50094" s="1">
        <v>45073</v>
      </c>
      <c r="F50094">
        <v>27</v>
      </c>
      <c r="G50094" t="s">
        <v>64252</v>
      </c>
      <c r="H50094" t="s">
        <v>64607</v>
      </c>
      <c r="I50094">
        <v>202305</v>
      </c>
      <c r="J50094" t="s">
        <v>64103</v>
      </c>
      <c r="K50094">
        <v>18</v>
      </c>
      <c r="L50094" t="s">
        <v>64282</v>
      </c>
      <c r="M50094" s="2">
        <v>0.32062499999999999</v>
      </c>
      <c r="N50094" s="2">
        <v>0.32062499999999999</v>
      </c>
      <c r="O50094">
        <v>1</v>
      </c>
      <c r="P50094">
        <v>1</v>
      </c>
      <c r="Q50094">
        <v>1</v>
      </c>
      <c r="R50094" t="s">
        <v>64092</v>
      </c>
    </row>
    <row r="50095" spans="1:18" x14ac:dyDescent="0.3">
      <c r="A50095" t="s">
        <v>64200</v>
      </c>
      <c r="B50095" t="s">
        <v>64093</v>
      </c>
      <c r="C50095" t="s">
        <v>64130</v>
      </c>
      <c r="D50095" t="s">
        <v>64143</v>
      </c>
      <c r="E50095" s="1">
        <v>45073</v>
      </c>
      <c r="F50095">
        <v>27</v>
      </c>
      <c r="G50095" t="s">
        <v>64252</v>
      </c>
      <c r="H50095" t="s">
        <v>64607</v>
      </c>
      <c r="I50095">
        <v>202305</v>
      </c>
      <c r="J50095" t="s">
        <v>64103</v>
      </c>
      <c r="K50095">
        <v>12</v>
      </c>
      <c r="L50095" t="s">
        <v>64183</v>
      </c>
      <c r="M50095" s="2">
        <v>0.29729166666666668</v>
      </c>
      <c r="N50095" s="2">
        <v>0.46513888888888888</v>
      </c>
      <c r="O50095">
        <v>3</v>
      </c>
      <c r="P50095">
        <v>1</v>
      </c>
      <c r="Q50095">
        <v>1</v>
      </c>
      <c r="R50095" t="s">
        <v>64092</v>
      </c>
    </row>
    <row r="50096" spans="1:18" x14ac:dyDescent="0.3">
      <c r="A50096" t="s">
        <v>64200</v>
      </c>
      <c r="B50096" t="s">
        <v>64105</v>
      </c>
      <c r="C50096" t="s">
        <v>64132</v>
      </c>
      <c r="D50096" t="s">
        <v>64191</v>
      </c>
      <c r="E50096" s="1">
        <v>45073</v>
      </c>
      <c r="F50096">
        <v>27</v>
      </c>
      <c r="G50096" t="s">
        <v>64252</v>
      </c>
      <c r="H50096" t="s">
        <v>64607</v>
      </c>
      <c r="I50096">
        <v>202305</v>
      </c>
      <c r="J50096" t="s">
        <v>64103</v>
      </c>
      <c r="K50096">
        <v>16</v>
      </c>
      <c r="L50096" t="s">
        <v>64139</v>
      </c>
      <c r="M50096" s="2">
        <v>0.33103009259259258</v>
      </c>
      <c r="N50096" s="2">
        <v>0.43064814814814817</v>
      </c>
      <c r="O50096">
        <v>4</v>
      </c>
      <c r="P50096">
        <v>1</v>
      </c>
      <c r="Q50096">
        <v>1</v>
      </c>
      <c r="R50096" t="s">
        <v>64092</v>
      </c>
    </row>
    <row r="50097" spans="1:18" x14ac:dyDescent="0.3">
      <c r="A50097" t="s">
        <v>64200</v>
      </c>
      <c r="B50097" t="s">
        <v>64085</v>
      </c>
      <c r="C50097" t="s">
        <v>64144</v>
      </c>
      <c r="D50097" t="s">
        <v>64159</v>
      </c>
      <c r="E50097" s="1">
        <v>45073</v>
      </c>
      <c r="F50097">
        <v>27</v>
      </c>
      <c r="G50097" t="s">
        <v>64252</v>
      </c>
      <c r="H50097" t="s">
        <v>64607</v>
      </c>
      <c r="I50097">
        <v>202305</v>
      </c>
      <c r="J50097" t="s">
        <v>64099</v>
      </c>
      <c r="K50097">
        <v>15</v>
      </c>
      <c r="L50097" t="s">
        <v>64104</v>
      </c>
      <c r="M50097" s="2">
        <v>0.59870370370370374</v>
      </c>
      <c r="N50097" s="2">
        <v>0.65440972222222227</v>
      </c>
      <c r="O50097">
        <v>2</v>
      </c>
      <c r="P50097">
        <v>1</v>
      </c>
      <c r="Q50097">
        <v>1</v>
      </c>
      <c r="R50097" t="s">
        <v>64092</v>
      </c>
    </row>
    <row r="50098" spans="1:18" x14ac:dyDescent="0.3">
      <c r="A50098" t="s">
        <v>64200</v>
      </c>
      <c r="B50098" t="s">
        <v>64085</v>
      </c>
      <c r="C50098" t="s">
        <v>64086</v>
      </c>
      <c r="D50098" t="s">
        <v>64119</v>
      </c>
      <c r="E50098" s="1">
        <v>45073</v>
      </c>
      <c r="F50098">
        <v>27</v>
      </c>
      <c r="G50098" t="s">
        <v>64252</v>
      </c>
      <c r="H50098" t="s">
        <v>64607</v>
      </c>
      <c r="I50098">
        <v>202305</v>
      </c>
      <c r="J50098" t="s">
        <v>64103</v>
      </c>
      <c r="K50098">
        <v>32</v>
      </c>
      <c r="L50098" t="s">
        <v>64193</v>
      </c>
      <c r="M50098" s="2">
        <v>0.34315972222222224</v>
      </c>
      <c r="N50098" s="2">
        <v>0.38145833333333334</v>
      </c>
      <c r="O50098">
        <v>4</v>
      </c>
      <c r="P50098">
        <v>1</v>
      </c>
      <c r="Q50098">
        <v>1</v>
      </c>
      <c r="R50098" t="s">
        <v>64092</v>
      </c>
    </row>
    <row r="50099" spans="1:18" x14ac:dyDescent="0.3">
      <c r="A50099" t="s">
        <v>64200</v>
      </c>
      <c r="B50099" t="s">
        <v>64085</v>
      </c>
      <c r="C50099" t="s">
        <v>64147</v>
      </c>
      <c r="D50099" t="s">
        <v>64155</v>
      </c>
      <c r="E50099" s="1">
        <v>45073</v>
      </c>
      <c r="F50099">
        <v>27</v>
      </c>
      <c r="G50099" t="s">
        <v>64252</v>
      </c>
      <c r="H50099" t="s">
        <v>64607</v>
      </c>
      <c r="I50099">
        <v>202305</v>
      </c>
      <c r="J50099" t="s">
        <v>64099</v>
      </c>
      <c r="K50099">
        <v>15</v>
      </c>
      <c r="L50099" t="s">
        <v>64122</v>
      </c>
      <c r="M50099" s="2">
        <v>0.56546296296296295</v>
      </c>
      <c r="N50099" s="2">
        <v>0.67188657407407404</v>
      </c>
      <c r="O50099">
        <v>3</v>
      </c>
      <c r="P50099">
        <v>1</v>
      </c>
      <c r="Q50099">
        <v>1</v>
      </c>
      <c r="R50099" t="s">
        <v>64092</v>
      </c>
    </row>
    <row r="50100" spans="1:18" x14ac:dyDescent="0.3">
      <c r="A50100" t="s">
        <v>64200</v>
      </c>
      <c r="B50100" t="s">
        <v>64093</v>
      </c>
      <c r="C50100" t="s">
        <v>64101</v>
      </c>
      <c r="D50100" t="s">
        <v>64167</v>
      </c>
      <c r="E50100" s="1">
        <v>45073</v>
      </c>
      <c r="F50100">
        <v>27</v>
      </c>
      <c r="G50100" t="s">
        <v>64252</v>
      </c>
      <c r="H50100" t="s">
        <v>64607</v>
      </c>
      <c r="I50100">
        <v>202305</v>
      </c>
      <c r="J50100" t="s">
        <v>64099</v>
      </c>
      <c r="K50100">
        <v>6</v>
      </c>
      <c r="L50100" t="s">
        <v>64158</v>
      </c>
      <c r="M50100" s="2">
        <v>0.56414351851851852</v>
      </c>
      <c r="N50100" s="2">
        <v>0.6071643518518518</v>
      </c>
      <c r="O50100">
        <v>2</v>
      </c>
      <c r="P50100">
        <v>1</v>
      </c>
      <c r="Q50100">
        <v>1</v>
      </c>
      <c r="R50100" t="s">
        <v>64092</v>
      </c>
    </row>
    <row r="50101" spans="1:18" x14ac:dyDescent="0.3">
      <c r="A50101" t="s">
        <v>64200</v>
      </c>
      <c r="B50101" t="s">
        <v>64262</v>
      </c>
      <c r="C50101" t="s">
        <v>64290</v>
      </c>
      <c r="D50101" t="s">
        <v>64291</v>
      </c>
      <c r="E50101" s="1">
        <v>45073</v>
      </c>
      <c r="F50101">
        <v>27</v>
      </c>
      <c r="G50101" t="s">
        <v>64252</v>
      </c>
      <c r="H50101" t="s">
        <v>64607</v>
      </c>
      <c r="I50101">
        <v>202305</v>
      </c>
      <c r="J50101" t="s">
        <v>64099</v>
      </c>
      <c r="K50101">
        <v>20</v>
      </c>
      <c r="L50101" t="s">
        <v>64292</v>
      </c>
      <c r="M50101" s="2">
        <v>0.6419097222222222</v>
      </c>
      <c r="N50101" s="2">
        <v>0.6419097222222222</v>
      </c>
      <c r="O50101">
        <v>1</v>
      </c>
      <c r="P50101">
        <v>1</v>
      </c>
      <c r="Q50101">
        <v>1</v>
      </c>
      <c r="R50101" t="s">
        <v>64092</v>
      </c>
    </row>
    <row r="50102" spans="1:18" x14ac:dyDescent="0.3">
      <c r="A50102" t="s">
        <v>64200</v>
      </c>
      <c r="B50102" t="s">
        <v>64085</v>
      </c>
      <c r="C50102" t="s">
        <v>64086</v>
      </c>
      <c r="D50102" t="s">
        <v>64087</v>
      </c>
      <c r="E50102" s="1">
        <v>45073</v>
      </c>
      <c r="F50102">
        <v>27</v>
      </c>
      <c r="G50102" t="s">
        <v>64252</v>
      </c>
      <c r="H50102" t="s">
        <v>64607</v>
      </c>
      <c r="I50102">
        <v>202305</v>
      </c>
      <c r="J50102" t="s">
        <v>64090</v>
      </c>
      <c r="K50102">
        <v>12</v>
      </c>
      <c r="L50102" t="s">
        <v>64122</v>
      </c>
      <c r="M50102" s="2">
        <v>0.72723379629629625</v>
      </c>
      <c r="N50102" s="2">
        <v>0.73495370370370372</v>
      </c>
      <c r="O50102">
        <v>2</v>
      </c>
      <c r="P50102">
        <v>1</v>
      </c>
      <c r="Q50102">
        <v>1</v>
      </c>
      <c r="R50102" t="s">
        <v>64092</v>
      </c>
    </row>
    <row r="50103" spans="1:18" x14ac:dyDescent="0.3">
      <c r="A50103" t="s">
        <v>64200</v>
      </c>
      <c r="B50103" t="s">
        <v>64085</v>
      </c>
      <c r="C50103" t="s">
        <v>64086</v>
      </c>
      <c r="D50103" t="s">
        <v>64127</v>
      </c>
      <c r="E50103" s="1">
        <v>45073</v>
      </c>
      <c r="F50103">
        <v>27</v>
      </c>
      <c r="G50103" t="s">
        <v>64252</v>
      </c>
      <c r="H50103" t="s">
        <v>64607</v>
      </c>
      <c r="I50103">
        <v>202305</v>
      </c>
      <c r="J50103" t="s">
        <v>64103</v>
      </c>
      <c r="K50103">
        <v>24</v>
      </c>
      <c r="L50103" t="s">
        <v>64193</v>
      </c>
      <c r="M50103" s="2">
        <v>0.34184027777777776</v>
      </c>
      <c r="N50103" s="2">
        <v>0.44827546296296295</v>
      </c>
      <c r="O50103">
        <v>3</v>
      </c>
      <c r="P50103">
        <v>1</v>
      </c>
      <c r="Q50103">
        <v>1</v>
      </c>
      <c r="R50103" t="s">
        <v>64092</v>
      </c>
    </row>
    <row r="50104" spans="1:18" x14ac:dyDescent="0.3">
      <c r="A50104" t="s">
        <v>64200</v>
      </c>
      <c r="B50104" t="s">
        <v>64258</v>
      </c>
      <c r="C50104" t="s">
        <v>64259</v>
      </c>
      <c r="D50104" t="s">
        <v>64268</v>
      </c>
      <c r="E50104" s="1">
        <v>45073</v>
      </c>
      <c r="F50104">
        <v>27</v>
      </c>
      <c r="G50104" t="s">
        <v>64252</v>
      </c>
      <c r="H50104" t="s">
        <v>64607</v>
      </c>
      <c r="I50104">
        <v>202305</v>
      </c>
      <c r="J50104" t="s">
        <v>64103</v>
      </c>
      <c r="K50104">
        <v>7</v>
      </c>
      <c r="L50104" t="s">
        <v>64347</v>
      </c>
      <c r="M50104" s="2">
        <v>0.2983912037037037</v>
      </c>
      <c r="N50104" s="2">
        <v>0.42447916666666669</v>
      </c>
      <c r="O50104">
        <v>4</v>
      </c>
      <c r="P50104">
        <v>1</v>
      </c>
      <c r="Q50104">
        <v>1</v>
      </c>
      <c r="R50104" t="s">
        <v>64092</v>
      </c>
    </row>
    <row r="50105" spans="1:18" x14ac:dyDescent="0.3">
      <c r="A50105" t="s">
        <v>64200</v>
      </c>
      <c r="B50105" t="s">
        <v>64105</v>
      </c>
      <c r="C50105" t="s">
        <v>64117</v>
      </c>
      <c r="D50105" t="s">
        <v>64190</v>
      </c>
      <c r="E50105" s="1">
        <v>45073</v>
      </c>
      <c r="F50105">
        <v>27</v>
      </c>
      <c r="G50105" t="s">
        <v>64252</v>
      </c>
      <c r="H50105" t="s">
        <v>64607</v>
      </c>
      <c r="I50105">
        <v>202305</v>
      </c>
      <c r="J50105" t="s">
        <v>64099</v>
      </c>
      <c r="K50105">
        <v>24</v>
      </c>
      <c r="L50105" t="s">
        <v>64675</v>
      </c>
      <c r="M50105" s="2">
        <v>0.50880787037037034</v>
      </c>
      <c r="N50105" s="2">
        <v>0.67659722222222218</v>
      </c>
      <c r="O50105">
        <v>7</v>
      </c>
      <c r="P50105">
        <v>1</v>
      </c>
      <c r="Q50105">
        <v>1</v>
      </c>
      <c r="R50105" t="s">
        <v>64092</v>
      </c>
    </row>
    <row r="50106" spans="1:18" x14ac:dyDescent="0.3">
      <c r="A50106" t="s">
        <v>64200</v>
      </c>
      <c r="B50106" t="s">
        <v>64085</v>
      </c>
      <c r="C50106" t="s">
        <v>64144</v>
      </c>
      <c r="D50106" t="s">
        <v>64159</v>
      </c>
      <c r="E50106" s="1">
        <v>45073</v>
      </c>
      <c r="F50106">
        <v>27</v>
      </c>
      <c r="G50106" t="s">
        <v>64252</v>
      </c>
      <c r="H50106" t="s">
        <v>64607</v>
      </c>
      <c r="I50106">
        <v>202305</v>
      </c>
      <c r="J50106" t="s">
        <v>64103</v>
      </c>
      <c r="K50106">
        <v>18</v>
      </c>
      <c r="L50106" t="s">
        <v>64124</v>
      </c>
      <c r="M50106" s="2">
        <v>0.34902777777777777</v>
      </c>
      <c r="N50106" s="2">
        <v>0.39484953703703701</v>
      </c>
      <c r="O50106">
        <v>4</v>
      </c>
      <c r="P50106">
        <v>1</v>
      </c>
      <c r="Q50106">
        <v>1</v>
      </c>
      <c r="R50106" t="s">
        <v>64092</v>
      </c>
    </row>
    <row r="50107" spans="1:18" x14ac:dyDescent="0.3">
      <c r="A50107" t="s">
        <v>64200</v>
      </c>
      <c r="B50107" t="s">
        <v>64085</v>
      </c>
      <c r="C50107" t="s">
        <v>64147</v>
      </c>
      <c r="D50107" t="s">
        <v>64161</v>
      </c>
      <c r="E50107" s="1">
        <v>45073</v>
      </c>
      <c r="F50107">
        <v>27</v>
      </c>
      <c r="G50107" t="s">
        <v>64252</v>
      </c>
      <c r="H50107" t="s">
        <v>64607</v>
      </c>
      <c r="I50107">
        <v>202305</v>
      </c>
      <c r="J50107" t="s">
        <v>64090</v>
      </c>
      <c r="K50107">
        <v>9</v>
      </c>
      <c r="L50107" t="s">
        <v>64104</v>
      </c>
      <c r="M50107" s="2">
        <v>0.73012731481481485</v>
      </c>
      <c r="N50107" s="2">
        <v>0.73012731481481485</v>
      </c>
      <c r="O50107">
        <v>1</v>
      </c>
      <c r="P50107">
        <v>1</v>
      </c>
      <c r="Q50107">
        <v>1</v>
      </c>
      <c r="R50107" t="s">
        <v>64092</v>
      </c>
    </row>
    <row r="50108" spans="1:18" x14ac:dyDescent="0.3">
      <c r="A50108" t="s">
        <v>64084</v>
      </c>
      <c r="B50108" t="s">
        <v>64093</v>
      </c>
      <c r="C50108" t="s">
        <v>64094</v>
      </c>
      <c r="D50108" t="s">
        <v>64150</v>
      </c>
      <c r="E50108" s="1">
        <v>45074</v>
      </c>
      <c r="F50108">
        <v>28</v>
      </c>
      <c r="G50108" t="s">
        <v>64088</v>
      </c>
      <c r="H50108" t="s">
        <v>64607</v>
      </c>
      <c r="I50108">
        <v>202305</v>
      </c>
      <c r="J50108" t="s">
        <v>64099</v>
      </c>
      <c r="K50108">
        <v>8</v>
      </c>
      <c r="L50108" t="s">
        <v>64171</v>
      </c>
      <c r="M50108" s="2">
        <v>0.62633101851851847</v>
      </c>
      <c r="N50108" s="2">
        <v>0.62633101851851847</v>
      </c>
      <c r="O50108">
        <v>1</v>
      </c>
      <c r="P50108">
        <v>1</v>
      </c>
      <c r="Q50108">
        <v>1</v>
      </c>
      <c r="R50108" t="s">
        <v>64092</v>
      </c>
    </row>
    <row r="50109" spans="1:18" x14ac:dyDescent="0.3">
      <c r="A50109" t="s">
        <v>64084</v>
      </c>
      <c r="B50109" t="s">
        <v>64093</v>
      </c>
      <c r="C50109" t="s">
        <v>64130</v>
      </c>
      <c r="D50109" t="s">
        <v>64178</v>
      </c>
      <c r="E50109" s="1">
        <v>45074</v>
      </c>
      <c r="F50109">
        <v>28</v>
      </c>
      <c r="G50109" t="s">
        <v>64088</v>
      </c>
      <c r="H50109" t="s">
        <v>64607</v>
      </c>
      <c r="I50109">
        <v>202305</v>
      </c>
      <c r="J50109" t="s">
        <v>64090</v>
      </c>
      <c r="K50109">
        <v>6</v>
      </c>
      <c r="L50109" t="s">
        <v>64151</v>
      </c>
      <c r="M50109" s="2">
        <v>0.71792824074074069</v>
      </c>
      <c r="N50109" s="2">
        <v>0.76876157407407408</v>
      </c>
      <c r="O50109">
        <v>2</v>
      </c>
      <c r="P50109">
        <v>1</v>
      </c>
      <c r="Q50109">
        <v>1</v>
      </c>
      <c r="R50109" t="s">
        <v>64092</v>
      </c>
    </row>
    <row r="50110" spans="1:18" x14ac:dyDescent="0.3">
      <c r="A50110" t="s">
        <v>64084</v>
      </c>
      <c r="B50110" t="s">
        <v>64093</v>
      </c>
      <c r="C50110" t="s">
        <v>64130</v>
      </c>
      <c r="D50110" t="s">
        <v>64131</v>
      </c>
      <c r="E50110" s="1">
        <v>45074</v>
      </c>
      <c r="F50110">
        <v>28</v>
      </c>
      <c r="G50110" t="s">
        <v>64088</v>
      </c>
      <c r="H50110" t="s">
        <v>64607</v>
      </c>
      <c r="I50110">
        <v>202305</v>
      </c>
      <c r="J50110" t="s">
        <v>64099</v>
      </c>
      <c r="K50110">
        <v>33</v>
      </c>
      <c r="L50110" t="s">
        <v>64614</v>
      </c>
      <c r="M50110" s="2">
        <v>0.50739583333333338</v>
      </c>
      <c r="N50110" s="2">
        <v>0.70604166666666668</v>
      </c>
      <c r="O50110">
        <v>8</v>
      </c>
      <c r="P50110">
        <v>1</v>
      </c>
      <c r="Q50110">
        <v>1</v>
      </c>
      <c r="R50110" t="s">
        <v>64092</v>
      </c>
    </row>
    <row r="50111" spans="1:18" x14ac:dyDescent="0.3">
      <c r="A50111" t="s">
        <v>64084</v>
      </c>
      <c r="B50111" t="s">
        <v>64085</v>
      </c>
      <c r="C50111" t="s">
        <v>64086</v>
      </c>
      <c r="D50111" t="s">
        <v>64135</v>
      </c>
      <c r="E50111" s="1">
        <v>45074</v>
      </c>
      <c r="F50111">
        <v>28</v>
      </c>
      <c r="G50111" t="s">
        <v>64088</v>
      </c>
      <c r="H50111" t="s">
        <v>64607</v>
      </c>
      <c r="I50111">
        <v>202305</v>
      </c>
      <c r="J50111" t="s">
        <v>64090</v>
      </c>
      <c r="K50111">
        <v>18</v>
      </c>
      <c r="L50111" t="s">
        <v>64186</v>
      </c>
      <c r="M50111" s="2">
        <v>0.72112268518518519</v>
      </c>
      <c r="N50111" s="2">
        <v>0.81821759259259264</v>
      </c>
      <c r="O50111">
        <v>4</v>
      </c>
      <c r="P50111">
        <v>1</v>
      </c>
      <c r="Q50111">
        <v>1</v>
      </c>
      <c r="R50111" t="s">
        <v>64092</v>
      </c>
    </row>
    <row r="50112" spans="1:18" x14ac:dyDescent="0.3">
      <c r="A50112" t="s">
        <v>64084</v>
      </c>
      <c r="B50112" t="s">
        <v>64093</v>
      </c>
      <c r="C50112" t="s">
        <v>64094</v>
      </c>
      <c r="D50112" t="s">
        <v>64169</v>
      </c>
      <c r="E50112" s="1">
        <v>45074</v>
      </c>
      <c r="F50112">
        <v>28</v>
      </c>
      <c r="G50112" t="s">
        <v>64088</v>
      </c>
      <c r="H50112" t="s">
        <v>64607</v>
      </c>
      <c r="I50112">
        <v>202305</v>
      </c>
      <c r="J50112" t="s">
        <v>64103</v>
      </c>
      <c r="K50112">
        <v>15</v>
      </c>
      <c r="L50112" t="s">
        <v>64122</v>
      </c>
      <c r="M50112" s="2">
        <v>0.31004629629629632</v>
      </c>
      <c r="N50112" s="2">
        <v>0.47648148148148151</v>
      </c>
      <c r="O50112">
        <v>3</v>
      </c>
      <c r="P50112">
        <v>1</v>
      </c>
      <c r="Q50112">
        <v>1</v>
      </c>
      <c r="R50112" t="s">
        <v>64092</v>
      </c>
    </row>
    <row r="50113" spans="1:18" x14ac:dyDescent="0.3">
      <c r="A50113" t="s">
        <v>64084</v>
      </c>
      <c r="B50113" t="s">
        <v>64085</v>
      </c>
      <c r="C50113" t="s">
        <v>64109</v>
      </c>
      <c r="D50113" t="s">
        <v>64121</v>
      </c>
      <c r="E50113" s="1">
        <v>45074</v>
      </c>
      <c r="F50113">
        <v>28</v>
      </c>
      <c r="G50113" t="s">
        <v>64088</v>
      </c>
      <c r="H50113" t="s">
        <v>64607</v>
      </c>
      <c r="I50113">
        <v>202305</v>
      </c>
      <c r="J50113" t="s">
        <v>64090</v>
      </c>
      <c r="K50113">
        <v>9</v>
      </c>
      <c r="L50113" t="s">
        <v>64124</v>
      </c>
      <c r="M50113" s="2">
        <v>0.72843749999999996</v>
      </c>
      <c r="N50113" s="2">
        <v>0.76620370370370372</v>
      </c>
      <c r="O50113">
        <v>2</v>
      </c>
      <c r="P50113">
        <v>1</v>
      </c>
      <c r="Q50113">
        <v>1</v>
      </c>
      <c r="R50113" t="s">
        <v>64092</v>
      </c>
    </row>
    <row r="50114" spans="1:18" x14ac:dyDescent="0.3">
      <c r="A50114" t="s">
        <v>64084</v>
      </c>
      <c r="B50114" t="s">
        <v>64105</v>
      </c>
      <c r="C50114" t="s">
        <v>64117</v>
      </c>
      <c r="D50114" t="s">
        <v>64199</v>
      </c>
      <c r="E50114" s="1">
        <v>45074</v>
      </c>
      <c r="F50114">
        <v>28</v>
      </c>
      <c r="G50114" t="s">
        <v>64088</v>
      </c>
      <c r="H50114" t="s">
        <v>64607</v>
      </c>
      <c r="I50114">
        <v>202305</v>
      </c>
      <c r="J50114" t="s">
        <v>64103</v>
      </c>
      <c r="K50114">
        <v>6</v>
      </c>
      <c r="L50114" t="s">
        <v>64128</v>
      </c>
      <c r="M50114" s="2">
        <v>0.29431712962962964</v>
      </c>
      <c r="N50114" s="2">
        <v>0.42993055555555554</v>
      </c>
      <c r="O50114">
        <v>2</v>
      </c>
      <c r="P50114">
        <v>1</v>
      </c>
      <c r="Q50114">
        <v>1</v>
      </c>
      <c r="R50114" t="s">
        <v>64092</v>
      </c>
    </row>
    <row r="50115" spans="1:18" x14ac:dyDescent="0.3">
      <c r="A50115" t="s">
        <v>64084</v>
      </c>
      <c r="B50115" t="s">
        <v>64093</v>
      </c>
      <c r="C50115" t="s">
        <v>64130</v>
      </c>
      <c r="D50115" t="s">
        <v>64134</v>
      </c>
      <c r="E50115" s="1">
        <v>45074</v>
      </c>
      <c r="F50115">
        <v>28</v>
      </c>
      <c r="G50115" t="s">
        <v>64088</v>
      </c>
      <c r="H50115" t="s">
        <v>64607</v>
      </c>
      <c r="I50115">
        <v>202305</v>
      </c>
      <c r="J50115" t="s">
        <v>64090</v>
      </c>
      <c r="K50115">
        <v>12</v>
      </c>
      <c r="L50115" t="s">
        <v>64241</v>
      </c>
      <c r="M50115" s="2">
        <v>0.73796296296296293</v>
      </c>
      <c r="N50115" s="2">
        <v>0.80403935185185182</v>
      </c>
      <c r="O50115">
        <v>5</v>
      </c>
      <c r="P50115">
        <v>1</v>
      </c>
      <c r="Q50115">
        <v>1</v>
      </c>
      <c r="R50115" t="s">
        <v>64092</v>
      </c>
    </row>
    <row r="50116" spans="1:18" x14ac:dyDescent="0.3">
      <c r="A50116" t="s">
        <v>64084</v>
      </c>
      <c r="B50116" t="s">
        <v>64105</v>
      </c>
      <c r="C50116" t="s">
        <v>64117</v>
      </c>
      <c r="D50116" t="s">
        <v>64190</v>
      </c>
      <c r="E50116" s="1">
        <v>45074</v>
      </c>
      <c r="F50116">
        <v>28</v>
      </c>
      <c r="G50116" t="s">
        <v>64088</v>
      </c>
      <c r="H50116" t="s">
        <v>64607</v>
      </c>
      <c r="I50116">
        <v>202305</v>
      </c>
      <c r="J50116" t="s">
        <v>64090</v>
      </c>
      <c r="K50116">
        <v>3</v>
      </c>
      <c r="L50116" t="s">
        <v>64108</v>
      </c>
      <c r="M50116" s="2">
        <v>0.80045138888888889</v>
      </c>
      <c r="N50116" s="2">
        <v>0.80045138888888889</v>
      </c>
      <c r="O50116">
        <v>1</v>
      </c>
      <c r="P50116">
        <v>1</v>
      </c>
      <c r="Q50116">
        <v>1</v>
      </c>
      <c r="R50116" t="s">
        <v>64092</v>
      </c>
    </row>
    <row r="50117" spans="1:18" x14ac:dyDescent="0.3">
      <c r="A50117" t="s">
        <v>64084</v>
      </c>
      <c r="B50117" t="s">
        <v>64105</v>
      </c>
      <c r="C50117" t="s">
        <v>64117</v>
      </c>
      <c r="D50117" t="s">
        <v>64199</v>
      </c>
      <c r="E50117" s="1">
        <v>45074</v>
      </c>
      <c r="F50117">
        <v>28</v>
      </c>
      <c r="G50117" t="s">
        <v>64088</v>
      </c>
      <c r="H50117" t="s">
        <v>64607</v>
      </c>
      <c r="I50117">
        <v>202305</v>
      </c>
      <c r="J50117" t="s">
        <v>64090</v>
      </c>
      <c r="K50117">
        <v>6</v>
      </c>
      <c r="L50117" t="s">
        <v>64128</v>
      </c>
      <c r="M50117" s="2">
        <v>0.75506944444444446</v>
      </c>
      <c r="N50117" s="2">
        <v>0.76620370370370372</v>
      </c>
      <c r="O50117">
        <v>2</v>
      </c>
      <c r="P50117">
        <v>1</v>
      </c>
      <c r="Q50117">
        <v>1</v>
      </c>
      <c r="R50117" t="s">
        <v>64092</v>
      </c>
    </row>
    <row r="50118" spans="1:18" x14ac:dyDescent="0.3">
      <c r="A50118" t="s">
        <v>64084</v>
      </c>
      <c r="B50118" t="s">
        <v>64105</v>
      </c>
      <c r="C50118" t="s">
        <v>64106</v>
      </c>
      <c r="D50118" t="s">
        <v>64107</v>
      </c>
      <c r="E50118" s="1">
        <v>45074</v>
      </c>
      <c r="F50118">
        <v>28</v>
      </c>
      <c r="G50118" t="s">
        <v>64088</v>
      </c>
      <c r="H50118" t="s">
        <v>64607</v>
      </c>
      <c r="I50118">
        <v>202305</v>
      </c>
      <c r="J50118" t="s">
        <v>64099</v>
      </c>
      <c r="K50118">
        <v>9</v>
      </c>
      <c r="L50118" t="s">
        <v>64108</v>
      </c>
      <c r="M50118" s="2">
        <v>0.5347453703703704</v>
      </c>
      <c r="N50118" s="2">
        <v>0.68770833333333337</v>
      </c>
      <c r="O50118">
        <v>3</v>
      </c>
      <c r="P50118">
        <v>1</v>
      </c>
      <c r="Q50118">
        <v>1</v>
      </c>
      <c r="R50118" t="s">
        <v>64092</v>
      </c>
    </row>
    <row r="50119" spans="1:18" x14ac:dyDescent="0.3">
      <c r="A50119" t="s">
        <v>64084</v>
      </c>
      <c r="B50119" t="s">
        <v>64093</v>
      </c>
      <c r="C50119" t="s">
        <v>64125</v>
      </c>
      <c r="D50119" t="s">
        <v>64140</v>
      </c>
      <c r="E50119" s="1">
        <v>45074</v>
      </c>
      <c r="F50119">
        <v>28</v>
      </c>
      <c r="G50119" t="s">
        <v>64088</v>
      </c>
      <c r="H50119" t="s">
        <v>64607</v>
      </c>
      <c r="I50119">
        <v>202305</v>
      </c>
      <c r="J50119" t="s">
        <v>64099</v>
      </c>
      <c r="K50119">
        <v>10</v>
      </c>
      <c r="L50119" t="s">
        <v>64219</v>
      </c>
      <c r="M50119" s="2">
        <v>0.50288194444444445</v>
      </c>
      <c r="N50119" s="2">
        <v>0.66927083333333337</v>
      </c>
      <c r="O50119">
        <v>3</v>
      </c>
      <c r="P50119">
        <v>1</v>
      </c>
      <c r="Q50119">
        <v>1</v>
      </c>
      <c r="R50119" t="s">
        <v>64092</v>
      </c>
    </row>
    <row r="50120" spans="1:18" x14ac:dyDescent="0.3">
      <c r="A50120" t="s">
        <v>64084</v>
      </c>
      <c r="B50120" t="s">
        <v>64085</v>
      </c>
      <c r="C50120" t="s">
        <v>64147</v>
      </c>
      <c r="D50120" t="s">
        <v>64161</v>
      </c>
      <c r="E50120" s="1">
        <v>45074</v>
      </c>
      <c r="F50120">
        <v>28</v>
      </c>
      <c r="G50120" t="s">
        <v>64088</v>
      </c>
      <c r="H50120" t="s">
        <v>64607</v>
      </c>
      <c r="I50120">
        <v>202305</v>
      </c>
      <c r="J50120" t="s">
        <v>64090</v>
      </c>
      <c r="K50120">
        <v>9</v>
      </c>
      <c r="L50120" t="s">
        <v>64139</v>
      </c>
      <c r="M50120" s="2">
        <v>0.73686342592592591</v>
      </c>
      <c r="N50120" s="2">
        <v>0.81410879629629629</v>
      </c>
      <c r="O50120">
        <v>2</v>
      </c>
      <c r="P50120">
        <v>1</v>
      </c>
      <c r="Q50120">
        <v>1</v>
      </c>
      <c r="R50120" t="s">
        <v>64092</v>
      </c>
    </row>
    <row r="50121" spans="1:18" x14ac:dyDescent="0.3">
      <c r="A50121" t="s">
        <v>64084</v>
      </c>
      <c r="B50121" t="s">
        <v>64093</v>
      </c>
      <c r="C50121" t="s">
        <v>64097</v>
      </c>
      <c r="D50121" t="s">
        <v>64173</v>
      </c>
      <c r="E50121" s="1">
        <v>45074</v>
      </c>
      <c r="F50121">
        <v>28</v>
      </c>
      <c r="G50121" t="s">
        <v>64088</v>
      </c>
      <c r="H50121" t="s">
        <v>64607</v>
      </c>
      <c r="I50121">
        <v>202305</v>
      </c>
      <c r="J50121" t="s">
        <v>64090</v>
      </c>
      <c r="K50121">
        <v>6</v>
      </c>
      <c r="L50121" t="s">
        <v>64128</v>
      </c>
      <c r="M50121" s="2">
        <v>0.73873842592592598</v>
      </c>
      <c r="N50121" s="2">
        <v>0.76090277777777782</v>
      </c>
      <c r="O50121">
        <v>2</v>
      </c>
      <c r="P50121">
        <v>1</v>
      </c>
      <c r="Q50121">
        <v>1</v>
      </c>
      <c r="R50121" t="s">
        <v>64092</v>
      </c>
    </row>
    <row r="50122" spans="1:18" x14ac:dyDescent="0.3">
      <c r="A50122" t="s">
        <v>64084</v>
      </c>
      <c r="B50122" t="s">
        <v>64093</v>
      </c>
      <c r="C50122" t="s">
        <v>64125</v>
      </c>
      <c r="D50122" t="s">
        <v>64126</v>
      </c>
      <c r="E50122" s="1">
        <v>45074</v>
      </c>
      <c r="F50122">
        <v>28</v>
      </c>
      <c r="G50122" t="s">
        <v>64088</v>
      </c>
      <c r="H50122" t="s">
        <v>64607</v>
      </c>
      <c r="I50122">
        <v>202305</v>
      </c>
      <c r="J50122" t="s">
        <v>64090</v>
      </c>
      <c r="K50122">
        <v>9</v>
      </c>
      <c r="L50122" t="s">
        <v>64124</v>
      </c>
      <c r="M50122" s="2">
        <v>0.7089699074074074</v>
      </c>
      <c r="N50122" s="2">
        <v>0.73528935185185185</v>
      </c>
      <c r="O50122">
        <v>2</v>
      </c>
      <c r="P50122">
        <v>1</v>
      </c>
      <c r="Q50122">
        <v>1</v>
      </c>
      <c r="R50122" t="s">
        <v>64092</v>
      </c>
    </row>
    <row r="50123" spans="1:18" x14ac:dyDescent="0.3">
      <c r="A50123" t="s">
        <v>64084</v>
      </c>
      <c r="B50123" t="s">
        <v>64085</v>
      </c>
      <c r="C50123" t="s">
        <v>64147</v>
      </c>
      <c r="D50123" t="s">
        <v>64155</v>
      </c>
      <c r="E50123" s="1">
        <v>45074</v>
      </c>
      <c r="F50123">
        <v>28</v>
      </c>
      <c r="G50123" t="s">
        <v>64088</v>
      </c>
      <c r="H50123" t="s">
        <v>64607</v>
      </c>
      <c r="I50123">
        <v>202305</v>
      </c>
      <c r="J50123" t="s">
        <v>64099</v>
      </c>
      <c r="K50123">
        <v>21</v>
      </c>
      <c r="L50123" t="s">
        <v>64100</v>
      </c>
      <c r="M50123" s="2">
        <v>0.58106481481481487</v>
      </c>
      <c r="N50123" s="2">
        <v>0.6831828703703704</v>
      </c>
      <c r="O50123">
        <v>6</v>
      </c>
      <c r="P50123">
        <v>1</v>
      </c>
      <c r="Q50123">
        <v>1</v>
      </c>
      <c r="R50123" t="s">
        <v>64092</v>
      </c>
    </row>
    <row r="50124" spans="1:18" x14ac:dyDescent="0.3">
      <c r="A50124" t="s">
        <v>64084</v>
      </c>
      <c r="B50124" t="s">
        <v>64093</v>
      </c>
      <c r="C50124" t="s">
        <v>64130</v>
      </c>
      <c r="D50124" t="s">
        <v>64143</v>
      </c>
      <c r="E50124" s="1">
        <v>45074</v>
      </c>
      <c r="F50124">
        <v>28</v>
      </c>
      <c r="G50124" t="s">
        <v>64088</v>
      </c>
      <c r="H50124" t="s">
        <v>64607</v>
      </c>
      <c r="I50124">
        <v>202305</v>
      </c>
      <c r="J50124" t="s">
        <v>64103</v>
      </c>
      <c r="K50124">
        <v>3</v>
      </c>
      <c r="L50124" t="s">
        <v>64128</v>
      </c>
      <c r="M50124" s="2">
        <v>0.43506944444444445</v>
      </c>
      <c r="N50124" s="2">
        <v>0.43506944444444445</v>
      </c>
      <c r="O50124">
        <v>1</v>
      </c>
      <c r="P50124">
        <v>1</v>
      </c>
      <c r="Q50124">
        <v>1</v>
      </c>
      <c r="R50124" t="s">
        <v>64092</v>
      </c>
    </row>
    <row r="50125" spans="1:18" x14ac:dyDescent="0.3">
      <c r="A50125" t="s">
        <v>64084</v>
      </c>
      <c r="B50125" t="s">
        <v>64085</v>
      </c>
      <c r="C50125" t="s">
        <v>64147</v>
      </c>
      <c r="D50125" t="s">
        <v>64161</v>
      </c>
      <c r="E50125" s="1">
        <v>45074</v>
      </c>
      <c r="F50125">
        <v>28</v>
      </c>
      <c r="G50125" t="s">
        <v>64088</v>
      </c>
      <c r="H50125" t="s">
        <v>64607</v>
      </c>
      <c r="I50125">
        <v>202305</v>
      </c>
      <c r="J50125" t="s">
        <v>64103</v>
      </c>
      <c r="K50125">
        <v>12</v>
      </c>
      <c r="L50125" t="s">
        <v>64194</v>
      </c>
      <c r="M50125" s="2">
        <v>0.30136574074074074</v>
      </c>
      <c r="N50125" s="2">
        <v>0.38511574074074073</v>
      </c>
      <c r="O50125">
        <v>3</v>
      </c>
      <c r="P50125">
        <v>1</v>
      </c>
      <c r="Q50125">
        <v>1</v>
      </c>
      <c r="R50125" t="s">
        <v>64092</v>
      </c>
    </row>
    <row r="50126" spans="1:18" x14ac:dyDescent="0.3">
      <c r="A50126" t="s">
        <v>64084</v>
      </c>
      <c r="B50126" t="s">
        <v>64093</v>
      </c>
      <c r="C50126" t="s">
        <v>64094</v>
      </c>
      <c r="D50126" t="s">
        <v>64111</v>
      </c>
      <c r="E50126" s="1">
        <v>45074</v>
      </c>
      <c r="F50126">
        <v>28</v>
      </c>
      <c r="G50126" t="s">
        <v>64088</v>
      </c>
      <c r="H50126" t="s">
        <v>64607</v>
      </c>
      <c r="I50126">
        <v>202305</v>
      </c>
      <c r="J50126" t="s">
        <v>64103</v>
      </c>
      <c r="K50126">
        <v>8</v>
      </c>
      <c r="L50126" t="s">
        <v>64112</v>
      </c>
      <c r="M50126" s="2">
        <v>0.34417824074074072</v>
      </c>
      <c r="N50126" s="2">
        <v>0.35082175925925924</v>
      </c>
      <c r="O50126">
        <v>2</v>
      </c>
      <c r="P50126">
        <v>1</v>
      </c>
      <c r="Q50126">
        <v>1</v>
      </c>
      <c r="R50126" t="s">
        <v>64092</v>
      </c>
    </row>
    <row r="50127" spans="1:18" x14ac:dyDescent="0.3">
      <c r="A50127" t="s">
        <v>64084</v>
      </c>
      <c r="B50127" t="s">
        <v>64105</v>
      </c>
      <c r="C50127" t="s">
        <v>64132</v>
      </c>
      <c r="D50127" t="s">
        <v>64191</v>
      </c>
      <c r="E50127" s="1">
        <v>45074</v>
      </c>
      <c r="F50127">
        <v>28</v>
      </c>
      <c r="G50127" t="s">
        <v>64088</v>
      </c>
      <c r="H50127" t="s">
        <v>64607</v>
      </c>
      <c r="I50127">
        <v>202305</v>
      </c>
      <c r="J50127" t="s">
        <v>64103</v>
      </c>
      <c r="K50127">
        <v>4</v>
      </c>
      <c r="L50127" t="s">
        <v>64139</v>
      </c>
      <c r="M50127" s="2">
        <v>0.48953703703703705</v>
      </c>
      <c r="N50127" s="2">
        <v>0.48953703703703705</v>
      </c>
      <c r="O50127">
        <v>1</v>
      </c>
      <c r="P50127">
        <v>1</v>
      </c>
      <c r="Q50127">
        <v>1</v>
      </c>
      <c r="R50127" t="s">
        <v>64092</v>
      </c>
    </row>
    <row r="50128" spans="1:18" x14ac:dyDescent="0.3">
      <c r="A50128" t="s">
        <v>64084</v>
      </c>
      <c r="B50128" t="s">
        <v>64093</v>
      </c>
      <c r="C50128" t="s">
        <v>64130</v>
      </c>
      <c r="D50128" t="s">
        <v>64177</v>
      </c>
      <c r="E50128" s="1">
        <v>45074</v>
      </c>
      <c r="F50128">
        <v>28</v>
      </c>
      <c r="G50128" t="s">
        <v>64088</v>
      </c>
      <c r="H50128" t="s">
        <v>64607</v>
      </c>
      <c r="I50128">
        <v>202305</v>
      </c>
      <c r="J50128" t="s">
        <v>64103</v>
      </c>
      <c r="K50128">
        <v>33</v>
      </c>
      <c r="L50128" t="s">
        <v>64368</v>
      </c>
      <c r="M50128" s="2">
        <v>0.29755787037037035</v>
      </c>
      <c r="N50128" s="2">
        <v>0.49167824074074074</v>
      </c>
      <c r="O50128">
        <v>7</v>
      </c>
      <c r="P50128">
        <v>1</v>
      </c>
      <c r="Q50128">
        <v>1</v>
      </c>
      <c r="R50128" t="s">
        <v>64092</v>
      </c>
    </row>
    <row r="50129" spans="1:18" x14ac:dyDescent="0.3">
      <c r="A50129" t="s">
        <v>64084</v>
      </c>
      <c r="B50129" t="s">
        <v>64093</v>
      </c>
      <c r="C50129" t="s">
        <v>64130</v>
      </c>
      <c r="D50129" t="s">
        <v>64177</v>
      </c>
      <c r="E50129" s="1">
        <v>45074</v>
      </c>
      <c r="F50129">
        <v>28</v>
      </c>
      <c r="G50129" t="s">
        <v>64088</v>
      </c>
      <c r="H50129" t="s">
        <v>64607</v>
      </c>
      <c r="I50129">
        <v>202305</v>
      </c>
      <c r="J50129" t="s">
        <v>64099</v>
      </c>
      <c r="K50129">
        <v>9</v>
      </c>
      <c r="L50129" t="s">
        <v>64124</v>
      </c>
      <c r="M50129" s="2">
        <v>0.55798611111111107</v>
      </c>
      <c r="N50129" s="2">
        <v>0.64246527777777773</v>
      </c>
      <c r="O50129">
        <v>2</v>
      </c>
      <c r="P50129">
        <v>1</v>
      </c>
      <c r="Q50129">
        <v>1</v>
      </c>
      <c r="R50129" t="s">
        <v>64092</v>
      </c>
    </row>
    <row r="50130" spans="1:18" x14ac:dyDescent="0.3">
      <c r="A50130" t="s">
        <v>64084</v>
      </c>
      <c r="B50130" t="s">
        <v>64093</v>
      </c>
      <c r="C50130" t="s">
        <v>64101</v>
      </c>
      <c r="D50130" t="s">
        <v>64102</v>
      </c>
      <c r="E50130" s="1">
        <v>45074</v>
      </c>
      <c r="F50130">
        <v>28</v>
      </c>
      <c r="G50130" t="s">
        <v>64088</v>
      </c>
      <c r="H50130" t="s">
        <v>64607</v>
      </c>
      <c r="I50130">
        <v>202305</v>
      </c>
      <c r="J50130" t="s">
        <v>64099</v>
      </c>
      <c r="K50130">
        <v>24</v>
      </c>
      <c r="L50130" t="s">
        <v>64096</v>
      </c>
      <c r="M50130" s="2">
        <v>0.56125000000000003</v>
      </c>
      <c r="N50130" s="2">
        <v>0.68900462962962961</v>
      </c>
      <c r="O50130">
        <v>4</v>
      </c>
      <c r="P50130">
        <v>1</v>
      </c>
      <c r="Q50130">
        <v>1</v>
      </c>
      <c r="R50130" t="s">
        <v>64092</v>
      </c>
    </row>
    <row r="50131" spans="1:18" x14ac:dyDescent="0.3">
      <c r="A50131" t="s">
        <v>64084</v>
      </c>
      <c r="B50131" t="s">
        <v>64105</v>
      </c>
      <c r="C50131" t="s">
        <v>64117</v>
      </c>
      <c r="D50131" t="s">
        <v>64199</v>
      </c>
      <c r="E50131" s="1">
        <v>45074</v>
      </c>
      <c r="F50131">
        <v>28</v>
      </c>
      <c r="G50131" t="s">
        <v>64088</v>
      </c>
      <c r="H50131" t="s">
        <v>64607</v>
      </c>
      <c r="I50131">
        <v>202305</v>
      </c>
      <c r="J50131" t="s">
        <v>64099</v>
      </c>
      <c r="K50131">
        <v>6</v>
      </c>
      <c r="L50131" t="s">
        <v>64128</v>
      </c>
      <c r="M50131" s="2">
        <v>0.68103009259259262</v>
      </c>
      <c r="N50131" s="2">
        <v>0.6895486111111111</v>
      </c>
      <c r="O50131">
        <v>2</v>
      </c>
      <c r="P50131">
        <v>1</v>
      </c>
      <c r="Q50131">
        <v>1</v>
      </c>
      <c r="R50131" t="s">
        <v>64092</v>
      </c>
    </row>
    <row r="50132" spans="1:18" x14ac:dyDescent="0.3">
      <c r="A50132" t="s">
        <v>64084</v>
      </c>
      <c r="B50132" t="s">
        <v>64085</v>
      </c>
      <c r="C50132" t="s">
        <v>64144</v>
      </c>
      <c r="D50132" t="s">
        <v>64145</v>
      </c>
      <c r="E50132" s="1">
        <v>45074</v>
      </c>
      <c r="F50132">
        <v>28</v>
      </c>
      <c r="G50132" t="s">
        <v>64088</v>
      </c>
      <c r="H50132" t="s">
        <v>64607</v>
      </c>
      <c r="I50132">
        <v>202305</v>
      </c>
      <c r="J50132" t="s">
        <v>64103</v>
      </c>
      <c r="K50132">
        <v>27</v>
      </c>
      <c r="L50132" t="s">
        <v>64124</v>
      </c>
      <c r="M50132" s="2">
        <v>0.29392361111111109</v>
      </c>
      <c r="N50132" s="2">
        <v>0.47729166666666667</v>
      </c>
      <c r="O50132">
        <v>5</v>
      </c>
      <c r="P50132">
        <v>1</v>
      </c>
      <c r="Q50132">
        <v>1</v>
      </c>
      <c r="R50132" t="s">
        <v>64092</v>
      </c>
    </row>
    <row r="50133" spans="1:18" x14ac:dyDescent="0.3">
      <c r="A50133" t="s">
        <v>64084</v>
      </c>
      <c r="B50133" t="s">
        <v>64085</v>
      </c>
      <c r="C50133" t="s">
        <v>64109</v>
      </c>
      <c r="D50133" t="s">
        <v>64181</v>
      </c>
      <c r="E50133" s="1">
        <v>45074</v>
      </c>
      <c r="F50133">
        <v>28</v>
      </c>
      <c r="G50133" t="s">
        <v>64088</v>
      </c>
      <c r="H50133" t="s">
        <v>64607</v>
      </c>
      <c r="I50133">
        <v>202305</v>
      </c>
      <c r="J50133" t="s">
        <v>64099</v>
      </c>
      <c r="K50133">
        <v>18</v>
      </c>
      <c r="L50133" t="s">
        <v>64120</v>
      </c>
      <c r="M50133" s="2">
        <v>0.56896990740740738</v>
      </c>
      <c r="N50133" s="2">
        <v>0.6613310185185185</v>
      </c>
      <c r="O50133">
        <v>3</v>
      </c>
      <c r="P50133">
        <v>1</v>
      </c>
      <c r="Q50133">
        <v>1</v>
      </c>
      <c r="R50133" t="s">
        <v>64092</v>
      </c>
    </row>
    <row r="50134" spans="1:18" x14ac:dyDescent="0.3">
      <c r="A50134" t="s">
        <v>64084</v>
      </c>
      <c r="B50134" t="s">
        <v>64093</v>
      </c>
      <c r="C50134" t="s">
        <v>64094</v>
      </c>
      <c r="D50134" t="s">
        <v>64095</v>
      </c>
      <c r="E50134" s="1">
        <v>45074</v>
      </c>
      <c r="F50134">
        <v>28</v>
      </c>
      <c r="G50134" t="s">
        <v>64088</v>
      </c>
      <c r="H50134" t="s">
        <v>64607</v>
      </c>
      <c r="I50134">
        <v>202305</v>
      </c>
      <c r="J50134" t="s">
        <v>64103</v>
      </c>
      <c r="K50134">
        <v>12</v>
      </c>
      <c r="L50134" t="s">
        <v>64096</v>
      </c>
      <c r="M50134" s="2">
        <v>0.36241898148148149</v>
      </c>
      <c r="N50134" s="2">
        <v>0.39246527777777779</v>
      </c>
      <c r="O50134">
        <v>2</v>
      </c>
      <c r="P50134">
        <v>1</v>
      </c>
      <c r="Q50134">
        <v>1</v>
      </c>
      <c r="R50134" t="s">
        <v>64092</v>
      </c>
    </row>
    <row r="50135" spans="1:18" x14ac:dyDescent="0.3">
      <c r="A50135" t="s">
        <v>64084</v>
      </c>
      <c r="B50135" t="s">
        <v>64085</v>
      </c>
      <c r="C50135" t="s">
        <v>64086</v>
      </c>
      <c r="D50135" t="s">
        <v>64087</v>
      </c>
      <c r="E50135" s="1">
        <v>45074</v>
      </c>
      <c r="F50135">
        <v>28</v>
      </c>
      <c r="G50135" t="s">
        <v>64088</v>
      </c>
      <c r="H50135" t="s">
        <v>64607</v>
      </c>
      <c r="I50135">
        <v>202305</v>
      </c>
      <c r="J50135" t="s">
        <v>64103</v>
      </c>
      <c r="K50135">
        <v>18</v>
      </c>
      <c r="L50135" t="s">
        <v>64139</v>
      </c>
      <c r="M50135" s="2">
        <v>0.31234953703703705</v>
      </c>
      <c r="N50135" s="2">
        <v>0.47940972222222222</v>
      </c>
      <c r="O50135">
        <v>4</v>
      </c>
      <c r="P50135">
        <v>1</v>
      </c>
      <c r="Q50135">
        <v>1</v>
      </c>
      <c r="R50135" t="s">
        <v>64092</v>
      </c>
    </row>
    <row r="50136" spans="1:18" x14ac:dyDescent="0.3">
      <c r="A50136" t="s">
        <v>64084</v>
      </c>
      <c r="B50136" t="s">
        <v>64093</v>
      </c>
      <c r="C50136" t="s">
        <v>64130</v>
      </c>
      <c r="D50136" t="s">
        <v>64178</v>
      </c>
      <c r="E50136" s="1">
        <v>45074</v>
      </c>
      <c r="F50136">
        <v>28</v>
      </c>
      <c r="G50136" t="s">
        <v>64088</v>
      </c>
      <c r="H50136" t="s">
        <v>64607</v>
      </c>
      <c r="I50136">
        <v>202305</v>
      </c>
      <c r="J50136" t="s">
        <v>64103</v>
      </c>
      <c r="K50136">
        <v>18</v>
      </c>
      <c r="L50136" t="s">
        <v>64374</v>
      </c>
      <c r="M50136" s="2">
        <v>0.29431712962962964</v>
      </c>
      <c r="N50136" s="2">
        <v>0.42789351851851853</v>
      </c>
      <c r="O50136">
        <v>5</v>
      </c>
      <c r="P50136">
        <v>1</v>
      </c>
      <c r="Q50136">
        <v>1</v>
      </c>
      <c r="R50136" t="s">
        <v>64092</v>
      </c>
    </row>
    <row r="50137" spans="1:18" x14ac:dyDescent="0.3">
      <c r="A50137" t="s">
        <v>64084</v>
      </c>
      <c r="B50137" t="s">
        <v>64085</v>
      </c>
      <c r="C50137" t="s">
        <v>64147</v>
      </c>
      <c r="D50137" t="s">
        <v>64170</v>
      </c>
      <c r="E50137" s="1">
        <v>45074</v>
      </c>
      <c r="F50137">
        <v>28</v>
      </c>
      <c r="G50137" t="s">
        <v>64088</v>
      </c>
      <c r="H50137" t="s">
        <v>64607</v>
      </c>
      <c r="I50137">
        <v>202305</v>
      </c>
      <c r="J50137" t="s">
        <v>64099</v>
      </c>
      <c r="K50137">
        <v>12</v>
      </c>
      <c r="L50137" t="s">
        <v>64194</v>
      </c>
      <c r="M50137" s="2">
        <v>0.53498842592592588</v>
      </c>
      <c r="N50137" s="2">
        <v>0.61621527777777774</v>
      </c>
      <c r="O50137">
        <v>3</v>
      </c>
      <c r="P50137">
        <v>1</v>
      </c>
      <c r="Q50137">
        <v>1</v>
      </c>
      <c r="R50137" t="s">
        <v>64092</v>
      </c>
    </row>
    <row r="50138" spans="1:18" x14ac:dyDescent="0.3">
      <c r="A50138" t="s">
        <v>64084</v>
      </c>
      <c r="B50138" t="s">
        <v>64105</v>
      </c>
      <c r="C50138" t="s">
        <v>64106</v>
      </c>
      <c r="D50138" t="s">
        <v>64107</v>
      </c>
      <c r="E50138" s="1">
        <v>45074</v>
      </c>
      <c r="F50138">
        <v>28</v>
      </c>
      <c r="G50138" t="s">
        <v>64088</v>
      </c>
      <c r="H50138" t="s">
        <v>64607</v>
      </c>
      <c r="I50138">
        <v>202305</v>
      </c>
      <c r="J50138" t="s">
        <v>64103</v>
      </c>
      <c r="K50138">
        <v>3</v>
      </c>
      <c r="L50138" t="s">
        <v>64108</v>
      </c>
      <c r="M50138" s="2">
        <v>0.48454861111111114</v>
      </c>
      <c r="N50138" s="2">
        <v>0.48454861111111114</v>
      </c>
      <c r="O50138">
        <v>1</v>
      </c>
      <c r="P50138">
        <v>1</v>
      </c>
      <c r="Q50138">
        <v>1</v>
      </c>
      <c r="R50138" t="s">
        <v>64092</v>
      </c>
    </row>
    <row r="50139" spans="1:18" x14ac:dyDescent="0.3">
      <c r="A50139" t="s">
        <v>64084</v>
      </c>
      <c r="B50139" t="s">
        <v>64085</v>
      </c>
      <c r="C50139" t="s">
        <v>64147</v>
      </c>
      <c r="D50139" t="s">
        <v>64161</v>
      </c>
      <c r="E50139" s="1">
        <v>45074</v>
      </c>
      <c r="F50139">
        <v>28</v>
      </c>
      <c r="G50139" t="s">
        <v>64088</v>
      </c>
      <c r="H50139" t="s">
        <v>64607</v>
      </c>
      <c r="I50139">
        <v>202305</v>
      </c>
      <c r="J50139" t="s">
        <v>64099</v>
      </c>
      <c r="K50139">
        <v>24</v>
      </c>
      <c r="L50139" t="s">
        <v>64194</v>
      </c>
      <c r="M50139" s="2">
        <v>0.51603009259259258</v>
      </c>
      <c r="N50139" s="2">
        <v>0.65293981481481478</v>
      </c>
      <c r="O50139">
        <v>6</v>
      </c>
      <c r="P50139">
        <v>1</v>
      </c>
      <c r="Q50139">
        <v>1</v>
      </c>
      <c r="R50139" t="s">
        <v>64092</v>
      </c>
    </row>
    <row r="50140" spans="1:18" x14ac:dyDescent="0.3">
      <c r="A50140" t="s">
        <v>64084</v>
      </c>
      <c r="B50140" t="s">
        <v>64093</v>
      </c>
      <c r="C50140" t="s">
        <v>64125</v>
      </c>
      <c r="D50140" t="s">
        <v>64126</v>
      </c>
      <c r="E50140" s="1">
        <v>45074</v>
      </c>
      <c r="F50140">
        <v>28</v>
      </c>
      <c r="G50140" t="s">
        <v>64088</v>
      </c>
      <c r="H50140" t="s">
        <v>64607</v>
      </c>
      <c r="I50140">
        <v>202305</v>
      </c>
      <c r="J50140" t="s">
        <v>64099</v>
      </c>
      <c r="K50140">
        <v>15</v>
      </c>
      <c r="L50140" t="s">
        <v>64139</v>
      </c>
      <c r="M50140" s="2">
        <v>0.55776620370370367</v>
      </c>
      <c r="N50140" s="2">
        <v>0.64388888888888884</v>
      </c>
      <c r="O50140">
        <v>4</v>
      </c>
      <c r="P50140">
        <v>1</v>
      </c>
      <c r="Q50140">
        <v>1</v>
      </c>
      <c r="R50140" t="s">
        <v>64092</v>
      </c>
    </row>
    <row r="50141" spans="1:18" x14ac:dyDescent="0.3">
      <c r="A50141" t="s">
        <v>64084</v>
      </c>
      <c r="B50141" t="s">
        <v>64113</v>
      </c>
      <c r="C50141" t="s">
        <v>64114</v>
      </c>
      <c r="D50141" t="s">
        <v>64115</v>
      </c>
      <c r="E50141" s="1">
        <v>45074</v>
      </c>
      <c r="F50141">
        <v>28</v>
      </c>
      <c r="G50141" t="s">
        <v>64088</v>
      </c>
      <c r="H50141" t="s">
        <v>64607</v>
      </c>
      <c r="I50141">
        <v>202305</v>
      </c>
      <c r="J50141" t="s">
        <v>64090</v>
      </c>
      <c r="K50141">
        <v>12</v>
      </c>
      <c r="L50141" t="s">
        <v>64129</v>
      </c>
      <c r="M50141" s="2">
        <v>0.74018518518518517</v>
      </c>
      <c r="N50141" s="2">
        <v>0.75456018518518519</v>
      </c>
      <c r="O50141">
        <v>2</v>
      </c>
      <c r="P50141">
        <v>1</v>
      </c>
      <c r="Q50141">
        <v>1</v>
      </c>
      <c r="R50141" t="s">
        <v>64092</v>
      </c>
    </row>
    <row r="50142" spans="1:18" x14ac:dyDescent="0.3">
      <c r="A50142" t="s">
        <v>64084</v>
      </c>
      <c r="B50142" t="s">
        <v>64085</v>
      </c>
      <c r="C50142" t="s">
        <v>64147</v>
      </c>
      <c r="D50142" t="s">
        <v>64170</v>
      </c>
      <c r="E50142" s="1">
        <v>45074</v>
      </c>
      <c r="F50142">
        <v>28</v>
      </c>
      <c r="G50142" t="s">
        <v>64088</v>
      </c>
      <c r="H50142" t="s">
        <v>64607</v>
      </c>
      <c r="I50142">
        <v>202305</v>
      </c>
      <c r="J50142" t="s">
        <v>64090</v>
      </c>
      <c r="K50142">
        <v>3</v>
      </c>
      <c r="L50142" t="s">
        <v>64091</v>
      </c>
      <c r="M50142" s="2">
        <v>0.79718750000000005</v>
      </c>
      <c r="N50142" s="2">
        <v>0.79718750000000005</v>
      </c>
      <c r="O50142">
        <v>1</v>
      </c>
      <c r="P50142">
        <v>1</v>
      </c>
      <c r="Q50142">
        <v>1</v>
      </c>
      <c r="R50142" t="s">
        <v>64092</v>
      </c>
    </row>
    <row r="50143" spans="1:18" x14ac:dyDescent="0.3">
      <c r="A50143" t="s">
        <v>64084</v>
      </c>
      <c r="B50143" t="s">
        <v>64113</v>
      </c>
      <c r="C50143" t="s">
        <v>64114</v>
      </c>
      <c r="D50143" t="s">
        <v>64137</v>
      </c>
      <c r="E50143" s="1">
        <v>45074</v>
      </c>
      <c r="F50143">
        <v>28</v>
      </c>
      <c r="G50143" t="s">
        <v>64088</v>
      </c>
      <c r="H50143" t="s">
        <v>64607</v>
      </c>
      <c r="I50143">
        <v>202305</v>
      </c>
      <c r="J50143" t="s">
        <v>64099</v>
      </c>
      <c r="K50143">
        <v>20</v>
      </c>
      <c r="L50143" t="s">
        <v>64206</v>
      </c>
      <c r="M50143" s="2">
        <v>0.52223379629629629</v>
      </c>
      <c r="N50143" s="2">
        <v>0.64936342592592589</v>
      </c>
      <c r="O50143">
        <v>4</v>
      </c>
      <c r="P50143">
        <v>1</v>
      </c>
      <c r="Q50143">
        <v>1</v>
      </c>
      <c r="R50143" t="s">
        <v>64092</v>
      </c>
    </row>
    <row r="50144" spans="1:18" x14ac:dyDescent="0.3">
      <c r="A50144" t="s">
        <v>64084</v>
      </c>
      <c r="B50144" t="s">
        <v>64093</v>
      </c>
      <c r="C50144" t="s">
        <v>64097</v>
      </c>
      <c r="D50144" t="s">
        <v>64173</v>
      </c>
      <c r="E50144" s="1">
        <v>45074</v>
      </c>
      <c r="F50144">
        <v>28</v>
      </c>
      <c r="G50144" t="s">
        <v>64088</v>
      </c>
      <c r="H50144" t="s">
        <v>64607</v>
      </c>
      <c r="I50144">
        <v>202305</v>
      </c>
      <c r="J50144" t="s">
        <v>64099</v>
      </c>
      <c r="K50144">
        <v>8</v>
      </c>
      <c r="L50144" t="s">
        <v>64183</v>
      </c>
      <c r="M50144" s="2">
        <v>0.54114583333333333</v>
      </c>
      <c r="N50144" s="2">
        <v>0.56620370370370365</v>
      </c>
      <c r="O50144">
        <v>2</v>
      </c>
      <c r="P50144">
        <v>1</v>
      </c>
      <c r="Q50144">
        <v>1</v>
      </c>
      <c r="R50144" t="s">
        <v>64092</v>
      </c>
    </row>
    <row r="50145" spans="1:18" x14ac:dyDescent="0.3">
      <c r="A50145" t="s">
        <v>64084</v>
      </c>
      <c r="B50145" t="s">
        <v>64093</v>
      </c>
      <c r="C50145" t="s">
        <v>64097</v>
      </c>
      <c r="D50145" t="s">
        <v>64123</v>
      </c>
      <c r="E50145" s="1">
        <v>45074</v>
      </c>
      <c r="F50145">
        <v>28</v>
      </c>
      <c r="G50145" t="s">
        <v>64088</v>
      </c>
      <c r="H50145" t="s">
        <v>64607</v>
      </c>
      <c r="I50145">
        <v>202305</v>
      </c>
      <c r="J50145" t="s">
        <v>64099</v>
      </c>
      <c r="K50145">
        <v>6</v>
      </c>
      <c r="L50145" t="s">
        <v>64120</v>
      </c>
      <c r="M50145" s="2">
        <v>0.6401041666666667</v>
      </c>
      <c r="N50145" s="2">
        <v>0.6401041666666667</v>
      </c>
      <c r="O50145">
        <v>1</v>
      </c>
      <c r="P50145">
        <v>1</v>
      </c>
      <c r="Q50145">
        <v>1</v>
      </c>
      <c r="R50145" t="s">
        <v>64092</v>
      </c>
    </row>
    <row r="50146" spans="1:18" x14ac:dyDescent="0.3">
      <c r="A50146" t="s">
        <v>64084</v>
      </c>
      <c r="B50146" t="s">
        <v>64093</v>
      </c>
      <c r="C50146" t="s">
        <v>64125</v>
      </c>
      <c r="D50146" t="s">
        <v>64175</v>
      </c>
      <c r="E50146" s="1">
        <v>45074</v>
      </c>
      <c r="F50146">
        <v>28</v>
      </c>
      <c r="G50146" t="s">
        <v>64088</v>
      </c>
      <c r="H50146" t="s">
        <v>64607</v>
      </c>
      <c r="I50146">
        <v>202305</v>
      </c>
      <c r="J50146" t="s">
        <v>64090</v>
      </c>
      <c r="K50146">
        <v>20</v>
      </c>
      <c r="L50146" t="s">
        <v>64213</v>
      </c>
      <c r="M50146" s="2">
        <v>0.72813657407407406</v>
      </c>
      <c r="N50146" s="2">
        <v>0.8181018518518518</v>
      </c>
      <c r="O50146">
        <v>4</v>
      </c>
      <c r="P50146">
        <v>1</v>
      </c>
      <c r="Q50146">
        <v>1</v>
      </c>
      <c r="R50146" t="s">
        <v>64092</v>
      </c>
    </row>
    <row r="50147" spans="1:18" x14ac:dyDescent="0.3">
      <c r="A50147" t="s">
        <v>64084</v>
      </c>
      <c r="B50147" t="s">
        <v>64093</v>
      </c>
      <c r="C50147" t="s">
        <v>64130</v>
      </c>
      <c r="D50147" t="s">
        <v>64177</v>
      </c>
      <c r="E50147" s="1">
        <v>45074</v>
      </c>
      <c r="F50147">
        <v>28</v>
      </c>
      <c r="G50147" t="s">
        <v>64088</v>
      </c>
      <c r="H50147" t="s">
        <v>64607</v>
      </c>
      <c r="I50147">
        <v>202305</v>
      </c>
      <c r="J50147" t="s">
        <v>64090</v>
      </c>
      <c r="K50147">
        <v>6</v>
      </c>
      <c r="L50147" t="s">
        <v>64128</v>
      </c>
      <c r="M50147" s="2">
        <v>0.79777777777777781</v>
      </c>
      <c r="N50147" s="2">
        <v>0.83020833333333333</v>
      </c>
      <c r="O50147">
        <v>2</v>
      </c>
      <c r="P50147">
        <v>1</v>
      </c>
      <c r="Q50147">
        <v>1</v>
      </c>
      <c r="R50147" t="s">
        <v>64092</v>
      </c>
    </row>
    <row r="50148" spans="1:18" x14ac:dyDescent="0.3">
      <c r="A50148" t="s">
        <v>64084</v>
      </c>
      <c r="B50148" t="s">
        <v>64093</v>
      </c>
      <c r="C50148" t="s">
        <v>64130</v>
      </c>
      <c r="D50148" t="s">
        <v>64134</v>
      </c>
      <c r="E50148" s="1">
        <v>45074</v>
      </c>
      <c r="F50148">
        <v>28</v>
      </c>
      <c r="G50148" t="s">
        <v>64088</v>
      </c>
      <c r="H50148" t="s">
        <v>64607</v>
      </c>
      <c r="I50148">
        <v>202305</v>
      </c>
      <c r="J50148" t="s">
        <v>64099</v>
      </c>
      <c r="K50148">
        <v>8</v>
      </c>
      <c r="L50148" t="s">
        <v>64183</v>
      </c>
      <c r="M50148" s="2">
        <v>0.5581018518518519</v>
      </c>
      <c r="N50148" s="2">
        <v>0.68103009259259262</v>
      </c>
      <c r="O50148">
        <v>2</v>
      </c>
      <c r="P50148">
        <v>1</v>
      </c>
      <c r="Q50148">
        <v>1</v>
      </c>
      <c r="R50148" t="s">
        <v>64092</v>
      </c>
    </row>
    <row r="50149" spans="1:18" x14ac:dyDescent="0.3">
      <c r="A50149" t="s">
        <v>64084</v>
      </c>
      <c r="B50149" t="s">
        <v>64105</v>
      </c>
      <c r="C50149" t="s">
        <v>64132</v>
      </c>
      <c r="D50149" t="s">
        <v>64191</v>
      </c>
      <c r="E50149" s="1">
        <v>45074</v>
      </c>
      <c r="F50149">
        <v>28</v>
      </c>
      <c r="G50149" t="s">
        <v>64088</v>
      </c>
      <c r="H50149" t="s">
        <v>64607</v>
      </c>
      <c r="I50149">
        <v>202305</v>
      </c>
      <c r="J50149" t="s">
        <v>64099</v>
      </c>
      <c r="K50149">
        <v>4</v>
      </c>
      <c r="L50149" t="s">
        <v>64139</v>
      </c>
      <c r="M50149" s="2">
        <v>0.69409722222222225</v>
      </c>
      <c r="N50149" s="2">
        <v>0.69409722222222225</v>
      </c>
      <c r="O50149">
        <v>1</v>
      </c>
      <c r="P50149">
        <v>1</v>
      </c>
      <c r="Q50149">
        <v>1</v>
      </c>
      <c r="R50149" t="s">
        <v>64092</v>
      </c>
    </row>
    <row r="50150" spans="1:18" x14ac:dyDescent="0.3">
      <c r="A50150" t="s">
        <v>64084</v>
      </c>
      <c r="B50150" t="s">
        <v>64105</v>
      </c>
      <c r="C50150" t="s">
        <v>64132</v>
      </c>
      <c r="D50150" t="s">
        <v>64133</v>
      </c>
      <c r="E50150" s="1">
        <v>45074</v>
      </c>
      <c r="F50150">
        <v>28</v>
      </c>
      <c r="G50150" t="s">
        <v>64088</v>
      </c>
      <c r="H50150" t="s">
        <v>64607</v>
      </c>
      <c r="I50150">
        <v>202305</v>
      </c>
      <c r="J50150" t="s">
        <v>64103</v>
      </c>
      <c r="K50150">
        <v>4</v>
      </c>
      <c r="L50150" t="s">
        <v>64100</v>
      </c>
      <c r="M50150" s="2">
        <v>0.39246527777777779</v>
      </c>
      <c r="N50150" s="2">
        <v>0.39246527777777779</v>
      </c>
      <c r="O50150">
        <v>1</v>
      </c>
      <c r="P50150">
        <v>1</v>
      </c>
      <c r="Q50150">
        <v>1</v>
      </c>
      <c r="R50150" t="s">
        <v>64092</v>
      </c>
    </row>
    <row r="50151" spans="1:18" x14ac:dyDescent="0.3">
      <c r="A50151" t="s">
        <v>64084</v>
      </c>
      <c r="B50151" t="s">
        <v>64093</v>
      </c>
      <c r="C50151" t="s">
        <v>64101</v>
      </c>
      <c r="D50151" t="s">
        <v>64152</v>
      </c>
      <c r="E50151" s="1">
        <v>45074</v>
      </c>
      <c r="F50151">
        <v>28</v>
      </c>
      <c r="G50151" t="s">
        <v>64088</v>
      </c>
      <c r="H50151" t="s">
        <v>64607</v>
      </c>
      <c r="I50151">
        <v>202305</v>
      </c>
      <c r="J50151" t="s">
        <v>64090</v>
      </c>
      <c r="K50151">
        <v>4</v>
      </c>
      <c r="L50151" t="s">
        <v>64198</v>
      </c>
      <c r="M50151" s="2">
        <v>0.72943287037037041</v>
      </c>
      <c r="N50151" s="2">
        <v>0.80668981481481483</v>
      </c>
      <c r="O50151">
        <v>2</v>
      </c>
      <c r="P50151">
        <v>1</v>
      </c>
      <c r="Q50151">
        <v>1</v>
      </c>
      <c r="R50151" t="s">
        <v>64092</v>
      </c>
    </row>
    <row r="50152" spans="1:18" x14ac:dyDescent="0.3">
      <c r="A50152" t="s">
        <v>64084</v>
      </c>
      <c r="B50152" t="s">
        <v>64105</v>
      </c>
      <c r="C50152" t="s">
        <v>64117</v>
      </c>
      <c r="D50152" t="s">
        <v>64190</v>
      </c>
      <c r="E50152" s="1">
        <v>45074</v>
      </c>
      <c r="F50152">
        <v>28</v>
      </c>
      <c r="G50152" t="s">
        <v>64088</v>
      </c>
      <c r="H50152" t="s">
        <v>64607</v>
      </c>
      <c r="I50152">
        <v>202305</v>
      </c>
      <c r="J50152" t="s">
        <v>64099</v>
      </c>
      <c r="K50152">
        <v>3</v>
      </c>
      <c r="L50152" t="s">
        <v>64108</v>
      </c>
      <c r="M50152" s="2">
        <v>0.66068287037037032</v>
      </c>
      <c r="N50152" s="2">
        <v>0.66068287037037032</v>
      </c>
      <c r="O50152">
        <v>1</v>
      </c>
      <c r="P50152">
        <v>1</v>
      </c>
      <c r="Q50152">
        <v>1</v>
      </c>
      <c r="R50152" t="s">
        <v>64092</v>
      </c>
    </row>
    <row r="50153" spans="1:18" x14ac:dyDescent="0.3">
      <c r="A50153" t="s">
        <v>64084</v>
      </c>
      <c r="B50153" t="s">
        <v>64085</v>
      </c>
      <c r="C50153" t="s">
        <v>64086</v>
      </c>
      <c r="D50153" t="s">
        <v>64087</v>
      </c>
      <c r="E50153" s="1">
        <v>45074</v>
      </c>
      <c r="F50153">
        <v>28</v>
      </c>
      <c r="G50153" t="s">
        <v>64088</v>
      </c>
      <c r="H50153" t="s">
        <v>64607</v>
      </c>
      <c r="I50153">
        <v>202305</v>
      </c>
      <c r="J50153" t="s">
        <v>64099</v>
      </c>
      <c r="K50153">
        <v>6</v>
      </c>
      <c r="L50153" t="s">
        <v>64091</v>
      </c>
      <c r="M50153" s="2">
        <v>0.67254629629629625</v>
      </c>
      <c r="N50153" s="2">
        <v>0.68001157407407409</v>
      </c>
      <c r="O50153">
        <v>2</v>
      </c>
      <c r="P50153">
        <v>1</v>
      </c>
      <c r="Q50153">
        <v>1</v>
      </c>
      <c r="R50153" t="s">
        <v>64092</v>
      </c>
    </row>
    <row r="50154" spans="1:18" x14ac:dyDescent="0.3">
      <c r="A50154" t="s">
        <v>64084</v>
      </c>
      <c r="B50154" t="s">
        <v>64105</v>
      </c>
      <c r="C50154" t="s">
        <v>64117</v>
      </c>
      <c r="D50154" t="s">
        <v>64118</v>
      </c>
      <c r="E50154" s="1">
        <v>45074</v>
      </c>
      <c r="F50154">
        <v>28</v>
      </c>
      <c r="G50154" t="s">
        <v>64088</v>
      </c>
      <c r="H50154" t="s">
        <v>64607</v>
      </c>
      <c r="I50154">
        <v>202305</v>
      </c>
      <c r="J50154" t="s">
        <v>64099</v>
      </c>
      <c r="K50154">
        <v>9</v>
      </c>
      <c r="L50154" t="s">
        <v>64108</v>
      </c>
      <c r="M50154" s="2">
        <v>0.51603009259259258</v>
      </c>
      <c r="N50154" s="2">
        <v>0.68829861111111112</v>
      </c>
      <c r="O50154">
        <v>3</v>
      </c>
      <c r="P50154">
        <v>1</v>
      </c>
      <c r="Q50154">
        <v>1</v>
      </c>
      <c r="R50154" t="s">
        <v>64092</v>
      </c>
    </row>
    <row r="50155" spans="1:18" x14ac:dyDescent="0.3">
      <c r="A50155" t="s">
        <v>64084</v>
      </c>
      <c r="B50155" t="s">
        <v>64093</v>
      </c>
      <c r="C50155" t="s">
        <v>64094</v>
      </c>
      <c r="D50155" t="s">
        <v>64169</v>
      </c>
      <c r="E50155" s="1">
        <v>45074</v>
      </c>
      <c r="F50155">
        <v>28</v>
      </c>
      <c r="G50155" t="s">
        <v>64088</v>
      </c>
      <c r="H50155" t="s">
        <v>64607</v>
      </c>
      <c r="I50155">
        <v>202305</v>
      </c>
      <c r="J50155" t="s">
        <v>64099</v>
      </c>
      <c r="K50155">
        <v>15</v>
      </c>
      <c r="L50155" t="s">
        <v>64122</v>
      </c>
      <c r="M50155" s="2">
        <v>0.51373842592592589</v>
      </c>
      <c r="N50155" s="2">
        <v>0.69446759259259261</v>
      </c>
      <c r="O50155">
        <v>3</v>
      </c>
      <c r="P50155">
        <v>1</v>
      </c>
      <c r="Q50155">
        <v>1</v>
      </c>
      <c r="R50155" t="s">
        <v>64092</v>
      </c>
    </row>
    <row r="50156" spans="1:18" x14ac:dyDescent="0.3">
      <c r="A50156" t="s">
        <v>64084</v>
      </c>
      <c r="B50156" t="s">
        <v>64093</v>
      </c>
      <c r="C50156" t="s">
        <v>64094</v>
      </c>
      <c r="D50156" t="s">
        <v>64111</v>
      </c>
      <c r="E50156" s="1">
        <v>45074</v>
      </c>
      <c r="F50156">
        <v>28</v>
      </c>
      <c r="G50156" t="s">
        <v>64088</v>
      </c>
      <c r="H50156" t="s">
        <v>64607</v>
      </c>
      <c r="I50156">
        <v>202305</v>
      </c>
      <c r="J50156" t="s">
        <v>64090</v>
      </c>
      <c r="K50156">
        <v>4</v>
      </c>
      <c r="L50156" t="s">
        <v>64112</v>
      </c>
      <c r="M50156" s="2">
        <v>0.80890046296296292</v>
      </c>
      <c r="N50156" s="2">
        <v>0.80890046296296292</v>
      </c>
      <c r="O50156">
        <v>1</v>
      </c>
      <c r="P50156">
        <v>1</v>
      </c>
      <c r="Q50156">
        <v>1</v>
      </c>
      <c r="R50156" t="s">
        <v>64092</v>
      </c>
    </row>
    <row r="50157" spans="1:18" x14ac:dyDescent="0.3">
      <c r="A50157" t="s">
        <v>64084</v>
      </c>
      <c r="B50157" t="s">
        <v>64085</v>
      </c>
      <c r="C50157" t="s">
        <v>64109</v>
      </c>
      <c r="D50157" t="s">
        <v>64110</v>
      </c>
      <c r="E50157" s="1">
        <v>45074</v>
      </c>
      <c r="F50157">
        <v>28</v>
      </c>
      <c r="G50157" t="s">
        <v>64088</v>
      </c>
      <c r="H50157" t="s">
        <v>64607</v>
      </c>
      <c r="I50157">
        <v>202305</v>
      </c>
      <c r="J50157" t="s">
        <v>64090</v>
      </c>
      <c r="K50157">
        <v>24</v>
      </c>
      <c r="L50157" t="s">
        <v>64183</v>
      </c>
      <c r="M50157" s="2">
        <v>0.71210648148148148</v>
      </c>
      <c r="N50157" s="2">
        <v>0.81814814814814818</v>
      </c>
      <c r="O50157">
        <v>5</v>
      </c>
      <c r="P50157">
        <v>1</v>
      </c>
      <c r="Q50157">
        <v>1</v>
      </c>
      <c r="R50157" t="s">
        <v>64092</v>
      </c>
    </row>
    <row r="50158" spans="1:18" x14ac:dyDescent="0.3">
      <c r="A50158" t="s">
        <v>64084</v>
      </c>
      <c r="B50158" t="s">
        <v>64085</v>
      </c>
      <c r="C50158" t="s">
        <v>64086</v>
      </c>
      <c r="D50158" t="s">
        <v>64127</v>
      </c>
      <c r="E50158" s="1">
        <v>45074</v>
      </c>
      <c r="F50158">
        <v>28</v>
      </c>
      <c r="G50158" t="s">
        <v>64088</v>
      </c>
      <c r="H50158" t="s">
        <v>64607</v>
      </c>
      <c r="I50158">
        <v>202305</v>
      </c>
      <c r="J50158" t="s">
        <v>64103</v>
      </c>
      <c r="K50158">
        <v>9</v>
      </c>
      <c r="L50158" t="s">
        <v>64124</v>
      </c>
      <c r="M50158" s="2">
        <v>0.40939814814814812</v>
      </c>
      <c r="N50158" s="2">
        <v>0.42684027777777778</v>
      </c>
      <c r="O50158">
        <v>2</v>
      </c>
      <c r="P50158">
        <v>1</v>
      </c>
      <c r="Q50158">
        <v>1</v>
      </c>
      <c r="R50158" t="s">
        <v>64092</v>
      </c>
    </row>
    <row r="50159" spans="1:18" x14ac:dyDescent="0.3">
      <c r="A50159" t="s">
        <v>64084</v>
      </c>
      <c r="B50159" t="s">
        <v>64085</v>
      </c>
      <c r="C50159" t="s">
        <v>64086</v>
      </c>
      <c r="D50159" t="s">
        <v>64156</v>
      </c>
      <c r="E50159" s="1">
        <v>45074</v>
      </c>
      <c r="F50159">
        <v>28</v>
      </c>
      <c r="G50159" t="s">
        <v>64088</v>
      </c>
      <c r="H50159" t="s">
        <v>64607</v>
      </c>
      <c r="I50159">
        <v>202305</v>
      </c>
      <c r="J50159" t="s">
        <v>64103</v>
      </c>
      <c r="K50159">
        <v>6</v>
      </c>
      <c r="L50159" t="s">
        <v>64091</v>
      </c>
      <c r="M50159" s="2">
        <v>0.31967592592592592</v>
      </c>
      <c r="N50159" s="2">
        <v>0.4992361111111111</v>
      </c>
      <c r="O50159">
        <v>2</v>
      </c>
      <c r="P50159">
        <v>1</v>
      </c>
      <c r="Q50159">
        <v>1</v>
      </c>
      <c r="R50159" t="s">
        <v>64092</v>
      </c>
    </row>
    <row r="50160" spans="1:18" x14ac:dyDescent="0.3">
      <c r="A50160" t="s">
        <v>64084</v>
      </c>
      <c r="B50160" t="s">
        <v>64093</v>
      </c>
      <c r="C50160" t="s">
        <v>64094</v>
      </c>
      <c r="D50160" t="s">
        <v>64169</v>
      </c>
      <c r="E50160" s="1">
        <v>45074</v>
      </c>
      <c r="F50160">
        <v>28</v>
      </c>
      <c r="G50160" t="s">
        <v>64088</v>
      </c>
      <c r="H50160" t="s">
        <v>64607</v>
      </c>
      <c r="I50160">
        <v>202305</v>
      </c>
      <c r="J50160" t="s">
        <v>64090</v>
      </c>
      <c r="K50160">
        <v>15</v>
      </c>
      <c r="L50160" t="s">
        <v>64122</v>
      </c>
      <c r="M50160" s="2">
        <v>0.7167824074074074</v>
      </c>
      <c r="N50160" s="2">
        <v>0.74157407407407405</v>
      </c>
      <c r="O50160">
        <v>3</v>
      </c>
      <c r="P50160">
        <v>1</v>
      </c>
      <c r="Q50160">
        <v>1</v>
      </c>
      <c r="R50160" t="s">
        <v>64092</v>
      </c>
    </row>
    <row r="50161" spans="1:18" x14ac:dyDescent="0.3">
      <c r="A50161" t="s">
        <v>64084</v>
      </c>
      <c r="B50161" t="s">
        <v>64093</v>
      </c>
      <c r="C50161" t="s">
        <v>64130</v>
      </c>
      <c r="D50161" t="s">
        <v>64178</v>
      </c>
      <c r="E50161" s="1">
        <v>45074</v>
      </c>
      <c r="F50161">
        <v>28</v>
      </c>
      <c r="G50161" t="s">
        <v>64088</v>
      </c>
      <c r="H50161" t="s">
        <v>64607</v>
      </c>
      <c r="I50161">
        <v>202305</v>
      </c>
      <c r="J50161" t="s">
        <v>64099</v>
      </c>
      <c r="K50161">
        <v>16</v>
      </c>
      <c r="L50161" t="s">
        <v>64141</v>
      </c>
      <c r="M50161" s="2">
        <v>0.53288194444444448</v>
      </c>
      <c r="N50161" s="2">
        <v>0.69409722222222225</v>
      </c>
      <c r="O50161">
        <v>4</v>
      </c>
      <c r="P50161">
        <v>1</v>
      </c>
      <c r="Q50161">
        <v>1</v>
      </c>
      <c r="R50161" t="s">
        <v>64092</v>
      </c>
    </row>
    <row r="50162" spans="1:18" x14ac:dyDescent="0.3">
      <c r="A50162" t="s">
        <v>64084</v>
      </c>
      <c r="B50162" t="s">
        <v>64105</v>
      </c>
      <c r="C50162" t="s">
        <v>64132</v>
      </c>
      <c r="D50162" t="s">
        <v>64138</v>
      </c>
      <c r="E50162" s="1">
        <v>45074</v>
      </c>
      <c r="F50162">
        <v>28</v>
      </c>
      <c r="G50162" t="s">
        <v>64088</v>
      </c>
      <c r="H50162" t="s">
        <v>64607</v>
      </c>
      <c r="I50162">
        <v>202305</v>
      </c>
      <c r="J50162" t="s">
        <v>64099</v>
      </c>
      <c r="K50162">
        <v>4</v>
      </c>
      <c r="L50162" t="s">
        <v>64139</v>
      </c>
      <c r="M50162" s="2">
        <v>0.66927083333333337</v>
      </c>
      <c r="N50162" s="2">
        <v>0.66927083333333337</v>
      </c>
      <c r="O50162">
        <v>1</v>
      </c>
      <c r="P50162">
        <v>1</v>
      </c>
      <c r="Q50162">
        <v>1</v>
      </c>
      <c r="R50162" t="s">
        <v>64092</v>
      </c>
    </row>
    <row r="50163" spans="1:18" x14ac:dyDescent="0.3">
      <c r="A50163" t="s">
        <v>64084</v>
      </c>
      <c r="B50163" t="s">
        <v>64093</v>
      </c>
      <c r="C50163" t="s">
        <v>64094</v>
      </c>
      <c r="D50163" t="s">
        <v>64150</v>
      </c>
      <c r="E50163" s="1">
        <v>45074</v>
      </c>
      <c r="F50163">
        <v>28</v>
      </c>
      <c r="G50163" t="s">
        <v>64088</v>
      </c>
      <c r="H50163" t="s">
        <v>64607</v>
      </c>
      <c r="I50163">
        <v>202305</v>
      </c>
      <c r="J50163" t="s">
        <v>64103</v>
      </c>
      <c r="K50163">
        <v>8</v>
      </c>
      <c r="L50163" t="s">
        <v>64112</v>
      </c>
      <c r="M50163" s="2">
        <v>0.3044675925925926</v>
      </c>
      <c r="N50163" s="2">
        <v>0.47508101851851853</v>
      </c>
      <c r="O50163">
        <v>2</v>
      </c>
      <c r="P50163">
        <v>1</v>
      </c>
      <c r="Q50163">
        <v>1</v>
      </c>
      <c r="R50163" t="s">
        <v>64092</v>
      </c>
    </row>
    <row r="50164" spans="1:18" x14ac:dyDescent="0.3">
      <c r="A50164" t="s">
        <v>64084</v>
      </c>
      <c r="B50164" t="s">
        <v>64085</v>
      </c>
      <c r="C50164" t="s">
        <v>64086</v>
      </c>
      <c r="D50164" t="s">
        <v>64157</v>
      </c>
      <c r="E50164" s="1">
        <v>45074</v>
      </c>
      <c r="F50164">
        <v>28</v>
      </c>
      <c r="G50164" t="s">
        <v>64088</v>
      </c>
      <c r="H50164" t="s">
        <v>64607</v>
      </c>
      <c r="I50164">
        <v>202305</v>
      </c>
      <c r="J50164" t="s">
        <v>64099</v>
      </c>
      <c r="K50164">
        <v>9</v>
      </c>
      <c r="L50164" t="s">
        <v>64188</v>
      </c>
      <c r="M50164" s="2">
        <v>0.60069444444444442</v>
      </c>
      <c r="N50164" s="2">
        <v>0.62292824074074071</v>
      </c>
      <c r="O50164">
        <v>2</v>
      </c>
      <c r="P50164">
        <v>1</v>
      </c>
      <c r="Q50164">
        <v>1</v>
      </c>
      <c r="R50164" t="s">
        <v>64092</v>
      </c>
    </row>
    <row r="50165" spans="1:18" x14ac:dyDescent="0.3">
      <c r="A50165" t="s">
        <v>64084</v>
      </c>
      <c r="B50165" t="s">
        <v>64093</v>
      </c>
      <c r="C50165" t="s">
        <v>64094</v>
      </c>
      <c r="D50165" t="s">
        <v>64111</v>
      </c>
      <c r="E50165" s="1">
        <v>45074</v>
      </c>
      <c r="F50165">
        <v>28</v>
      </c>
      <c r="G50165" t="s">
        <v>64088</v>
      </c>
      <c r="H50165" t="s">
        <v>64607</v>
      </c>
      <c r="I50165">
        <v>202305</v>
      </c>
      <c r="J50165" t="s">
        <v>64099</v>
      </c>
      <c r="K50165">
        <v>16</v>
      </c>
      <c r="L50165" t="s">
        <v>64210</v>
      </c>
      <c r="M50165" s="2">
        <v>0.54021990740740744</v>
      </c>
      <c r="N50165" s="2">
        <v>0.63023148148148145</v>
      </c>
      <c r="O50165">
        <v>3</v>
      </c>
      <c r="P50165">
        <v>1</v>
      </c>
      <c r="Q50165">
        <v>1</v>
      </c>
      <c r="R50165" t="s">
        <v>64092</v>
      </c>
    </row>
    <row r="50166" spans="1:18" x14ac:dyDescent="0.3">
      <c r="A50166" t="s">
        <v>64084</v>
      </c>
      <c r="B50166" t="s">
        <v>64093</v>
      </c>
      <c r="C50166" t="s">
        <v>64097</v>
      </c>
      <c r="D50166" t="s">
        <v>64098</v>
      </c>
      <c r="E50166" s="1">
        <v>45074</v>
      </c>
      <c r="F50166">
        <v>28</v>
      </c>
      <c r="G50166" t="s">
        <v>64088</v>
      </c>
      <c r="H50166" t="s">
        <v>64607</v>
      </c>
      <c r="I50166">
        <v>202305</v>
      </c>
      <c r="J50166" t="s">
        <v>64090</v>
      </c>
      <c r="K50166">
        <v>3</v>
      </c>
      <c r="L50166" t="s">
        <v>64091</v>
      </c>
      <c r="M50166" s="2">
        <v>0.72590277777777779</v>
      </c>
      <c r="N50166" s="2">
        <v>0.72590277777777779</v>
      </c>
      <c r="O50166">
        <v>1</v>
      </c>
      <c r="P50166">
        <v>1</v>
      </c>
      <c r="Q50166">
        <v>1</v>
      </c>
      <c r="R50166" t="s">
        <v>64092</v>
      </c>
    </row>
    <row r="50167" spans="1:18" x14ac:dyDescent="0.3">
      <c r="A50167" t="s">
        <v>64084</v>
      </c>
      <c r="B50167" t="s">
        <v>64093</v>
      </c>
      <c r="C50167" t="s">
        <v>64101</v>
      </c>
      <c r="D50167" t="s">
        <v>64152</v>
      </c>
      <c r="E50167" s="1">
        <v>45074</v>
      </c>
      <c r="F50167">
        <v>28</v>
      </c>
      <c r="G50167" t="s">
        <v>64088</v>
      </c>
      <c r="H50167" t="s">
        <v>64607</v>
      </c>
      <c r="I50167">
        <v>202305</v>
      </c>
      <c r="J50167" t="s">
        <v>64099</v>
      </c>
      <c r="K50167">
        <v>4</v>
      </c>
      <c r="L50167" t="s">
        <v>64198</v>
      </c>
      <c r="M50167" s="2">
        <v>0.67098379629629634</v>
      </c>
      <c r="N50167" s="2">
        <v>0.68973379629629628</v>
      </c>
      <c r="O50167">
        <v>2</v>
      </c>
      <c r="P50167">
        <v>1</v>
      </c>
      <c r="Q50167">
        <v>1</v>
      </c>
      <c r="R50167" t="s">
        <v>64092</v>
      </c>
    </row>
    <row r="50168" spans="1:18" x14ac:dyDescent="0.3">
      <c r="A50168" t="s">
        <v>64084</v>
      </c>
      <c r="B50168" t="s">
        <v>64093</v>
      </c>
      <c r="C50168" t="s">
        <v>64094</v>
      </c>
      <c r="D50168" t="s">
        <v>64146</v>
      </c>
      <c r="E50168" s="1">
        <v>45074</v>
      </c>
      <c r="F50168">
        <v>28</v>
      </c>
      <c r="G50168" t="s">
        <v>64088</v>
      </c>
      <c r="H50168" t="s">
        <v>64607</v>
      </c>
      <c r="I50168">
        <v>202305</v>
      </c>
      <c r="J50168" t="s">
        <v>64099</v>
      </c>
      <c r="K50168">
        <v>24</v>
      </c>
      <c r="L50168" t="s">
        <v>64096</v>
      </c>
      <c r="M50168" s="2">
        <v>0.52381944444444439</v>
      </c>
      <c r="N50168" s="2">
        <v>0.65296296296296297</v>
      </c>
      <c r="O50168">
        <v>4</v>
      </c>
      <c r="P50168">
        <v>1</v>
      </c>
      <c r="Q50168">
        <v>1</v>
      </c>
      <c r="R50168" t="s">
        <v>64092</v>
      </c>
    </row>
    <row r="50169" spans="1:18" x14ac:dyDescent="0.3">
      <c r="A50169" t="s">
        <v>64084</v>
      </c>
      <c r="B50169" t="s">
        <v>64113</v>
      </c>
      <c r="C50169" t="s">
        <v>64114</v>
      </c>
      <c r="D50169" t="s">
        <v>64160</v>
      </c>
      <c r="E50169" s="1">
        <v>45074</v>
      </c>
      <c r="F50169">
        <v>28</v>
      </c>
      <c r="G50169" t="s">
        <v>64088</v>
      </c>
      <c r="H50169" t="s">
        <v>64607</v>
      </c>
      <c r="I50169">
        <v>202305</v>
      </c>
      <c r="J50169" t="s">
        <v>64099</v>
      </c>
      <c r="K50169">
        <v>15</v>
      </c>
      <c r="L50169" t="s">
        <v>64189</v>
      </c>
      <c r="M50169" s="2">
        <v>0.51611111111111108</v>
      </c>
      <c r="N50169" s="2">
        <v>0.69893518518518516</v>
      </c>
      <c r="O50169">
        <v>2</v>
      </c>
      <c r="P50169">
        <v>1</v>
      </c>
      <c r="Q50169">
        <v>1</v>
      </c>
      <c r="R50169" t="s">
        <v>64092</v>
      </c>
    </row>
    <row r="50170" spans="1:18" x14ac:dyDescent="0.3">
      <c r="A50170" t="s">
        <v>64084</v>
      </c>
      <c r="B50170" t="s">
        <v>64085</v>
      </c>
      <c r="C50170" t="s">
        <v>64109</v>
      </c>
      <c r="D50170" t="s">
        <v>64110</v>
      </c>
      <c r="E50170" s="1">
        <v>45074</v>
      </c>
      <c r="F50170">
        <v>28</v>
      </c>
      <c r="G50170" t="s">
        <v>64088</v>
      </c>
      <c r="H50170" t="s">
        <v>64607</v>
      </c>
      <c r="I50170">
        <v>202305</v>
      </c>
      <c r="J50170" t="s">
        <v>64099</v>
      </c>
      <c r="K50170">
        <v>30</v>
      </c>
      <c r="L50170" t="s">
        <v>64122</v>
      </c>
      <c r="M50170" s="2">
        <v>0.54015046296296299</v>
      </c>
      <c r="N50170" s="2">
        <v>0.6895486111111111</v>
      </c>
      <c r="O50170">
        <v>5</v>
      </c>
      <c r="P50170">
        <v>1</v>
      </c>
      <c r="Q50170">
        <v>1</v>
      </c>
      <c r="R50170" t="s">
        <v>64092</v>
      </c>
    </row>
    <row r="50171" spans="1:18" x14ac:dyDescent="0.3">
      <c r="A50171" t="s">
        <v>64084</v>
      </c>
      <c r="B50171" t="s">
        <v>64093</v>
      </c>
      <c r="C50171" t="s">
        <v>64130</v>
      </c>
      <c r="D50171" t="s">
        <v>64134</v>
      </c>
      <c r="E50171" s="1">
        <v>45074</v>
      </c>
      <c r="F50171">
        <v>28</v>
      </c>
      <c r="G50171" t="s">
        <v>64088</v>
      </c>
      <c r="H50171" t="s">
        <v>64607</v>
      </c>
      <c r="I50171">
        <v>202305</v>
      </c>
      <c r="J50171" t="s">
        <v>64103</v>
      </c>
      <c r="K50171">
        <v>14</v>
      </c>
      <c r="L50171" t="s">
        <v>64100</v>
      </c>
      <c r="M50171" s="2">
        <v>0.29531249999999998</v>
      </c>
      <c r="N50171" s="2">
        <v>0.44343749999999998</v>
      </c>
      <c r="O50171">
        <v>4</v>
      </c>
      <c r="P50171">
        <v>1</v>
      </c>
      <c r="Q50171">
        <v>1</v>
      </c>
      <c r="R50171" t="s">
        <v>64092</v>
      </c>
    </row>
    <row r="50172" spans="1:18" x14ac:dyDescent="0.3">
      <c r="A50172" t="s">
        <v>64084</v>
      </c>
      <c r="B50172" t="s">
        <v>64093</v>
      </c>
      <c r="C50172" t="s">
        <v>64101</v>
      </c>
      <c r="D50172" t="s">
        <v>64167</v>
      </c>
      <c r="E50172" s="1">
        <v>45074</v>
      </c>
      <c r="F50172">
        <v>28</v>
      </c>
      <c r="G50172" t="s">
        <v>64088</v>
      </c>
      <c r="H50172" t="s">
        <v>64607</v>
      </c>
      <c r="I50172">
        <v>202305</v>
      </c>
      <c r="J50172" t="s">
        <v>64103</v>
      </c>
      <c r="K50172">
        <v>18</v>
      </c>
      <c r="L50172" t="s">
        <v>64188</v>
      </c>
      <c r="M50172" s="2">
        <v>0.3346527777777778</v>
      </c>
      <c r="N50172" s="2">
        <v>0.47510416666666666</v>
      </c>
      <c r="O50172">
        <v>4</v>
      </c>
      <c r="P50172">
        <v>1</v>
      </c>
      <c r="Q50172">
        <v>1</v>
      </c>
      <c r="R50172" t="s">
        <v>64092</v>
      </c>
    </row>
    <row r="50173" spans="1:18" x14ac:dyDescent="0.3">
      <c r="A50173" t="s">
        <v>64084</v>
      </c>
      <c r="B50173" t="s">
        <v>64113</v>
      </c>
      <c r="C50173" t="s">
        <v>64114</v>
      </c>
      <c r="D50173" t="s">
        <v>64115</v>
      </c>
      <c r="E50173" s="1">
        <v>45074</v>
      </c>
      <c r="F50173">
        <v>28</v>
      </c>
      <c r="G50173" t="s">
        <v>64088</v>
      </c>
      <c r="H50173" t="s">
        <v>64607</v>
      </c>
      <c r="I50173">
        <v>202305</v>
      </c>
      <c r="J50173" t="s">
        <v>64103</v>
      </c>
      <c r="K50173">
        <v>8</v>
      </c>
      <c r="L50173" t="s">
        <v>64116</v>
      </c>
      <c r="M50173" s="2">
        <v>0.34975694444444444</v>
      </c>
      <c r="N50173" s="2">
        <v>0.34975694444444444</v>
      </c>
      <c r="O50173">
        <v>1</v>
      </c>
      <c r="P50173">
        <v>1</v>
      </c>
      <c r="Q50173">
        <v>1</v>
      </c>
      <c r="R50173" t="s">
        <v>64092</v>
      </c>
    </row>
    <row r="50174" spans="1:18" x14ac:dyDescent="0.3">
      <c r="A50174" t="s">
        <v>64084</v>
      </c>
      <c r="B50174" t="s">
        <v>64113</v>
      </c>
      <c r="C50174" t="s">
        <v>64114</v>
      </c>
      <c r="D50174" t="s">
        <v>64160</v>
      </c>
      <c r="E50174" s="1">
        <v>45074</v>
      </c>
      <c r="F50174">
        <v>28</v>
      </c>
      <c r="G50174" t="s">
        <v>64088</v>
      </c>
      <c r="H50174" t="s">
        <v>64607</v>
      </c>
      <c r="I50174">
        <v>202305</v>
      </c>
      <c r="J50174" t="s">
        <v>64103</v>
      </c>
      <c r="K50174">
        <v>25</v>
      </c>
      <c r="L50174" t="s">
        <v>64096</v>
      </c>
      <c r="M50174" s="2">
        <v>0.36251157407407408</v>
      </c>
      <c r="N50174" s="2">
        <v>0.47194444444444444</v>
      </c>
      <c r="O50174">
        <v>4</v>
      </c>
      <c r="P50174">
        <v>1</v>
      </c>
      <c r="Q50174">
        <v>1</v>
      </c>
      <c r="R50174" t="s">
        <v>64092</v>
      </c>
    </row>
    <row r="50175" spans="1:18" x14ac:dyDescent="0.3">
      <c r="A50175" t="s">
        <v>64084</v>
      </c>
      <c r="B50175" t="s">
        <v>64093</v>
      </c>
      <c r="C50175" t="s">
        <v>64097</v>
      </c>
      <c r="D50175" t="s">
        <v>64098</v>
      </c>
      <c r="E50175" s="1">
        <v>45074</v>
      </c>
      <c r="F50175">
        <v>28</v>
      </c>
      <c r="G50175" t="s">
        <v>64088</v>
      </c>
      <c r="H50175" t="s">
        <v>64607</v>
      </c>
      <c r="I50175">
        <v>202305</v>
      </c>
      <c r="J50175" t="s">
        <v>64103</v>
      </c>
      <c r="K50175">
        <v>3</v>
      </c>
      <c r="L50175" t="s">
        <v>64091</v>
      </c>
      <c r="M50175" s="2">
        <v>0.45153935185185184</v>
      </c>
      <c r="N50175" s="2">
        <v>0.45153935185185184</v>
      </c>
      <c r="O50175">
        <v>1</v>
      </c>
      <c r="P50175">
        <v>1</v>
      </c>
      <c r="Q50175">
        <v>1</v>
      </c>
      <c r="R50175" t="s">
        <v>64092</v>
      </c>
    </row>
    <row r="50176" spans="1:18" x14ac:dyDescent="0.3">
      <c r="A50176" t="s">
        <v>64084</v>
      </c>
      <c r="B50176" t="s">
        <v>64085</v>
      </c>
      <c r="C50176" t="s">
        <v>64109</v>
      </c>
      <c r="D50176" t="s">
        <v>64121</v>
      </c>
      <c r="E50176" s="1">
        <v>45074</v>
      </c>
      <c r="F50176">
        <v>28</v>
      </c>
      <c r="G50176" t="s">
        <v>64088</v>
      </c>
      <c r="H50176" t="s">
        <v>64607</v>
      </c>
      <c r="I50176">
        <v>202305</v>
      </c>
      <c r="J50176" t="s">
        <v>64103</v>
      </c>
      <c r="K50176">
        <v>6</v>
      </c>
      <c r="L50176" t="s">
        <v>64120</v>
      </c>
      <c r="M50176" s="2">
        <v>0.46483796296296298</v>
      </c>
      <c r="N50176" s="2">
        <v>0.46483796296296298</v>
      </c>
      <c r="O50176">
        <v>1</v>
      </c>
      <c r="P50176">
        <v>1</v>
      </c>
      <c r="Q50176">
        <v>1</v>
      </c>
      <c r="R50176" t="s">
        <v>64092</v>
      </c>
    </row>
    <row r="50177" spans="1:18" x14ac:dyDescent="0.3">
      <c r="A50177" t="s">
        <v>64084</v>
      </c>
      <c r="B50177" t="s">
        <v>64085</v>
      </c>
      <c r="C50177" t="s">
        <v>64086</v>
      </c>
      <c r="D50177" t="s">
        <v>64127</v>
      </c>
      <c r="E50177" s="1">
        <v>45074</v>
      </c>
      <c r="F50177">
        <v>28</v>
      </c>
      <c r="G50177" t="s">
        <v>64088</v>
      </c>
      <c r="H50177" t="s">
        <v>64607</v>
      </c>
      <c r="I50177">
        <v>202305</v>
      </c>
      <c r="J50177" t="s">
        <v>64099</v>
      </c>
      <c r="K50177">
        <v>18</v>
      </c>
      <c r="L50177" t="s">
        <v>64124</v>
      </c>
      <c r="M50177" s="2">
        <v>0.55046296296296293</v>
      </c>
      <c r="N50177" s="2">
        <v>0.64145833333333335</v>
      </c>
      <c r="O50177">
        <v>4</v>
      </c>
      <c r="P50177">
        <v>1</v>
      </c>
      <c r="Q50177">
        <v>1</v>
      </c>
      <c r="R50177" t="s">
        <v>64092</v>
      </c>
    </row>
    <row r="50178" spans="1:18" x14ac:dyDescent="0.3">
      <c r="A50178" t="s">
        <v>64084</v>
      </c>
      <c r="B50178" t="s">
        <v>64085</v>
      </c>
      <c r="C50178" t="s">
        <v>64147</v>
      </c>
      <c r="D50178" t="s">
        <v>64170</v>
      </c>
      <c r="E50178" s="1">
        <v>45074</v>
      </c>
      <c r="F50178">
        <v>28</v>
      </c>
      <c r="G50178" t="s">
        <v>64088</v>
      </c>
      <c r="H50178" t="s">
        <v>64607</v>
      </c>
      <c r="I50178">
        <v>202305</v>
      </c>
      <c r="J50178" t="s">
        <v>64103</v>
      </c>
      <c r="K50178">
        <v>21</v>
      </c>
      <c r="L50178" t="s">
        <v>64213</v>
      </c>
      <c r="M50178" s="2">
        <v>0.29825231481481479</v>
      </c>
      <c r="N50178" s="2">
        <v>0.4508564814814815</v>
      </c>
      <c r="O50178">
        <v>4</v>
      </c>
      <c r="P50178">
        <v>1</v>
      </c>
      <c r="Q50178">
        <v>1</v>
      </c>
      <c r="R50178" t="s">
        <v>64092</v>
      </c>
    </row>
    <row r="50179" spans="1:18" x14ac:dyDescent="0.3">
      <c r="A50179" t="s">
        <v>64084</v>
      </c>
      <c r="B50179" t="s">
        <v>64113</v>
      </c>
      <c r="C50179" t="s">
        <v>64114</v>
      </c>
      <c r="D50179" t="s">
        <v>64137</v>
      </c>
      <c r="E50179" s="1">
        <v>45074</v>
      </c>
      <c r="F50179">
        <v>28</v>
      </c>
      <c r="G50179" t="s">
        <v>64088</v>
      </c>
      <c r="H50179" t="s">
        <v>64607</v>
      </c>
      <c r="I50179">
        <v>202305</v>
      </c>
      <c r="J50179" t="s">
        <v>64103</v>
      </c>
      <c r="K50179">
        <v>24</v>
      </c>
      <c r="L50179" t="s">
        <v>64096</v>
      </c>
      <c r="M50179" s="2">
        <v>0.37083333333333335</v>
      </c>
      <c r="N50179" s="2">
        <v>0.46105324074074072</v>
      </c>
      <c r="O50179">
        <v>4</v>
      </c>
      <c r="P50179">
        <v>1</v>
      </c>
      <c r="Q50179">
        <v>1</v>
      </c>
      <c r="R50179" t="s">
        <v>64092</v>
      </c>
    </row>
    <row r="50180" spans="1:18" x14ac:dyDescent="0.3">
      <c r="A50180" t="s">
        <v>64084</v>
      </c>
      <c r="B50180" t="s">
        <v>64093</v>
      </c>
      <c r="C50180" t="s">
        <v>64094</v>
      </c>
      <c r="D50180" t="s">
        <v>64095</v>
      </c>
      <c r="E50180" s="1">
        <v>45074</v>
      </c>
      <c r="F50180">
        <v>28</v>
      </c>
      <c r="G50180" t="s">
        <v>64088</v>
      </c>
      <c r="H50180" t="s">
        <v>64607</v>
      </c>
      <c r="I50180">
        <v>202305</v>
      </c>
      <c r="J50180" t="s">
        <v>64099</v>
      </c>
      <c r="K50180">
        <v>20</v>
      </c>
      <c r="L50180" t="s">
        <v>64201</v>
      </c>
      <c r="M50180" s="2">
        <v>0.56211805555555561</v>
      </c>
      <c r="N50180" s="2">
        <v>0.61943287037037043</v>
      </c>
      <c r="O50180">
        <v>3</v>
      </c>
      <c r="P50180">
        <v>1</v>
      </c>
      <c r="Q50180">
        <v>1</v>
      </c>
      <c r="R50180" t="s">
        <v>64092</v>
      </c>
    </row>
    <row r="50181" spans="1:18" x14ac:dyDescent="0.3">
      <c r="A50181" t="s">
        <v>64084</v>
      </c>
      <c r="B50181" t="s">
        <v>64113</v>
      </c>
      <c r="C50181" t="s">
        <v>64114</v>
      </c>
      <c r="D50181" t="s">
        <v>64115</v>
      </c>
      <c r="E50181" s="1">
        <v>45074</v>
      </c>
      <c r="F50181">
        <v>28</v>
      </c>
      <c r="G50181" t="s">
        <v>64088</v>
      </c>
      <c r="H50181" t="s">
        <v>64607</v>
      </c>
      <c r="I50181">
        <v>202305</v>
      </c>
      <c r="J50181" t="s">
        <v>64099</v>
      </c>
      <c r="K50181">
        <v>24</v>
      </c>
      <c r="L50181" t="s">
        <v>64129</v>
      </c>
      <c r="M50181" s="2">
        <v>0.60699074074074078</v>
      </c>
      <c r="N50181" s="2">
        <v>0.70277777777777772</v>
      </c>
      <c r="O50181">
        <v>4</v>
      </c>
      <c r="P50181">
        <v>1</v>
      </c>
      <c r="Q50181">
        <v>1</v>
      </c>
      <c r="R50181" t="s">
        <v>64092</v>
      </c>
    </row>
    <row r="50182" spans="1:18" x14ac:dyDescent="0.3">
      <c r="A50182" t="s">
        <v>64084</v>
      </c>
      <c r="B50182" t="s">
        <v>64085</v>
      </c>
      <c r="C50182" t="s">
        <v>64109</v>
      </c>
      <c r="D50182" t="s">
        <v>64196</v>
      </c>
      <c r="E50182" s="1">
        <v>45074</v>
      </c>
      <c r="F50182">
        <v>28</v>
      </c>
      <c r="G50182" t="s">
        <v>64088</v>
      </c>
      <c r="H50182" t="s">
        <v>64607</v>
      </c>
      <c r="I50182">
        <v>202305</v>
      </c>
      <c r="J50182" t="s">
        <v>64090</v>
      </c>
      <c r="K50182">
        <v>3</v>
      </c>
      <c r="L50182" t="s">
        <v>64091</v>
      </c>
      <c r="M50182" s="2">
        <v>0.82377314814814817</v>
      </c>
      <c r="N50182" s="2">
        <v>0.82377314814814817</v>
      </c>
      <c r="O50182">
        <v>1</v>
      </c>
      <c r="P50182">
        <v>1</v>
      </c>
      <c r="Q50182">
        <v>1</v>
      </c>
      <c r="R50182" t="s">
        <v>64092</v>
      </c>
    </row>
    <row r="50183" spans="1:18" x14ac:dyDescent="0.3">
      <c r="A50183" t="s">
        <v>64084</v>
      </c>
      <c r="B50183" t="s">
        <v>64093</v>
      </c>
      <c r="C50183" t="s">
        <v>64094</v>
      </c>
      <c r="D50183" t="s">
        <v>64146</v>
      </c>
      <c r="E50183" s="1">
        <v>45074</v>
      </c>
      <c r="F50183">
        <v>28</v>
      </c>
      <c r="G50183" t="s">
        <v>64088</v>
      </c>
      <c r="H50183" t="s">
        <v>64607</v>
      </c>
      <c r="I50183">
        <v>202305</v>
      </c>
      <c r="J50183" t="s">
        <v>64090</v>
      </c>
      <c r="K50183">
        <v>20</v>
      </c>
      <c r="L50183" t="s">
        <v>64201</v>
      </c>
      <c r="M50183" s="2">
        <v>0.73695601851851855</v>
      </c>
      <c r="N50183" s="2">
        <v>0.76104166666666662</v>
      </c>
      <c r="O50183">
        <v>3</v>
      </c>
      <c r="P50183">
        <v>1</v>
      </c>
      <c r="Q50183">
        <v>1</v>
      </c>
      <c r="R50183" t="s">
        <v>64092</v>
      </c>
    </row>
    <row r="50184" spans="1:18" x14ac:dyDescent="0.3">
      <c r="A50184" t="s">
        <v>64084</v>
      </c>
      <c r="B50184" t="s">
        <v>64093</v>
      </c>
      <c r="C50184" t="s">
        <v>64130</v>
      </c>
      <c r="D50184" t="s">
        <v>64143</v>
      </c>
      <c r="E50184" s="1">
        <v>45074</v>
      </c>
      <c r="F50184">
        <v>28</v>
      </c>
      <c r="G50184" t="s">
        <v>64088</v>
      </c>
      <c r="H50184" t="s">
        <v>64607</v>
      </c>
      <c r="I50184">
        <v>202305</v>
      </c>
      <c r="J50184" t="s">
        <v>64099</v>
      </c>
      <c r="K50184">
        <v>18</v>
      </c>
      <c r="L50184" t="s">
        <v>64124</v>
      </c>
      <c r="M50184" s="2">
        <v>0.53690972222222222</v>
      </c>
      <c r="N50184" s="2">
        <v>0.703587962962963</v>
      </c>
      <c r="O50184">
        <v>4</v>
      </c>
      <c r="P50184">
        <v>1</v>
      </c>
      <c r="Q50184">
        <v>1</v>
      </c>
      <c r="R50184" t="s">
        <v>64092</v>
      </c>
    </row>
    <row r="50185" spans="1:18" x14ac:dyDescent="0.3">
      <c r="A50185" t="s">
        <v>64084</v>
      </c>
      <c r="B50185" t="s">
        <v>64093</v>
      </c>
      <c r="C50185" t="s">
        <v>64101</v>
      </c>
      <c r="D50185" t="s">
        <v>64152</v>
      </c>
      <c r="E50185" s="1">
        <v>45074</v>
      </c>
      <c r="F50185">
        <v>28</v>
      </c>
      <c r="G50185" t="s">
        <v>64088</v>
      </c>
      <c r="H50185" t="s">
        <v>64607</v>
      </c>
      <c r="I50185">
        <v>202305</v>
      </c>
      <c r="J50185" t="s">
        <v>64103</v>
      </c>
      <c r="K50185">
        <v>6</v>
      </c>
      <c r="L50185" t="s">
        <v>64215</v>
      </c>
      <c r="M50185" s="2">
        <v>0.33361111111111114</v>
      </c>
      <c r="N50185" s="2">
        <v>0.48416666666666669</v>
      </c>
      <c r="O50185">
        <v>2</v>
      </c>
      <c r="P50185">
        <v>1</v>
      </c>
      <c r="Q50185">
        <v>1</v>
      </c>
      <c r="R50185" t="s">
        <v>64092</v>
      </c>
    </row>
    <row r="50186" spans="1:18" x14ac:dyDescent="0.3">
      <c r="A50186" t="s">
        <v>64084</v>
      </c>
      <c r="B50186" t="s">
        <v>64093</v>
      </c>
      <c r="C50186" t="s">
        <v>64125</v>
      </c>
      <c r="D50186" t="s">
        <v>64140</v>
      </c>
      <c r="E50186" s="1">
        <v>45074</v>
      </c>
      <c r="F50186">
        <v>28</v>
      </c>
      <c r="G50186" t="s">
        <v>64088</v>
      </c>
      <c r="H50186" t="s">
        <v>64607</v>
      </c>
      <c r="I50186">
        <v>202305</v>
      </c>
      <c r="J50186" t="s">
        <v>64103</v>
      </c>
      <c r="K50186">
        <v>6</v>
      </c>
      <c r="L50186" t="s">
        <v>64151</v>
      </c>
      <c r="M50186" s="2">
        <v>0.44313657407407409</v>
      </c>
      <c r="N50186" s="2">
        <v>0.45010416666666669</v>
      </c>
      <c r="O50186">
        <v>2</v>
      </c>
      <c r="P50186">
        <v>1</v>
      </c>
      <c r="Q50186">
        <v>1</v>
      </c>
      <c r="R50186" t="s">
        <v>64092</v>
      </c>
    </row>
    <row r="50187" spans="1:18" x14ac:dyDescent="0.3">
      <c r="A50187" t="s">
        <v>64084</v>
      </c>
      <c r="B50187" t="s">
        <v>64093</v>
      </c>
      <c r="C50187" t="s">
        <v>64130</v>
      </c>
      <c r="D50187" t="s">
        <v>64154</v>
      </c>
      <c r="E50187" s="1">
        <v>45074</v>
      </c>
      <c r="F50187">
        <v>28</v>
      </c>
      <c r="G50187" t="s">
        <v>64088</v>
      </c>
      <c r="H50187" t="s">
        <v>64607</v>
      </c>
      <c r="I50187">
        <v>202305</v>
      </c>
      <c r="J50187" t="s">
        <v>64090</v>
      </c>
      <c r="K50187">
        <v>12</v>
      </c>
      <c r="L50187" t="s">
        <v>64129</v>
      </c>
      <c r="M50187" s="2">
        <v>0.76138888888888889</v>
      </c>
      <c r="N50187" s="2">
        <v>0.77776620370370375</v>
      </c>
      <c r="O50187">
        <v>2</v>
      </c>
      <c r="P50187">
        <v>1</v>
      </c>
      <c r="Q50187">
        <v>1</v>
      </c>
      <c r="R50187" t="s">
        <v>64092</v>
      </c>
    </row>
    <row r="50188" spans="1:18" x14ac:dyDescent="0.3">
      <c r="A50188" t="s">
        <v>64084</v>
      </c>
      <c r="B50188" t="s">
        <v>64105</v>
      </c>
      <c r="C50188" t="s">
        <v>64106</v>
      </c>
      <c r="D50188" t="s">
        <v>64172</v>
      </c>
      <c r="E50188" s="1">
        <v>45074</v>
      </c>
      <c r="F50188">
        <v>28</v>
      </c>
      <c r="G50188" t="s">
        <v>64088</v>
      </c>
      <c r="H50188" t="s">
        <v>64607</v>
      </c>
      <c r="I50188">
        <v>202305</v>
      </c>
      <c r="J50188" t="s">
        <v>64099</v>
      </c>
      <c r="K50188">
        <v>8</v>
      </c>
      <c r="L50188" t="s">
        <v>64100</v>
      </c>
      <c r="M50188" s="2">
        <v>0.52223379629629629</v>
      </c>
      <c r="N50188" s="2">
        <v>0.69893518518518516</v>
      </c>
      <c r="O50188">
        <v>2</v>
      </c>
      <c r="P50188">
        <v>1</v>
      </c>
      <c r="Q50188">
        <v>1</v>
      </c>
      <c r="R50188" t="s">
        <v>64092</v>
      </c>
    </row>
    <row r="50189" spans="1:18" x14ac:dyDescent="0.3">
      <c r="A50189" t="s">
        <v>64084</v>
      </c>
      <c r="B50189" t="s">
        <v>64093</v>
      </c>
      <c r="C50189" t="s">
        <v>64097</v>
      </c>
      <c r="D50189" t="s">
        <v>64098</v>
      </c>
      <c r="E50189" s="1">
        <v>45074</v>
      </c>
      <c r="F50189">
        <v>28</v>
      </c>
      <c r="G50189" t="s">
        <v>64088</v>
      </c>
      <c r="H50189" t="s">
        <v>64607</v>
      </c>
      <c r="I50189">
        <v>202305</v>
      </c>
      <c r="J50189" t="s">
        <v>64099</v>
      </c>
      <c r="K50189">
        <v>9</v>
      </c>
      <c r="L50189" t="s">
        <v>64139</v>
      </c>
      <c r="M50189" s="2">
        <v>0.53847222222222224</v>
      </c>
      <c r="N50189" s="2">
        <v>0.69239583333333332</v>
      </c>
      <c r="O50189">
        <v>2</v>
      </c>
      <c r="P50189">
        <v>1</v>
      </c>
      <c r="Q50189">
        <v>1</v>
      </c>
      <c r="R50189" t="s">
        <v>64092</v>
      </c>
    </row>
    <row r="50190" spans="1:18" x14ac:dyDescent="0.3">
      <c r="A50190" t="s">
        <v>64084</v>
      </c>
      <c r="B50190" t="s">
        <v>64093</v>
      </c>
      <c r="C50190" t="s">
        <v>64097</v>
      </c>
      <c r="D50190" t="s">
        <v>64173</v>
      </c>
      <c r="E50190" s="1">
        <v>45074</v>
      </c>
      <c r="F50190">
        <v>28</v>
      </c>
      <c r="G50190" t="s">
        <v>64088</v>
      </c>
      <c r="H50190" t="s">
        <v>64607</v>
      </c>
      <c r="I50190">
        <v>202305</v>
      </c>
      <c r="J50190" t="s">
        <v>64103</v>
      </c>
      <c r="K50190">
        <v>14</v>
      </c>
      <c r="L50190" t="s">
        <v>64367</v>
      </c>
      <c r="M50190" s="2">
        <v>0.30890046296296297</v>
      </c>
      <c r="N50190" s="2">
        <v>0.43687500000000001</v>
      </c>
      <c r="O50190">
        <v>5</v>
      </c>
      <c r="P50190">
        <v>1</v>
      </c>
      <c r="Q50190">
        <v>1</v>
      </c>
      <c r="R50190" t="s">
        <v>64092</v>
      </c>
    </row>
    <row r="50191" spans="1:18" x14ac:dyDescent="0.3">
      <c r="A50191" t="s">
        <v>64084</v>
      </c>
      <c r="B50191" t="s">
        <v>64085</v>
      </c>
      <c r="C50191" t="s">
        <v>64086</v>
      </c>
      <c r="D50191" t="s">
        <v>64156</v>
      </c>
      <c r="E50191" s="1">
        <v>45074</v>
      </c>
      <c r="F50191">
        <v>28</v>
      </c>
      <c r="G50191" t="s">
        <v>64088</v>
      </c>
      <c r="H50191" t="s">
        <v>64607</v>
      </c>
      <c r="I50191">
        <v>202305</v>
      </c>
      <c r="J50191" t="s">
        <v>64099</v>
      </c>
      <c r="K50191">
        <v>9</v>
      </c>
      <c r="L50191" t="s">
        <v>64139</v>
      </c>
      <c r="M50191" s="2">
        <v>0.55442129629629633</v>
      </c>
      <c r="N50191" s="2">
        <v>0.68212962962962964</v>
      </c>
      <c r="O50191">
        <v>2</v>
      </c>
      <c r="P50191">
        <v>1</v>
      </c>
      <c r="Q50191">
        <v>1</v>
      </c>
      <c r="R50191" t="s">
        <v>64092</v>
      </c>
    </row>
    <row r="50192" spans="1:18" x14ac:dyDescent="0.3">
      <c r="A50192" t="s">
        <v>64084</v>
      </c>
      <c r="B50192" t="s">
        <v>64105</v>
      </c>
      <c r="C50192" t="s">
        <v>64132</v>
      </c>
      <c r="D50192" t="s">
        <v>64138</v>
      </c>
      <c r="E50192" s="1">
        <v>45074</v>
      </c>
      <c r="F50192">
        <v>28</v>
      </c>
      <c r="G50192" t="s">
        <v>64088</v>
      </c>
      <c r="H50192" t="s">
        <v>64607</v>
      </c>
      <c r="I50192">
        <v>202305</v>
      </c>
      <c r="J50192" t="s">
        <v>64103</v>
      </c>
      <c r="K50192">
        <v>8</v>
      </c>
      <c r="L50192" t="s">
        <v>64139</v>
      </c>
      <c r="M50192" s="2">
        <v>0.47940972222222222</v>
      </c>
      <c r="N50192" s="2">
        <v>0.48732638888888891</v>
      </c>
      <c r="O50192">
        <v>2</v>
      </c>
      <c r="P50192">
        <v>1</v>
      </c>
      <c r="Q50192">
        <v>1</v>
      </c>
      <c r="R50192" t="s">
        <v>64092</v>
      </c>
    </row>
    <row r="50193" spans="1:18" x14ac:dyDescent="0.3">
      <c r="A50193" t="s">
        <v>64084</v>
      </c>
      <c r="B50193" t="s">
        <v>64085</v>
      </c>
      <c r="C50193" t="s">
        <v>64109</v>
      </c>
      <c r="D50193" t="s">
        <v>64196</v>
      </c>
      <c r="E50193" s="1">
        <v>45074</v>
      </c>
      <c r="F50193">
        <v>28</v>
      </c>
      <c r="G50193" t="s">
        <v>64088</v>
      </c>
      <c r="H50193" t="s">
        <v>64607</v>
      </c>
      <c r="I50193">
        <v>202305</v>
      </c>
      <c r="J50193" t="s">
        <v>64099</v>
      </c>
      <c r="K50193">
        <v>18</v>
      </c>
      <c r="L50193" t="s">
        <v>64139</v>
      </c>
      <c r="M50193" s="2">
        <v>0.52461805555555552</v>
      </c>
      <c r="N50193" s="2">
        <v>0.68839120370370366</v>
      </c>
      <c r="O50193">
        <v>4</v>
      </c>
      <c r="P50193">
        <v>1</v>
      </c>
      <c r="Q50193">
        <v>1</v>
      </c>
      <c r="R50193" t="s">
        <v>64092</v>
      </c>
    </row>
    <row r="50194" spans="1:18" x14ac:dyDescent="0.3">
      <c r="A50194" t="s">
        <v>64084</v>
      </c>
      <c r="B50194" t="s">
        <v>64105</v>
      </c>
      <c r="C50194" t="s">
        <v>64132</v>
      </c>
      <c r="D50194" t="s">
        <v>64191</v>
      </c>
      <c r="E50194" s="1">
        <v>45074</v>
      </c>
      <c r="F50194">
        <v>28</v>
      </c>
      <c r="G50194" t="s">
        <v>64088</v>
      </c>
      <c r="H50194" t="s">
        <v>64607</v>
      </c>
      <c r="I50194">
        <v>202305</v>
      </c>
      <c r="J50194" t="s">
        <v>64090</v>
      </c>
      <c r="K50194">
        <v>12</v>
      </c>
      <c r="L50194" t="s">
        <v>64139</v>
      </c>
      <c r="M50194" s="2">
        <v>0.79299768518518521</v>
      </c>
      <c r="N50194" s="2">
        <v>0.81821759259259264</v>
      </c>
      <c r="O50194">
        <v>3</v>
      </c>
      <c r="P50194">
        <v>1</v>
      </c>
      <c r="Q50194">
        <v>1</v>
      </c>
      <c r="R50194" t="s">
        <v>64092</v>
      </c>
    </row>
    <row r="50195" spans="1:18" x14ac:dyDescent="0.3">
      <c r="A50195" t="s">
        <v>64084</v>
      </c>
      <c r="B50195" t="s">
        <v>64113</v>
      </c>
      <c r="C50195" t="s">
        <v>64114</v>
      </c>
      <c r="D50195" t="s">
        <v>64137</v>
      </c>
      <c r="E50195" s="1">
        <v>45074</v>
      </c>
      <c r="F50195">
        <v>28</v>
      </c>
      <c r="G50195" t="s">
        <v>64088</v>
      </c>
      <c r="H50195" t="s">
        <v>64607</v>
      </c>
      <c r="I50195">
        <v>202305</v>
      </c>
      <c r="J50195" t="s">
        <v>64090</v>
      </c>
      <c r="K50195">
        <v>8</v>
      </c>
      <c r="L50195" t="s">
        <v>64139</v>
      </c>
      <c r="M50195" s="2">
        <v>0.73045138888888894</v>
      </c>
      <c r="N50195" s="2">
        <v>0.80775462962962963</v>
      </c>
      <c r="O50195">
        <v>2</v>
      </c>
      <c r="P50195">
        <v>1</v>
      </c>
      <c r="Q50195">
        <v>1</v>
      </c>
      <c r="R50195" t="s">
        <v>64092</v>
      </c>
    </row>
    <row r="50196" spans="1:18" x14ac:dyDescent="0.3">
      <c r="A50196" t="s">
        <v>64084</v>
      </c>
      <c r="B50196" t="s">
        <v>64105</v>
      </c>
      <c r="C50196" t="s">
        <v>64106</v>
      </c>
      <c r="D50196" t="s">
        <v>64174</v>
      </c>
      <c r="E50196" s="1">
        <v>45074</v>
      </c>
      <c r="F50196">
        <v>28</v>
      </c>
      <c r="G50196" t="s">
        <v>64088</v>
      </c>
      <c r="H50196" t="s">
        <v>64607</v>
      </c>
      <c r="I50196">
        <v>202305</v>
      </c>
      <c r="J50196" t="s">
        <v>64103</v>
      </c>
      <c r="K50196">
        <v>4</v>
      </c>
      <c r="L50196" t="s">
        <v>64100</v>
      </c>
      <c r="M50196" s="2">
        <v>0.33361111111111114</v>
      </c>
      <c r="N50196" s="2">
        <v>0.33361111111111114</v>
      </c>
      <c r="O50196">
        <v>1</v>
      </c>
      <c r="P50196">
        <v>1</v>
      </c>
      <c r="Q50196">
        <v>1</v>
      </c>
      <c r="R50196" t="s">
        <v>64092</v>
      </c>
    </row>
    <row r="50197" spans="1:18" x14ac:dyDescent="0.3">
      <c r="A50197" t="s">
        <v>64084</v>
      </c>
      <c r="B50197" t="s">
        <v>64085</v>
      </c>
      <c r="C50197" t="s">
        <v>64109</v>
      </c>
      <c r="D50197" t="s">
        <v>64181</v>
      </c>
      <c r="E50197" s="1">
        <v>45074</v>
      </c>
      <c r="F50197">
        <v>28</v>
      </c>
      <c r="G50197" t="s">
        <v>64088</v>
      </c>
      <c r="H50197" t="s">
        <v>64607</v>
      </c>
      <c r="I50197">
        <v>202305</v>
      </c>
      <c r="J50197" t="s">
        <v>64090</v>
      </c>
      <c r="K50197">
        <v>15</v>
      </c>
      <c r="L50197" t="s">
        <v>64122</v>
      </c>
      <c r="M50197" s="2">
        <v>0.71836805555555561</v>
      </c>
      <c r="N50197" s="2">
        <v>0.77780092592592598</v>
      </c>
      <c r="O50197">
        <v>3</v>
      </c>
      <c r="P50197">
        <v>1</v>
      </c>
      <c r="Q50197">
        <v>1</v>
      </c>
      <c r="R50197" t="s">
        <v>64092</v>
      </c>
    </row>
    <row r="50198" spans="1:18" x14ac:dyDescent="0.3">
      <c r="A50198" t="s">
        <v>64084</v>
      </c>
      <c r="B50198" t="s">
        <v>64105</v>
      </c>
      <c r="C50198" t="s">
        <v>64106</v>
      </c>
      <c r="D50198" t="s">
        <v>64172</v>
      </c>
      <c r="E50198" s="1">
        <v>45074</v>
      </c>
      <c r="F50198">
        <v>28</v>
      </c>
      <c r="G50198" t="s">
        <v>64088</v>
      </c>
      <c r="H50198" t="s">
        <v>64607</v>
      </c>
      <c r="I50198">
        <v>202305</v>
      </c>
      <c r="J50198" t="s">
        <v>64103</v>
      </c>
      <c r="K50198">
        <v>8</v>
      </c>
      <c r="L50198" t="s">
        <v>64100</v>
      </c>
      <c r="M50198" s="2">
        <v>0.30572916666666666</v>
      </c>
      <c r="N50198" s="2">
        <v>0.47729166666666667</v>
      </c>
      <c r="O50198">
        <v>2</v>
      </c>
      <c r="P50198">
        <v>1</v>
      </c>
      <c r="Q50198">
        <v>1</v>
      </c>
      <c r="R50198" t="s">
        <v>64092</v>
      </c>
    </row>
    <row r="50199" spans="1:18" x14ac:dyDescent="0.3">
      <c r="A50199" t="s">
        <v>64084</v>
      </c>
      <c r="B50199" t="s">
        <v>64085</v>
      </c>
      <c r="C50199" t="s">
        <v>64144</v>
      </c>
      <c r="D50199" t="s">
        <v>64159</v>
      </c>
      <c r="E50199" s="1">
        <v>45074</v>
      </c>
      <c r="F50199">
        <v>28</v>
      </c>
      <c r="G50199" t="s">
        <v>64088</v>
      </c>
      <c r="H50199" t="s">
        <v>64607</v>
      </c>
      <c r="I50199">
        <v>202305</v>
      </c>
      <c r="J50199" t="s">
        <v>64090</v>
      </c>
      <c r="K50199">
        <v>3</v>
      </c>
      <c r="L50199" t="s">
        <v>64128</v>
      </c>
      <c r="M50199" s="2">
        <v>0.81722222222222218</v>
      </c>
      <c r="N50199" s="2">
        <v>0.81722222222222218</v>
      </c>
      <c r="O50199">
        <v>1</v>
      </c>
      <c r="P50199">
        <v>1</v>
      </c>
      <c r="Q50199">
        <v>1</v>
      </c>
      <c r="R50199" t="s">
        <v>64092</v>
      </c>
    </row>
    <row r="50200" spans="1:18" x14ac:dyDescent="0.3">
      <c r="A50200" t="s">
        <v>64084</v>
      </c>
      <c r="B50200" t="s">
        <v>64105</v>
      </c>
      <c r="C50200" t="s">
        <v>64117</v>
      </c>
      <c r="D50200" t="s">
        <v>64166</v>
      </c>
      <c r="E50200" s="1">
        <v>45074</v>
      </c>
      <c r="F50200">
        <v>28</v>
      </c>
      <c r="G50200" t="s">
        <v>64088</v>
      </c>
      <c r="H50200" t="s">
        <v>64607</v>
      </c>
      <c r="I50200">
        <v>202305</v>
      </c>
      <c r="J50200" t="s">
        <v>64090</v>
      </c>
      <c r="K50200">
        <v>5</v>
      </c>
      <c r="L50200" t="s">
        <v>64124</v>
      </c>
      <c r="M50200" s="2">
        <v>0.73695601851851855</v>
      </c>
      <c r="N50200" s="2">
        <v>0.73695601851851855</v>
      </c>
      <c r="O50200">
        <v>1</v>
      </c>
      <c r="P50200">
        <v>1</v>
      </c>
      <c r="Q50200">
        <v>1</v>
      </c>
      <c r="R50200" t="s">
        <v>64092</v>
      </c>
    </row>
    <row r="50201" spans="1:18" x14ac:dyDescent="0.3">
      <c r="A50201" t="s">
        <v>64084</v>
      </c>
      <c r="B50201" t="s">
        <v>64093</v>
      </c>
      <c r="C50201" t="s">
        <v>64125</v>
      </c>
      <c r="D50201" t="s">
        <v>64126</v>
      </c>
      <c r="E50201" s="1">
        <v>45074</v>
      </c>
      <c r="F50201">
        <v>28</v>
      </c>
      <c r="G50201" t="s">
        <v>64088</v>
      </c>
      <c r="H50201" t="s">
        <v>64607</v>
      </c>
      <c r="I50201">
        <v>202305</v>
      </c>
      <c r="J50201" t="s">
        <v>64103</v>
      </c>
      <c r="K50201">
        <v>27</v>
      </c>
      <c r="L50201" t="s">
        <v>64239</v>
      </c>
      <c r="M50201" s="2">
        <v>0.29241898148148149</v>
      </c>
      <c r="N50201" s="2">
        <v>0.48910879629629628</v>
      </c>
      <c r="O50201">
        <v>5</v>
      </c>
      <c r="P50201">
        <v>1</v>
      </c>
      <c r="Q50201">
        <v>1</v>
      </c>
      <c r="R50201" t="s">
        <v>64092</v>
      </c>
    </row>
    <row r="50202" spans="1:18" x14ac:dyDescent="0.3">
      <c r="A50202" t="s">
        <v>64084</v>
      </c>
      <c r="B50202" t="s">
        <v>64085</v>
      </c>
      <c r="C50202" t="s">
        <v>64086</v>
      </c>
      <c r="D50202" t="s">
        <v>64157</v>
      </c>
      <c r="E50202" s="1">
        <v>45074</v>
      </c>
      <c r="F50202">
        <v>28</v>
      </c>
      <c r="G50202" t="s">
        <v>64088</v>
      </c>
      <c r="H50202" t="s">
        <v>64607</v>
      </c>
      <c r="I50202">
        <v>202305</v>
      </c>
      <c r="J50202" t="s">
        <v>64090</v>
      </c>
      <c r="K50202">
        <v>9</v>
      </c>
      <c r="L50202" t="s">
        <v>64188</v>
      </c>
      <c r="M50202" s="2">
        <v>0.74148148148148152</v>
      </c>
      <c r="N50202" s="2">
        <v>0.79296296296296298</v>
      </c>
      <c r="O50202">
        <v>2</v>
      </c>
      <c r="P50202">
        <v>1</v>
      </c>
      <c r="Q50202">
        <v>1</v>
      </c>
      <c r="R50202" t="s">
        <v>64092</v>
      </c>
    </row>
    <row r="50203" spans="1:18" x14ac:dyDescent="0.3">
      <c r="A50203" t="s">
        <v>64084</v>
      </c>
      <c r="B50203" t="s">
        <v>64105</v>
      </c>
      <c r="C50203" t="s">
        <v>64132</v>
      </c>
      <c r="D50203" t="s">
        <v>64133</v>
      </c>
      <c r="E50203" s="1">
        <v>45074</v>
      </c>
      <c r="F50203">
        <v>28</v>
      </c>
      <c r="G50203" t="s">
        <v>64088</v>
      </c>
      <c r="H50203" t="s">
        <v>64607</v>
      </c>
      <c r="I50203">
        <v>202305</v>
      </c>
      <c r="J50203" t="s">
        <v>64099</v>
      </c>
      <c r="K50203">
        <v>4</v>
      </c>
      <c r="L50203" t="s">
        <v>64100</v>
      </c>
      <c r="M50203" s="2">
        <v>0.64837962962962958</v>
      </c>
      <c r="N50203" s="2">
        <v>0.64837962962962958</v>
      </c>
      <c r="O50203">
        <v>1</v>
      </c>
      <c r="P50203">
        <v>1</v>
      </c>
      <c r="Q50203">
        <v>1</v>
      </c>
      <c r="R50203" t="s">
        <v>64092</v>
      </c>
    </row>
    <row r="50204" spans="1:18" x14ac:dyDescent="0.3">
      <c r="A50204" t="s">
        <v>64084</v>
      </c>
      <c r="B50204" t="s">
        <v>64085</v>
      </c>
      <c r="C50204" t="s">
        <v>64147</v>
      </c>
      <c r="D50204" t="s">
        <v>64148</v>
      </c>
      <c r="E50204" s="1">
        <v>45074</v>
      </c>
      <c r="F50204">
        <v>28</v>
      </c>
      <c r="G50204" t="s">
        <v>64088</v>
      </c>
      <c r="H50204" t="s">
        <v>64607</v>
      </c>
      <c r="I50204">
        <v>202305</v>
      </c>
      <c r="J50204" t="s">
        <v>64103</v>
      </c>
      <c r="K50204">
        <v>18</v>
      </c>
      <c r="L50204" t="s">
        <v>64120</v>
      </c>
      <c r="M50204" s="2">
        <v>0.3270601851851852</v>
      </c>
      <c r="N50204" s="2">
        <v>0.44496527777777778</v>
      </c>
      <c r="O50204">
        <v>3</v>
      </c>
      <c r="P50204">
        <v>1</v>
      </c>
      <c r="Q50204">
        <v>1</v>
      </c>
      <c r="R50204" t="s">
        <v>64092</v>
      </c>
    </row>
    <row r="50205" spans="1:18" x14ac:dyDescent="0.3">
      <c r="A50205" t="s">
        <v>64084</v>
      </c>
      <c r="B50205" t="s">
        <v>64093</v>
      </c>
      <c r="C50205" t="s">
        <v>64101</v>
      </c>
      <c r="D50205" t="s">
        <v>64102</v>
      </c>
      <c r="E50205" s="1">
        <v>45074</v>
      </c>
      <c r="F50205">
        <v>28</v>
      </c>
      <c r="G50205" t="s">
        <v>64088</v>
      </c>
      <c r="H50205" t="s">
        <v>64607</v>
      </c>
      <c r="I50205">
        <v>202305</v>
      </c>
      <c r="J50205" t="s">
        <v>64103</v>
      </c>
      <c r="K50205">
        <v>16</v>
      </c>
      <c r="L50205" t="s">
        <v>64139</v>
      </c>
      <c r="M50205" s="2">
        <v>0.29626157407407405</v>
      </c>
      <c r="N50205" s="2">
        <v>0.46439814814814817</v>
      </c>
      <c r="O50205">
        <v>4</v>
      </c>
      <c r="P50205">
        <v>1</v>
      </c>
      <c r="Q50205">
        <v>1</v>
      </c>
      <c r="R50205" t="s">
        <v>64092</v>
      </c>
    </row>
    <row r="50206" spans="1:18" x14ac:dyDescent="0.3">
      <c r="A50206" t="s">
        <v>64084</v>
      </c>
      <c r="B50206" t="s">
        <v>64085</v>
      </c>
      <c r="C50206" t="s">
        <v>64109</v>
      </c>
      <c r="D50206" t="s">
        <v>64196</v>
      </c>
      <c r="E50206" s="1">
        <v>45074</v>
      </c>
      <c r="F50206">
        <v>28</v>
      </c>
      <c r="G50206" t="s">
        <v>64088</v>
      </c>
      <c r="H50206" t="s">
        <v>64607</v>
      </c>
      <c r="I50206">
        <v>202305</v>
      </c>
      <c r="J50206" t="s">
        <v>64103</v>
      </c>
      <c r="K50206">
        <v>9</v>
      </c>
      <c r="L50206" t="s">
        <v>64139</v>
      </c>
      <c r="M50206" s="2">
        <v>0.37093749999999998</v>
      </c>
      <c r="N50206" s="2">
        <v>0.38780092592592591</v>
      </c>
      <c r="O50206">
        <v>2</v>
      </c>
      <c r="P50206">
        <v>1</v>
      </c>
      <c r="Q50206">
        <v>1</v>
      </c>
      <c r="R50206" t="s">
        <v>64092</v>
      </c>
    </row>
    <row r="50207" spans="1:18" x14ac:dyDescent="0.3">
      <c r="A50207" t="s">
        <v>64084</v>
      </c>
      <c r="B50207" t="s">
        <v>64085</v>
      </c>
      <c r="C50207" t="s">
        <v>64109</v>
      </c>
      <c r="D50207" t="s">
        <v>64110</v>
      </c>
      <c r="E50207" s="1">
        <v>45074</v>
      </c>
      <c r="F50207">
        <v>28</v>
      </c>
      <c r="G50207" t="s">
        <v>64088</v>
      </c>
      <c r="H50207" t="s">
        <v>64607</v>
      </c>
      <c r="I50207">
        <v>202305</v>
      </c>
      <c r="J50207" t="s">
        <v>64103</v>
      </c>
      <c r="K50207">
        <v>18</v>
      </c>
      <c r="L50207" t="s">
        <v>64139</v>
      </c>
      <c r="M50207" s="2">
        <v>0.2988425925925926</v>
      </c>
      <c r="N50207" s="2">
        <v>0.48732638888888891</v>
      </c>
      <c r="O50207">
        <v>4</v>
      </c>
      <c r="P50207">
        <v>1</v>
      </c>
      <c r="Q50207">
        <v>1</v>
      </c>
      <c r="R50207" t="s">
        <v>64092</v>
      </c>
    </row>
    <row r="50208" spans="1:18" x14ac:dyDescent="0.3">
      <c r="A50208" t="s">
        <v>64084</v>
      </c>
      <c r="B50208" t="s">
        <v>64085</v>
      </c>
      <c r="C50208" t="s">
        <v>64086</v>
      </c>
      <c r="D50208" t="s">
        <v>64119</v>
      </c>
      <c r="E50208" s="1">
        <v>45074</v>
      </c>
      <c r="F50208">
        <v>28</v>
      </c>
      <c r="G50208" t="s">
        <v>64088</v>
      </c>
      <c r="H50208" t="s">
        <v>64607</v>
      </c>
      <c r="I50208">
        <v>202305</v>
      </c>
      <c r="J50208" t="s">
        <v>64099</v>
      </c>
      <c r="K50208">
        <v>24</v>
      </c>
      <c r="L50208" t="s">
        <v>64193</v>
      </c>
      <c r="M50208" s="2">
        <v>0.6310069444444445</v>
      </c>
      <c r="N50208" s="2">
        <v>0.67148148148148146</v>
      </c>
      <c r="O50208">
        <v>3</v>
      </c>
      <c r="P50208">
        <v>1</v>
      </c>
      <c r="Q50208">
        <v>1</v>
      </c>
      <c r="R50208" t="s">
        <v>64092</v>
      </c>
    </row>
    <row r="50209" spans="1:18" x14ac:dyDescent="0.3">
      <c r="A50209" t="s">
        <v>64084</v>
      </c>
      <c r="B50209" t="s">
        <v>64093</v>
      </c>
      <c r="C50209" t="s">
        <v>64130</v>
      </c>
      <c r="D50209" t="s">
        <v>64154</v>
      </c>
      <c r="E50209" s="1">
        <v>45074</v>
      </c>
      <c r="F50209">
        <v>28</v>
      </c>
      <c r="G50209" t="s">
        <v>64088</v>
      </c>
      <c r="H50209" t="s">
        <v>64607</v>
      </c>
      <c r="I50209">
        <v>202305</v>
      </c>
      <c r="J50209" t="s">
        <v>64099</v>
      </c>
      <c r="K50209">
        <v>20</v>
      </c>
      <c r="L50209" t="s">
        <v>64187</v>
      </c>
      <c r="M50209" s="2">
        <v>0.50093750000000004</v>
      </c>
      <c r="N50209" s="2">
        <v>0.65190972222222221</v>
      </c>
      <c r="O50209">
        <v>3</v>
      </c>
      <c r="P50209">
        <v>1</v>
      </c>
      <c r="Q50209">
        <v>1</v>
      </c>
      <c r="R50209" t="s">
        <v>64092</v>
      </c>
    </row>
    <row r="50210" spans="1:18" x14ac:dyDescent="0.3">
      <c r="A50210" t="s">
        <v>64084</v>
      </c>
      <c r="B50210" t="s">
        <v>64093</v>
      </c>
      <c r="C50210" t="s">
        <v>64125</v>
      </c>
      <c r="D50210" t="s">
        <v>64175</v>
      </c>
      <c r="E50210" s="1">
        <v>45074</v>
      </c>
      <c r="F50210">
        <v>28</v>
      </c>
      <c r="G50210" t="s">
        <v>64088</v>
      </c>
      <c r="H50210" t="s">
        <v>64607</v>
      </c>
      <c r="I50210">
        <v>202305</v>
      </c>
      <c r="J50210" t="s">
        <v>64103</v>
      </c>
      <c r="K50210">
        <v>12</v>
      </c>
      <c r="L50210" t="s">
        <v>64129</v>
      </c>
      <c r="M50210" s="2">
        <v>0.48454861111111114</v>
      </c>
      <c r="N50210" s="2">
        <v>0.48953703703703705</v>
      </c>
      <c r="O50210">
        <v>2</v>
      </c>
      <c r="P50210">
        <v>1</v>
      </c>
      <c r="Q50210">
        <v>1</v>
      </c>
      <c r="R50210" t="s">
        <v>64092</v>
      </c>
    </row>
    <row r="50211" spans="1:18" x14ac:dyDescent="0.3">
      <c r="A50211" t="s">
        <v>64084</v>
      </c>
      <c r="B50211" t="s">
        <v>64113</v>
      </c>
      <c r="C50211" t="s">
        <v>64114</v>
      </c>
      <c r="D50211" t="s">
        <v>64160</v>
      </c>
      <c r="E50211" s="1">
        <v>45074</v>
      </c>
      <c r="F50211">
        <v>28</v>
      </c>
      <c r="G50211" t="s">
        <v>64088</v>
      </c>
      <c r="H50211" t="s">
        <v>64607</v>
      </c>
      <c r="I50211">
        <v>202305</v>
      </c>
      <c r="J50211" t="s">
        <v>64090</v>
      </c>
      <c r="K50211">
        <v>10</v>
      </c>
      <c r="L50211" t="s">
        <v>64124</v>
      </c>
      <c r="M50211" s="2">
        <v>0.71421296296296299</v>
      </c>
      <c r="N50211" s="2">
        <v>0.71731481481481485</v>
      </c>
      <c r="O50211">
        <v>2</v>
      </c>
      <c r="P50211">
        <v>1</v>
      </c>
      <c r="Q50211">
        <v>1</v>
      </c>
      <c r="R50211" t="s">
        <v>64092</v>
      </c>
    </row>
    <row r="50212" spans="1:18" x14ac:dyDescent="0.3">
      <c r="A50212" t="s">
        <v>64084</v>
      </c>
      <c r="B50212" t="s">
        <v>64105</v>
      </c>
      <c r="C50212" t="s">
        <v>64117</v>
      </c>
      <c r="D50212" t="s">
        <v>64142</v>
      </c>
      <c r="E50212" s="1">
        <v>45074</v>
      </c>
      <c r="F50212">
        <v>28</v>
      </c>
      <c r="G50212" t="s">
        <v>64088</v>
      </c>
      <c r="H50212" t="s">
        <v>64607</v>
      </c>
      <c r="I50212">
        <v>202305</v>
      </c>
      <c r="J50212" t="s">
        <v>64099</v>
      </c>
      <c r="K50212">
        <v>12</v>
      </c>
      <c r="L50212" t="s">
        <v>64139</v>
      </c>
      <c r="M50212" s="2">
        <v>0.53707175925925921</v>
      </c>
      <c r="N50212" s="2">
        <v>0.63677083333333329</v>
      </c>
      <c r="O50212">
        <v>3</v>
      </c>
      <c r="P50212">
        <v>1</v>
      </c>
      <c r="Q50212">
        <v>1</v>
      </c>
      <c r="R50212" t="s">
        <v>64092</v>
      </c>
    </row>
    <row r="50213" spans="1:18" x14ac:dyDescent="0.3">
      <c r="A50213" t="s">
        <v>64084</v>
      </c>
      <c r="B50213" t="s">
        <v>64085</v>
      </c>
      <c r="C50213" t="s">
        <v>64147</v>
      </c>
      <c r="D50213" t="s">
        <v>64155</v>
      </c>
      <c r="E50213" s="1">
        <v>45074</v>
      </c>
      <c r="F50213">
        <v>28</v>
      </c>
      <c r="G50213" t="s">
        <v>64088</v>
      </c>
      <c r="H50213" t="s">
        <v>64607</v>
      </c>
      <c r="I50213">
        <v>202305</v>
      </c>
      <c r="J50213" t="s">
        <v>64103</v>
      </c>
      <c r="K50213">
        <v>24</v>
      </c>
      <c r="L50213" t="s">
        <v>64120</v>
      </c>
      <c r="M50213" s="2">
        <v>0.37158564814814815</v>
      </c>
      <c r="N50213" s="2">
        <v>0.48877314814814815</v>
      </c>
      <c r="O50213">
        <v>4</v>
      </c>
      <c r="P50213">
        <v>1</v>
      </c>
      <c r="Q50213">
        <v>1</v>
      </c>
      <c r="R50213" t="s">
        <v>64092</v>
      </c>
    </row>
    <row r="50214" spans="1:18" x14ac:dyDescent="0.3">
      <c r="A50214" t="s">
        <v>64084</v>
      </c>
      <c r="B50214" t="s">
        <v>64105</v>
      </c>
      <c r="C50214" t="s">
        <v>64117</v>
      </c>
      <c r="D50214" t="s">
        <v>64190</v>
      </c>
      <c r="E50214" s="1">
        <v>45074</v>
      </c>
      <c r="F50214">
        <v>28</v>
      </c>
      <c r="G50214" t="s">
        <v>64088</v>
      </c>
      <c r="H50214" t="s">
        <v>64607</v>
      </c>
      <c r="I50214">
        <v>202305</v>
      </c>
      <c r="J50214" t="s">
        <v>64103</v>
      </c>
      <c r="K50214">
        <v>6</v>
      </c>
      <c r="L50214" t="s">
        <v>64108</v>
      </c>
      <c r="M50214" s="2">
        <v>0.35375000000000001</v>
      </c>
      <c r="N50214" s="2">
        <v>0.38321759259259258</v>
      </c>
      <c r="O50214">
        <v>2</v>
      </c>
      <c r="P50214">
        <v>1</v>
      </c>
      <c r="Q50214">
        <v>1</v>
      </c>
      <c r="R50214" t="s">
        <v>64092</v>
      </c>
    </row>
    <row r="50215" spans="1:18" x14ac:dyDescent="0.3">
      <c r="A50215" t="s">
        <v>64084</v>
      </c>
      <c r="B50215" t="s">
        <v>64085</v>
      </c>
      <c r="C50215" t="s">
        <v>64109</v>
      </c>
      <c r="D50215" t="s">
        <v>64121</v>
      </c>
      <c r="E50215" s="1">
        <v>45074</v>
      </c>
      <c r="F50215">
        <v>28</v>
      </c>
      <c r="G50215" t="s">
        <v>64088</v>
      </c>
      <c r="H50215" t="s">
        <v>64607</v>
      </c>
      <c r="I50215">
        <v>202305</v>
      </c>
      <c r="J50215" t="s">
        <v>64099</v>
      </c>
      <c r="K50215">
        <v>6</v>
      </c>
      <c r="L50215" t="s">
        <v>64120</v>
      </c>
      <c r="M50215" s="2">
        <v>0.63677083333333329</v>
      </c>
      <c r="N50215" s="2">
        <v>0.63677083333333329</v>
      </c>
      <c r="O50215">
        <v>1</v>
      </c>
      <c r="P50215">
        <v>1</v>
      </c>
      <c r="Q50215">
        <v>1</v>
      </c>
      <c r="R50215" t="s">
        <v>64092</v>
      </c>
    </row>
    <row r="50216" spans="1:18" x14ac:dyDescent="0.3">
      <c r="A50216" t="s">
        <v>64084</v>
      </c>
      <c r="B50216" t="s">
        <v>64085</v>
      </c>
      <c r="C50216" t="s">
        <v>64086</v>
      </c>
      <c r="D50216" t="s">
        <v>64135</v>
      </c>
      <c r="E50216" s="1">
        <v>45074</v>
      </c>
      <c r="F50216">
        <v>28</v>
      </c>
      <c r="G50216" t="s">
        <v>64088</v>
      </c>
      <c r="H50216" t="s">
        <v>64607</v>
      </c>
      <c r="I50216">
        <v>202305</v>
      </c>
      <c r="J50216" t="s">
        <v>64099</v>
      </c>
      <c r="K50216">
        <v>6</v>
      </c>
      <c r="L50216" t="s">
        <v>64136</v>
      </c>
      <c r="M50216" s="2">
        <v>0.6918171296296296</v>
      </c>
      <c r="N50216" s="2">
        <v>0.6918171296296296</v>
      </c>
      <c r="O50216">
        <v>1</v>
      </c>
      <c r="P50216">
        <v>1</v>
      </c>
      <c r="Q50216">
        <v>1</v>
      </c>
      <c r="R50216" t="s">
        <v>64092</v>
      </c>
    </row>
    <row r="50217" spans="1:18" x14ac:dyDescent="0.3">
      <c r="A50217" t="s">
        <v>64084</v>
      </c>
      <c r="B50217" t="s">
        <v>64093</v>
      </c>
      <c r="C50217" t="s">
        <v>64101</v>
      </c>
      <c r="D50217" t="s">
        <v>64167</v>
      </c>
      <c r="E50217" s="1">
        <v>45074</v>
      </c>
      <c r="F50217">
        <v>28</v>
      </c>
      <c r="G50217" t="s">
        <v>64088</v>
      </c>
      <c r="H50217" t="s">
        <v>64607</v>
      </c>
      <c r="I50217">
        <v>202305</v>
      </c>
      <c r="J50217" t="s">
        <v>64099</v>
      </c>
      <c r="K50217">
        <v>12</v>
      </c>
      <c r="L50217" t="s">
        <v>64217</v>
      </c>
      <c r="M50217" s="2">
        <v>0.56254629629629627</v>
      </c>
      <c r="N50217" s="2">
        <v>0.62954861111111116</v>
      </c>
      <c r="O50217">
        <v>3</v>
      </c>
      <c r="P50217">
        <v>1</v>
      </c>
      <c r="Q50217">
        <v>1</v>
      </c>
      <c r="R50217" t="s">
        <v>64092</v>
      </c>
    </row>
    <row r="50218" spans="1:18" x14ac:dyDescent="0.3">
      <c r="A50218" t="s">
        <v>64084</v>
      </c>
      <c r="B50218" t="s">
        <v>64093</v>
      </c>
      <c r="C50218" t="s">
        <v>64101</v>
      </c>
      <c r="D50218" t="s">
        <v>64102</v>
      </c>
      <c r="E50218" s="1">
        <v>45074</v>
      </c>
      <c r="F50218">
        <v>28</v>
      </c>
      <c r="G50218" t="s">
        <v>64088</v>
      </c>
      <c r="H50218" t="s">
        <v>64607</v>
      </c>
      <c r="I50218">
        <v>202305</v>
      </c>
      <c r="J50218" t="s">
        <v>64090</v>
      </c>
      <c r="K50218">
        <v>16</v>
      </c>
      <c r="L50218" t="s">
        <v>64122</v>
      </c>
      <c r="M50218" s="2">
        <v>0.74459490740740741</v>
      </c>
      <c r="N50218" s="2">
        <v>0.80430555555555561</v>
      </c>
      <c r="O50218">
        <v>3</v>
      </c>
      <c r="P50218">
        <v>1</v>
      </c>
      <c r="Q50218">
        <v>1</v>
      </c>
      <c r="R50218" t="s">
        <v>64092</v>
      </c>
    </row>
    <row r="50219" spans="1:18" x14ac:dyDescent="0.3">
      <c r="A50219" t="s">
        <v>64084</v>
      </c>
      <c r="B50219" t="s">
        <v>64093</v>
      </c>
      <c r="C50219" t="s">
        <v>64130</v>
      </c>
      <c r="D50219" t="s">
        <v>64131</v>
      </c>
      <c r="E50219" s="1">
        <v>45074</v>
      </c>
      <c r="F50219">
        <v>28</v>
      </c>
      <c r="G50219" t="s">
        <v>64088</v>
      </c>
      <c r="H50219" t="s">
        <v>64607</v>
      </c>
      <c r="I50219">
        <v>202305</v>
      </c>
      <c r="J50219" t="s">
        <v>64090</v>
      </c>
      <c r="K50219">
        <v>9</v>
      </c>
      <c r="L50219" t="s">
        <v>64139</v>
      </c>
      <c r="M50219" s="2">
        <v>0.76236111111111116</v>
      </c>
      <c r="N50219" s="2">
        <v>0.82447916666666665</v>
      </c>
      <c r="O50219">
        <v>2</v>
      </c>
      <c r="P50219">
        <v>1</v>
      </c>
      <c r="Q50219">
        <v>1</v>
      </c>
      <c r="R50219" t="s">
        <v>64092</v>
      </c>
    </row>
    <row r="50220" spans="1:18" x14ac:dyDescent="0.3">
      <c r="A50220" t="s">
        <v>64084</v>
      </c>
      <c r="B50220" t="s">
        <v>64085</v>
      </c>
      <c r="C50220" t="s">
        <v>64144</v>
      </c>
      <c r="D50220" t="s">
        <v>64159</v>
      </c>
      <c r="E50220" s="1">
        <v>45074</v>
      </c>
      <c r="F50220">
        <v>28</v>
      </c>
      <c r="G50220" t="s">
        <v>64088</v>
      </c>
      <c r="H50220" t="s">
        <v>64607</v>
      </c>
      <c r="I50220">
        <v>202305</v>
      </c>
      <c r="J50220" t="s">
        <v>64103</v>
      </c>
      <c r="K50220">
        <v>6</v>
      </c>
      <c r="L50220" t="s">
        <v>64128</v>
      </c>
      <c r="M50220" s="2">
        <v>0.35495370370370372</v>
      </c>
      <c r="N50220" s="2">
        <v>0.42604166666666665</v>
      </c>
      <c r="O50220">
        <v>2</v>
      </c>
      <c r="P50220">
        <v>1</v>
      </c>
      <c r="Q50220">
        <v>1</v>
      </c>
      <c r="R50220" t="s">
        <v>64092</v>
      </c>
    </row>
    <row r="50221" spans="1:18" x14ac:dyDescent="0.3">
      <c r="A50221" t="s">
        <v>64084</v>
      </c>
      <c r="B50221" t="s">
        <v>64093</v>
      </c>
      <c r="C50221" t="s">
        <v>64094</v>
      </c>
      <c r="D50221" t="s">
        <v>64095</v>
      </c>
      <c r="E50221" s="1">
        <v>45074</v>
      </c>
      <c r="F50221">
        <v>28</v>
      </c>
      <c r="G50221" t="s">
        <v>64088</v>
      </c>
      <c r="H50221" t="s">
        <v>64607</v>
      </c>
      <c r="I50221">
        <v>202305</v>
      </c>
      <c r="J50221" t="s">
        <v>64090</v>
      </c>
      <c r="K50221">
        <v>12</v>
      </c>
      <c r="L50221" t="s">
        <v>64139</v>
      </c>
      <c r="M50221" s="2">
        <v>0.74631944444444442</v>
      </c>
      <c r="N50221" s="2">
        <v>0.78653935185185186</v>
      </c>
      <c r="O50221">
        <v>3</v>
      </c>
      <c r="P50221">
        <v>1</v>
      </c>
      <c r="Q50221">
        <v>1</v>
      </c>
      <c r="R50221" t="s">
        <v>64092</v>
      </c>
    </row>
    <row r="50222" spans="1:18" x14ac:dyDescent="0.3">
      <c r="A50222" t="s">
        <v>64084</v>
      </c>
      <c r="B50222" t="s">
        <v>64105</v>
      </c>
      <c r="C50222" t="s">
        <v>64117</v>
      </c>
      <c r="D50222" t="s">
        <v>64142</v>
      </c>
      <c r="E50222" s="1">
        <v>45074</v>
      </c>
      <c r="F50222">
        <v>28</v>
      </c>
      <c r="G50222" t="s">
        <v>64088</v>
      </c>
      <c r="H50222" t="s">
        <v>64607</v>
      </c>
      <c r="I50222">
        <v>202305</v>
      </c>
      <c r="J50222" t="s">
        <v>64090</v>
      </c>
      <c r="K50222">
        <v>8</v>
      </c>
      <c r="L50222" t="s">
        <v>64139</v>
      </c>
      <c r="M50222" s="2">
        <v>0.74157407407407405</v>
      </c>
      <c r="N50222" s="2">
        <v>0.80790509259259258</v>
      </c>
      <c r="O50222">
        <v>2</v>
      </c>
      <c r="P50222">
        <v>1</v>
      </c>
      <c r="Q50222">
        <v>1</v>
      </c>
      <c r="R50222" t="s">
        <v>64092</v>
      </c>
    </row>
    <row r="50223" spans="1:18" x14ac:dyDescent="0.3">
      <c r="A50223" t="s">
        <v>64084</v>
      </c>
      <c r="B50223" t="s">
        <v>64093</v>
      </c>
      <c r="C50223" t="s">
        <v>64094</v>
      </c>
      <c r="D50223" t="s">
        <v>64150</v>
      </c>
      <c r="E50223" s="1">
        <v>45074</v>
      </c>
      <c r="F50223">
        <v>28</v>
      </c>
      <c r="G50223" t="s">
        <v>64088</v>
      </c>
      <c r="H50223" t="s">
        <v>64607</v>
      </c>
      <c r="I50223">
        <v>202305</v>
      </c>
      <c r="J50223" t="s">
        <v>64090</v>
      </c>
      <c r="K50223">
        <v>8</v>
      </c>
      <c r="L50223" t="s">
        <v>64171</v>
      </c>
      <c r="M50223" s="2">
        <v>0.8189467592592593</v>
      </c>
      <c r="N50223" s="2">
        <v>0.8189467592592593</v>
      </c>
      <c r="O50223">
        <v>1</v>
      </c>
      <c r="P50223">
        <v>1</v>
      </c>
      <c r="Q50223">
        <v>1</v>
      </c>
      <c r="R50223" t="s">
        <v>64092</v>
      </c>
    </row>
    <row r="50224" spans="1:18" x14ac:dyDescent="0.3">
      <c r="A50224" t="s">
        <v>64084</v>
      </c>
      <c r="B50224" t="s">
        <v>64093</v>
      </c>
      <c r="C50224" t="s">
        <v>64094</v>
      </c>
      <c r="D50224" t="s">
        <v>64146</v>
      </c>
      <c r="E50224" s="1">
        <v>45074</v>
      </c>
      <c r="F50224">
        <v>28</v>
      </c>
      <c r="G50224" t="s">
        <v>64088</v>
      </c>
      <c r="H50224" t="s">
        <v>64607</v>
      </c>
      <c r="I50224">
        <v>202305</v>
      </c>
      <c r="J50224" t="s">
        <v>64103</v>
      </c>
      <c r="K50224">
        <v>24</v>
      </c>
      <c r="L50224" t="s">
        <v>64124</v>
      </c>
      <c r="M50224" s="2">
        <v>0.31090277777777775</v>
      </c>
      <c r="N50224" s="2">
        <v>0.4755671296296296</v>
      </c>
      <c r="O50224">
        <v>5</v>
      </c>
      <c r="P50224">
        <v>1</v>
      </c>
      <c r="Q50224">
        <v>1</v>
      </c>
      <c r="R50224" t="s">
        <v>64092</v>
      </c>
    </row>
    <row r="50225" spans="1:18" x14ac:dyDescent="0.3">
      <c r="A50225" t="s">
        <v>64084</v>
      </c>
      <c r="B50225" t="s">
        <v>64093</v>
      </c>
      <c r="C50225" t="s">
        <v>64130</v>
      </c>
      <c r="D50225" t="s">
        <v>64154</v>
      </c>
      <c r="E50225" s="1">
        <v>45074</v>
      </c>
      <c r="F50225">
        <v>28</v>
      </c>
      <c r="G50225" t="s">
        <v>64088</v>
      </c>
      <c r="H50225" t="s">
        <v>64607</v>
      </c>
      <c r="I50225">
        <v>202305</v>
      </c>
      <c r="J50225" t="s">
        <v>64103</v>
      </c>
      <c r="K50225">
        <v>24</v>
      </c>
      <c r="L50225" t="s">
        <v>64149</v>
      </c>
      <c r="M50225" s="2">
        <v>0.31832175925925926</v>
      </c>
      <c r="N50225" s="2">
        <v>0.40564814814814815</v>
      </c>
      <c r="O50225">
        <v>5</v>
      </c>
      <c r="P50225">
        <v>1</v>
      </c>
      <c r="Q50225">
        <v>1</v>
      </c>
      <c r="R50225" t="s">
        <v>64092</v>
      </c>
    </row>
    <row r="50226" spans="1:18" x14ac:dyDescent="0.3">
      <c r="A50226" t="s">
        <v>64084</v>
      </c>
      <c r="B50226" t="s">
        <v>64093</v>
      </c>
      <c r="C50226" t="s">
        <v>64130</v>
      </c>
      <c r="D50226" t="s">
        <v>64131</v>
      </c>
      <c r="E50226" s="1">
        <v>45074</v>
      </c>
      <c r="F50226">
        <v>28</v>
      </c>
      <c r="G50226" t="s">
        <v>64088</v>
      </c>
      <c r="H50226" t="s">
        <v>64607</v>
      </c>
      <c r="I50226">
        <v>202305</v>
      </c>
      <c r="J50226" t="s">
        <v>64103</v>
      </c>
      <c r="K50226">
        <v>12</v>
      </c>
      <c r="L50226" t="s">
        <v>64122</v>
      </c>
      <c r="M50226" s="2">
        <v>0.29943287037037036</v>
      </c>
      <c r="N50226" s="2">
        <v>0.46278935185185183</v>
      </c>
      <c r="O50226">
        <v>2</v>
      </c>
      <c r="P50226">
        <v>1</v>
      </c>
      <c r="Q50226">
        <v>1</v>
      </c>
      <c r="R50226" t="s">
        <v>64092</v>
      </c>
    </row>
    <row r="50227" spans="1:18" x14ac:dyDescent="0.3">
      <c r="A50227" t="s">
        <v>64084</v>
      </c>
      <c r="B50227" t="s">
        <v>64113</v>
      </c>
      <c r="C50227" t="s">
        <v>64114</v>
      </c>
      <c r="D50227" t="s">
        <v>64164</v>
      </c>
      <c r="E50227" s="1">
        <v>45074</v>
      </c>
      <c r="F50227">
        <v>28</v>
      </c>
      <c r="G50227" t="s">
        <v>64088</v>
      </c>
      <c r="H50227" t="s">
        <v>64607</v>
      </c>
      <c r="I50227">
        <v>202305</v>
      </c>
      <c r="J50227" t="s">
        <v>64103</v>
      </c>
      <c r="K50227">
        <v>5</v>
      </c>
      <c r="L50227" t="s">
        <v>64165</v>
      </c>
      <c r="M50227" s="2">
        <v>0.31534722222222222</v>
      </c>
      <c r="N50227" s="2">
        <v>0.31534722222222222</v>
      </c>
      <c r="O50227">
        <v>1</v>
      </c>
      <c r="P50227">
        <v>1</v>
      </c>
      <c r="Q50227">
        <v>1</v>
      </c>
      <c r="R50227" t="s">
        <v>64092</v>
      </c>
    </row>
    <row r="50228" spans="1:18" x14ac:dyDescent="0.3">
      <c r="A50228" t="s">
        <v>64084</v>
      </c>
      <c r="B50228" t="s">
        <v>64085</v>
      </c>
      <c r="C50228" t="s">
        <v>64086</v>
      </c>
      <c r="D50228" t="s">
        <v>64135</v>
      </c>
      <c r="E50228" s="1">
        <v>45074</v>
      </c>
      <c r="F50228">
        <v>28</v>
      </c>
      <c r="G50228" t="s">
        <v>64088</v>
      </c>
      <c r="H50228" t="s">
        <v>64607</v>
      </c>
      <c r="I50228">
        <v>202305</v>
      </c>
      <c r="J50228" t="s">
        <v>64103</v>
      </c>
      <c r="K50228">
        <v>6</v>
      </c>
      <c r="L50228" t="s">
        <v>64162</v>
      </c>
      <c r="M50228" s="2">
        <v>0.45480324074074074</v>
      </c>
      <c r="N50228" s="2">
        <v>0.48640046296296297</v>
      </c>
      <c r="O50228">
        <v>2</v>
      </c>
      <c r="P50228">
        <v>1</v>
      </c>
      <c r="Q50228">
        <v>1</v>
      </c>
      <c r="R50228" t="s">
        <v>64092</v>
      </c>
    </row>
    <row r="50229" spans="1:18" x14ac:dyDescent="0.3">
      <c r="A50229" t="s">
        <v>64084</v>
      </c>
      <c r="B50229" t="s">
        <v>64085</v>
      </c>
      <c r="C50229" t="s">
        <v>64086</v>
      </c>
      <c r="D50229" t="s">
        <v>64087</v>
      </c>
      <c r="E50229" s="1">
        <v>45074</v>
      </c>
      <c r="F50229">
        <v>28</v>
      </c>
      <c r="G50229" t="s">
        <v>64088</v>
      </c>
      <c r="H50229" t="s">
        <v>64607</v>
      </c>
      <c r="I50229">
        <v>202305</v>
      </c>
      <c r="J50229" t="s">
        <v>64090</v>
      </c>
      <c r="K50229">
        <v>12</v>
      </c>
      <c r="L50229" t="s">
        <v>64122</v>
      </c>
      <c r="M50229" s="2">
        <v>0.7416666666666667</v>
      </c>
      <c r="N50229" s="2">
        <v>0.80234953703703704</v>
      </c>
      <c r="O50229">
        <v>2</v>
      </c>
      <c r="P50229">
        <v>1</v>
      </c>
      <c r="Q50229">
        <v>1</v>
      </c>
      <c r="R50229" t="s">
        <v>64092</v>
      </c>
    </row>
    <row r="50230" spans="1:18" x14ac:dyDescent="0.3">
      <c r="A50230" t="s">
        <v>64084</v>
      </c>
      <c r="B50230" t="s">
        <v>64093</v>
      </c>
      <c r="C50230" t="s">
        <v>64097</v>
      </c>
      <c r="D50230" t="s">
        <v>64123</v>
      </c>
      <c r="E50230" s="1">
        <v>45074</v>
      </c>
      <c r="F50230">
        <v>28</v>
      </c>
      <c r="G50230" t="s">
        <v>64088</v>
      </c>
      <c r="H50230" t="s">
        <v>64607</v>
      </c>
      <c r="I50230">
        <v>202305</v>
      </c>
      <c r="J50230" t="s">
        <v>64103</v>
      </c>
      <c r="K50230">
        <v>33</v>
      </c>
      <c r="L50230" t="s">
        <v>64373</v>
      </c>
      <c r="M50230" s="2">
        <v>0.29188657407407409</v>
      </c>
      <c r="N50230" s="2">
        <v>0.46118055555555554</v>
      </c>
      <c r="O50230">
        <v>6</v>
      </c>
      <c r="P50230">
        <v>1</v>
      </c>
      <c r="Q50230">
        <v>1</v>
      </c>
      <c r="R50230" t="s">
        <v>64092</v>
      </c>
    </row>
    <row r="50231" spans="1:18" x14ac:dyDescent="0.3">
      <c r="A50231" t="s">
        <v>64084</v>
      </c>
      <c r="B50231" t="s">
        <v>64085</v>
      </c>
      <c r="C50231" t="s">
        <v>64147</v>
      </c>
      <c r="D50231" t="s">
        <v>64148</v>
      </c>
      <c r="E50231" s="1">
        <v>45074</v>
      </c>
      <c r="F50231">
        <v>28</v>
      </c>
      <c r="G50231" t="s">
        <v>64088</v>
      </c>
      <c r="H50231" t="s">
        <v>64607</v>
      </c>
      <c r="I50231">
        <v>202305</v>
      </c>
      <c r="J50231" t="s">
        <v>64099</v>
      </c>
      <c r="K50231">
        <v>18</v>
      </c>
      <c r="L50231" t="s">
        <v>64128</v>
      </c>
      <c r="M50231" s="2">
        <v>0.51509259259259255</v>
      </c>
      <c r="N50231" s="2">
        <v>0.69923611111111106</v>
      </c>
      <c r="O50231">
        <v>6</v>
      </c>
      <c r="P50231">
        <v>1</v>
      </c>
      <c r="Q50231">
        <v>1</v>
      </c>
      <c r="R50231" t="s">
        <v>64092</v>
      </c>
    </row>
    <row r="50232" spans="1:18" x14ac:dyDescent="0.3">
      <c r="A50232" t="s">
        <v>64084</v>
      </c>
      <c r="B50232" t="s">
        <v>64085</v>
      </c>
      <c r="C50232" t="s">
        <v>64086</v>
      </c>
      <c r="D50232" t="s">
        <v>64157</v>
      </c>
      <c r="E50232" s="1">
        <v>45074</v>
      </c>
      <c r="F50232">
        <v>28</v>
      </c>
      <c r="G50232" t="s">
        <v>64088</v>
      </c>
      <c r="H50232" t="s">
        <v>64607</v>
      </c>
      <c r="I50232">
        <v>202305</v>
      </c>
      <c r="J50232" t="s">
        <v>64103</v>
      </c>
      <c r="K50232">
        <v>24</v>
      </c>
      <c r="L50232" t="s">
        <v>64168</v>
      </c>
      <c r="M50232" s="2">
        <v>0.29563657407407407</v>
      </c>
      <c r="N50232" s="2">
        <v>0.35619212962962965</v>
      </c>
      <c r="O50232">
        <v>5</v>
      </c>
      <c r="P50232">
        <v>1</v>
      </c>
      <c r="Q50232">
        <v>1</v>
      </c>
      <c r="R50232" t="s">
        <v>64092</v>
      </c>
    </row>
    <row r="50233" spans="1:18" x14ac:dyDescent="0.3">
      <c r="A50233" t="s">
        <v>64084</v>
      </c>
      <c r="B50233" t="s">
        <v>64113</v>
      </c>
      <c r="C50233" t="s">
        <v>64114</v>
      </c>
      <c r="D50233" t="s">
        <v>64164</v>
      </c>
      <c r="E50233" s="1">
        <v>45074</v>
      </c>
      <c r="F50233">
        <v>28</v>
      </c>
      <c r="G50233" t="s">
        <v>64088</v>
      </c>
      <c r="H50233" t="s">
        <v>64607</v>
      </c>
      <c r="I50233">
        <v>202305</v>
      </c>
      <c r="J50233" t="s">
        <v>64099</v>
      </c>
      <c r="K50233">
        <v>25</v>
      </c>
      <c r="L50233" t="s">
        <v>64165</v>
      </c>
      <c r="M50233" s="2">
        <v>0.58393518518518517</v>
      </c>
      <c r="N50233" s="2">
        <v>0.68829861111111112</v>
      </c>
      <c r="O50233">
        <v>5</v>
      </c>
      <c r="P50233">
        <v>1</v>
      </c>
      <c r="Q50233">
        <v>1</v>
      </c>
      <c r="R50233" t="s">
        <v>64092</v>
      </c>
    </row>
    <row r="50234" spans="1:18" x14ac:dyDescent="0.3">
      <c r="A50234" t="s">
        <v>64084</v>
      </c>
      <c r="B50234" t="s">
        <v>64085</v>
      </c>
      <c r="C50234" t="s">
        <v>64147</v>
      </c>
      <c r="D50234" t="s">
        <v>64155</v>
      </c>
      <c r="E50234" s="1">
        <v>45074</v>
      </c>
      <c r="F50234">
        <v>28</v>
      </c>
      <c r="G50234" t="s">
        <v>64088</v>
      </c>
      <c r="H50234" t="s">
        <v>64607</v>
      </c>
      <c r="I50234">
        <v>202305</v>
      </c>
      <c r="J50234" t="s">
        <v>64090</v>
      </c>
      <c r="K50234">
        <v>3</v>
      </c>
      <c r="L50234" t="s">
        <v>64128</v>
      </c>
      <c r="M50234" s="2">
        <v>0.74221064814814819</v>
      </c>
      <c r="N50234" s="2">
        <v>0.74221064814814819</v>
      </c>
      <c r="O50234">
        <v>1</v>
      </c>
      <c r="P50234">
        <v>1</v>
      </c>
      <c r="Q50234">
        <v>1</v>
      </c>
      <c r="R50234" t="s">
        <v>64092</v>
      </c>
    </row>
    <row r="50235" spans="1:18" x14ac:dyDescent="0.3">
      <c r="A50235" t="s">
        <v>64084</v>
      </c>
      <c r="B50235" t="s">
        <v>64085</v>
      </c>
      <c r="C50235" t="s">
        <v>64109</v>
      </c>
      <c r="D50235" t="s">
        <v>64181</v>
      </c>
      <c r="E50235" s="1">
        <v>45074</v>
      </c>
      <c r="F50235">
        <v>28</v>
      </c>
      <c r="G50235" t="s">
        <v>64088</v>
      </c>
      <c r="H50235" t="s">
        <v>64607</v>
      </c>
      <c r="I50235">
        <v>202305</v>
      </c>
      <c r="J50235" t="s">
        <v>64103</v>
      </c>
      <c r="K50235">
        <v>6</v>
      </c>
      <c r="L50235" t="s">
        <v>64120</v>
      </c>
      <c r="M50235" s="2">
        <v>0.35978009259259258</v>
      </c>
      <c r="N50235" s="2">
        <v>0.35978009259259258</v>
      </c>
      <c r="O50235">
        <v>1</v>
      </c>
      <c r="P50235">
        <v>1</v>
      </c>
      <c r="Q50235">
        <v>1</v>
      </c>
      <c r="R50235" t="s">
        <v>64092</v>
      </c>
    </row>
    <row r="50236" spans="1:18" x14ac:dyDescent="0.3">
      <c r="A50236" t="s">
        <v>64084</v>
      </c>
      <c r="B50236" t="s">
        <v>64093</v>
      </c>
      <c r="C50236" t="s">
        <v>64125</v>
      </c>
      <c r="D50236" t="s">
        <v>64175</v>
      </c>
      <c r="E50236" s="1">
        <v>45074</v>
      </c>
      <c r="F50236">
        <v>28</v>
      </c>
      <c r="G50236" t="s">
        <v>64088</v>
      </c>
      <c r="H50236" t="s">
        <v>64607</v>
      </c>
      <c r="I50236">
        <v>202305</v>
      </c>
      <c r="J50236" t="s">
        <v>64099</v>
      </c>
      <c r="K50236">
        <v>24</v>
      </c>
      <c r="L50236" t="s">
        <v>64129</v>
      </c>
      <c r="M50236" s="2">
        <v>0.52651620370370367</v>
      </c>
      <c r="N50236" s="2">
        <v>0.66068287037037032</v>
      </c>
      <c r="O50236">
        <v>4</v>
      </c>
      <c r="P50236">
        <v>1</v>
      </c>
      <c r="Q50236">
        <v>1</v>
      </c>
      <c r="R50236" t="s">
        <v>64092</v>
      </c>
    </row>
    <row r="50237" spans="1:18" x14ac:dyDescent="0.3">
      <c r="A50237" t="s">
        <v>64084</v>
      </c>
      <c r="B50237" t="s">
        <v>64085</v>
      </c>
      <c r="C50237" t="s">
        <v>64086</v>
      </c>
      <c r="D50237" t="s">
        <v>64156</v>
      </c>
      <c r="E50237" s="1">
        <v>45074</v>
      </c>
      <c r="F50237">
        <v>28</v>
      </c>
      <c r="G50237" t="s">
        <v>64088</v>
      </c>
      <c r="H50237" t="s">
        <v>64607</v>
      </c>
      <c r="I50237">
        <v>202305</v>
      </c>
      <c r="J50237" t="s">
        <v>64090</v>
      </c>
      <c r="K50237">
        <v>9</v>
      </c>
      <c r="L50237" t="s">
        <v>64139</v>
      </c>
      <c r="M50237" s="2">
        <v>0.71011574074074069</v>
      </c>
      <c r="N50237" s="2">
        <v>0.7300578703703704</v>
      </c>
      <c r="O50237">
        <v>2</v>
      </c>
      <c r="P50237">
        <v>1</v>
      </c>
      <c r="Q50237">
        <v>1</v>
      </c>
      <c r="R50237" t="s">
        <v>64092</v>
      </c>
    </row>
    <row r="50238" spans="1:18" x14ac:dyDescent="0.3">
      <c r="A50238" t="s">
        <v>64084</v>
      </c>
      <c r="B50238" t="s">
        <v>64085</v>
      </c>
      <c r="C50238" t="s">
        <v>64086</v>
      </c>
      <c r="D50238" t="s">
        <v>64119</v>
      </c>
      <c r="E50238" s="1">
        <v>45074</v>
      </c>
      <c r="F50238">
        <v>28</v>
      </c>
      <c r="G50238" t="s">
        <v>64088</v>
      </c>
      <c r="H50238" t="s">
        <v>64607</v>
      </c>
      <c r="I50238">
        <v>202305</v>
      </c>
      <c r="J50238" t="s">
        <v>64103</v>
      </c>
      <c r="K50238">
        <v>28</v>
      </c>
      <c r="L50238" t="s">
        <v>64116</v>
      </c>
      <c r="M50238" s="2">
        <v>0.29899305555555555</v>
      </c>
      <c r="N50238" s="2">
        <v>0.38079861111111113</v>
      </c>
      <c r="O50238">
        <v>4</v>
      </c>
      <c r="P50238">
        <v>1</v>
      </c>
      <c r="Q50238">
        <v>1</v>
      </c>
      <c r="R50238" t="s">
        <v>64092</v>
      </c>
    </row>
    <row r="50239" spans="1:18" x14ac:dyDescent="0.3">
      <c r="A50239" t="s">
        <v>64084</v>
      </c>
      <c r="B50239" t="s">
        <v>64105</v>
      </c>
      <c r="C50239" t="s">
        <v>64117</v>
      </c>
      <c r="D50239" t="s">
        <v>64166</v>
      </c>
      <c r="E50239" s="1">
        <v>45074</v>
      </c>
      <c r="F50239">
        <v>28</v>
      </c>
      <c r="G50239" t="s">
        <v>64088</v>
      </c>
      <c r="H50239" t="s">
        <v>64607</v>
      </c>
      <c r="I50239">
        <v>202305</v>
      </c>
      <c r="J50239" t="s">
        <v>64103</v>
      </c>
      <c r="K50239">
        <v>5</v>
      </c>
      <c r="L50239" t="s">
        <v>64124</v>
      </c>
      <c r="M50239" s="2">
        <v>0.34399305555555554</v>
      </c>
      <c r="N50239" s="2">
        <v>0.34399305555555554</v>
      </c>
      <c r="O50239">
        <v>1</v>
      </c>
      <c r="P50239">
        <v>1</v>
      </c>
      <c r="Q50239">
        <v>1</v>
      </c>
      <c r="R50239" t="s">
        <v>64092</v>
      </c>
    </row>
    <row r="50240" spans="1:18" x14ac:dyDescent="0.3">
      <c r="A50240" t="s">
        <v>64084</v>
      </c>
      <c r="B50240" t="s">
        <v>64093</v>
      </c>
      <c r="C50240" t="s">
        <v>64101</v>
      </c>
      <c r="D50240" t="s">
        <v>64167</v>
      </c>
      <c r="E50240" s="1">
        <v>45074</v>
      </c>
      <c r="F50240">
        <v>28</v>
      </c>
      <c r="G50240" t="s">
        <v>64088</v>
      </c>
      <c r="H50240" t="s">
        <v>64607</v>
      </c>
      <c r="I50240">
        <v>202305</v>
      </c>
      <c r="J50240" t="s">
        <v>64090</v>
      </c>
      <c r="K50240">
        <v>6</v>
      </c>
      <c r="L50240" t="s">
        <v>64158</v>
      </c>
      <c r="M50240" s="2">
        <v>0.75506944444444446</v>
      </c>
      <c r="N50240" s="2">
        <v>0.81982638888888892</v>
      </c>
      <c r="O50240">
        <v>2</v>
      </c>
      <c r="P50240">
        <v>1</v>
      </c>
      <c r="Q50240">
        <v>1</v>
      </c>
      <c r="R50240" t="s">
        <v>64092</v>
      </c>
    </row>
    <row r="50241" spans="1:18" x14ac:dyDescent="0.3">
      <c r="A50241" t="s">
        <v>64084</v>
      </c>
      <c r="B50241" t="s">
        <v>64093</v>
      </c>
      <c r="C50241" t="s">
        <v>64097</v>
      </c>
      <c r="D50241" t="s">
        <v>64123</v>
      </c>
      <c r="E50241" s="1">
        <v>45074</v>
      </c>
      <c r="F50241">
        <v>28</v>
      </c>
      <c r="G50241" t="s">
        <v>64088</v>
      </c>
      <c r="H50241" t="s">
        <v>64607</v>
      </c>
      <c r="I50241">
        <v>202305</v>
      </c>
      <c r="J50241" t="s">
        <v>64090</v>
      </c>
      <c r="K50241">
        <v>18</v>
      </c>
      <c r="L50241" t="s">
        <v>64124</v>
      </c>
      <c r="M50241" s="2">
        <v>0.70863425925925927</v>
      </c>
      <c r="N50241" s="2">
        <v>0.78878472222222218</v>
      </c>
      <c r="O50241">
        <v>4</v>
      </c>
      <c r="P50241">
        <v>1</v>
      </c>
      <c r="Q50241">
        <v>1</v>
      </c>
      <c r="R50241" t="s">
        <v>64092</v>
      </c>
    </row>
    <row r="50242" spans="1:18" x14ac:dyDescent="0.3">
      <c r="A50242" t="s">
        <v>64084</v>
      </c>
      <c r="B50242" t="s">
        <v>64105</v>
      </c>
      <c r="C50242" t="s">
        <v>64106</v>
      </c>
      <c r="D50242" t="s">
        <v>64174</v>
      </c>
      <c r="E50242" s="1">
        <v>45074</v>
      </c>
      <c r="F50242">
        <v>28</v>
      </c>
      <c r="G50242" t="s">
        <v>64088</v>
      </c>
      <c r="H50242" t="s">
        <v>64607</v>
      </c>
      <c r="I50242">
        <v>202305</v>
      </c>
      <c r="J50242" t="s">
        <v>64099</v>
      </c>
      <c r="K50242">
        <v>4</v>
      </c>
      <c r="L50242" t="s">
        <v>64100</v>
      </c>
      <c r="M50242" s="2">
        <v>0.62954861111111116</v>
      </c>
      <c r="N50242" s="2">
        <v>0.62954861111111116</v>
      </c>
      <c r="O50242">
        <v>1</v>
      </c>
      <c r="P50242">
        <v>1</v>
      </c>
      <c r="Q50242">
        <v>1</v>
      </c>
      <c r="R50242" t="s">
        <v>64092</v>
      </c>
    </row>
    <row r="50243" spans="1:18" x14ac:dyDescent="0.3">
      <c r="A50243" t="s">
        <v>64084</v>
      </c>
      <c r="B50243" t="s">
        <v>64105</v>
      </c>
      <c r="C50243" t="s">
        <v>64117</v>
      </c>
      <c r="D50243" t="s">
        <v>64118</v>
      </c>
      <c r="E50243" s="1">
        <v>45074</v>
      </c>
      <c r="F50243">
        <v>28</v>
      </c>
      <c r="G50243" t="s">
        <v>64088</v>
      </c>
      <c r="H50243" t="s">
        <v>64607</v>
      </c>
      <c r="I50243">
        <v>202305</v>
      </c>
      <c r="J50243" t="s">
        <v>64090</v>
      </c>
      <c r="K50243">
        <v>6</v>
      </c>
      <c r="L50243" t="s">
        <v>64108</v>
      </c>
      <c r="M50243" s="2">
        <v>0.77780092592592598</v>
      </c>
      <c r="N50243" s="2">
        <v>0.82377314814814817</v>
      </c>
      <c r="O50243">
        <v>2</v>
      </c>
      <c r="P50243">
        <v>1</v>
      </c>
      <c r="Q50243">
        <v>1</v>
      </c>
      <c r="R50243" t="s">
        <v>64092</v>
      </c>
    </row>
    <row r="50244" spans="1:18" x14ac:dyDescent="0.3">
      <c r="A50244" t="s">
        <v>64084</v>
      </c>
      <c r="B50244" t="s">
        <v>64093</v>
      </c>
      <c r="C50244" t="s">
        <v>64130</v>
      </c>
      <c r="D50244" t="s">
        <v>64143</v>
      </c>
      <c r="E50244" s="1">
        <v>45074</v>
      </c>
      <c r="F50244">
        <v>28</v>
      </c>
      <c r="G50244" t="s">
        <v>64088</v>
      </c>
      <c r="H50244" t="s">
        <v>64607</v>
      </c>
      <c r="I50244">
        <v>202305</v>
      </c>
      <c r="J50244" t="s">
        <v>64090</v>
      </c>
      <c r="K50244">
        <v>12</v>
      </c>
      <c r="L50244" t="s">
        <v>64120</v>
      </c>
      <c r="M50244" s="2">
        <v>0.71078703703703705</v>
      </c>
      <c r="N50244" s="2">
        <v>0.82343750000000004</v>
      </c>
      <c r="O50244">
        <v>2</v>
      </c>
      <c r="P50244">
        <v>1</v>
      </c>
      <c r="Q50244">
        <v>1</v>
      </c>
      <c r="R50244" t="s">
        <v>64092</v>
      </c>
    </row>
    <row r="50245" spans="1:18" x14ac:dyDescent="0.3">
      <c r="A50245" t="s">
        <v>64182</v>
      </c>
      <c r="B50245" t="s">
        <v>64085</v>
      </c>
      <c r="C50245" t="s">
        <v>64109</v>
      </c>
      <c r="D50245" t="s">
        <v>64121</v>
      </c>
      <c r="E50245" s="1">
        <v>45074</v>
      </c>
      <c r="F50245">
        <v>28</v>
      </c>
      <c r="G50245" t="s">
        <v>64088</v>
      </c>
      <c r="H50245" t="s">
        <v>64607</v>
      </c>
      <c r="I50245">
        <v>202305</v>
      </c>
      <c r="J50245" t="s">
        <v>64103</v>
      </c>
      <c r="K50245">
        <v>6</v>
      </c>
      <c r="L50245" t="s">
        <v>64128</v>
      </c>
      <c r="M50245" s="2">
        <v>0.36708333333333332</v>
      </c>
      <c r="N50245" s="2">
        <v>0.48293981481481479</v>
      </c>
      <c r="O50245">
        <v>2</v>
      </c>
      <c r="P50245">
        <v>1</v>
      </c>
      <c r="Q50245">
        <v>1</v>
      </c>
      <c r="R50245" t="s">
        <v>64092</v>
      </c>
    </row>
    <row r="50246" spans="1:18" x14ac:dyDescent="0.3">
      <c r="A50246" t="s">
        <v>64182</v>
      </c>
      <c r="B50246" t="s">
        <v>64105</v>
      </c>
      <c r="C50246" t="s">
        <v>64106</v>
      </c>
      <c r="D50246" t="s">
        <v>64172</v>
      </c>
      <c r="E50246" s="1">
        <v>45074</v>
      </c>
      <c r="F50246">
        <v>28</v>
      </c>
      <c r="G50246" t="s">
        <v>64088</v>
      </c>
      <c r="H50246" t="s">
        <v>64607</v>
      </c>
      <c r="I50246">
        <v>202305</v>
      </c>
      <c r="J50246" t="s">
        <v>64103</v>
      </c>
      <c r="K50246">
        <v>4</v>
      </c>
      <c r="L50246" t="s">
        <v>64100</v>
      </c>
      <c r="M50246" s="2">
        <v>0.45172453703703702</v>
      </c>
      <c r="N50246" s="2">
        <v>0.45172453703703702</v>
      </c>
      <c r="O50246">
        <v>1</v>
      </c>
      <c r="P50246">
        <v>1</v>
      </c>
      <c r="Q50246">
        <v>1</v>
      </c>
      <c r="R50246" t="s">
        <v>64092</v>
      </c>
    </row>
    <row r="50247" spans="1:18" x14ac:dyDescent="0.3">
      <c r="A50247" t="s">
        <v>64182</v>
      </c>
      <c r="B50247" t="s">
        <v>64093</v>
      </c>
      <c r="C50247" t="s">
        <v>64130</v>
      </c>
      <c r="D50247" t="s">
        <v>64178</v>
      </c>
      <c r="E50247" s="1">
        <v>45074</v>
      </c>
      <c r="F50247">
        <v>28</v>
      </c>
      <c r="G50247" t="s">
        <v>64088</v>
      </c>
      <c r="H50247" t="s">
        <v>64607</v>
      </c>
      <c r="I50247">
        <v>202305</v>
      </c>
      <c r="J50247" t="s">
        <v>64103</v>
      </c>
      <c r="K50247">
        <v>2</v>
      </c>
      <c r="L50247" t="s">
        <v>64185</v>
      </c>
      <c r="M50247" s="2">
        <v>0.45010416666666669</v>
      </c>
      <c r="N50247" s="2">
        <v>0.45010416666666669</v>
      </c>
      <c r="O50247">
        <v>1</v>
      </c>
      <c r="P50247">
        <v>1</v>
      </c>
      <c r="Q50247">
        <v>1</v>
      </c>
      <c r="R50247" t="s">
        <v>64092</v>
      </c>
    </row>
    <row r="50248" spans="1:18" x14ac:dyDescent="0.3">
      <c r="A50248" t="s">
        <v>64182</v>
      </c>
      <c r="B50248" t="s">
        <v>64105</v>
      </c>
      <c r="C50248" t="s">
        <v>64132</v>
      </c>
      <c r="D50248" t="s">
        <v>64133</v>
      </c>
      <c r="E50248" s="1">
        <v>45074</v>
      </c>
      <c r="F50248">
        <v>28</v>
      </c>
      <c r="G50248" t="s">
        <v>64088</v>
      </c>
      <c r="H50248" t="s">
        <v>64607</v>
      </c>
      <c r="I50248">
        <v>202305</v>
      </c>
      <c r="J50248" t="s">
        <v>64103</v>
      </c>
      <c r="K50248">
        <v>12</v>
      </c>
      <c r="L50248" t="s">
        <v>64100</v>
      </c>
      <c r="M50248" s="2">
        <v>0.38609953703703703</v>
      </c>
      <c r="N50248" s="2">
        <v>0.43681712962962965</v>
      </c>
      <c r="O50248">
        <v>3</v>
      </c>
      <c r="P50248">
        <v>1</v>
      </c>
      <c r="Q50248">
        <v>1</v>
      </c>
      <c r="R50248" t="s">
        <v>64092</v>
      </c>
    </row>
    <row r="50249" spans="1:18" x14ac:dyDescent="0.3">
      <c r="A50249" t="s">
        <v>64182</v>
      </c>
      <c r="B50249" t="s">
        <v>64093</v>
      </c>
      <c r="C50249" t="s">
        <v>64097</v>
      </c>
      <c r="D50249" t="s">
        <v>64123</v>
      </c>
      <c r="E50249" s="1">
        <v>45074</v>
      </c>
      <c r="F50249">
        <v>28</v>
      </c>
      <c r="G50249" t="s">
        <v>64088</v>
      </c>
      <c r="H50249" t="s">
        <v>64607</v>
      </c>
      <c r="I50249">
        <v>202305</v>
      </c>
      <c r="J50249" t="s">
        <v>64099</v>
      </c>
      <c r="K50249">
        <v>15</v>
      </c>
      <c r="L50249" t="s">
        <v>64139</v>
      </c>
      <c r="M50249" s="2">
        <v>0.52064814814814819</v>
      </c>
      <c r="N50249" s="2">
        <v>0.66896990740740736</v>
      </c>
      <c r="O50249">
        <v>4</v>
      </c>
      <c r="P50249">
        <v>1</v>
      </c>
      <c r="Q50249">
        <v>1</v>
      </c>
      <c r="R50249" t="s">
        <v>64092</v>
      </c>
    </row>
    <row r="50250" spans="1:18" x14ac:dyDescent="0.3">
      <c r="A50250" t="s">
        <v>64182</v>
      </c>
      <c r="B50250" t="s">
        <v>64105</v>
      </c>
      <c r="C50250" t="s">
        <v>64106</v>
      </c>
      <c r="D50250" t="s">
        <v>64107</v>
      </c>
      <c r="E50250" s="1">
        <v>45074</v>
      </c>
      <c r="F50250">
        <v>28</v>
      </c>
      <c r="G50250" t="s">
        <v>64088</v>
      </c>
      <c r="H50250" t="s">
        <v>64607</v>
      </c>
      <c r="I50250">
        <v>202305</v>
      </c>
      <c r="J50250" t="s">
        <v>64103</v>
      </c>
      <c r="K50250">
        <v>6</v>
      </c>
      <c r="L50250" t="s">
        <v>64108</v>
      </c>
      <c r="M50250" s="2">
        <v>0.37693287037037038</v>
      </c>
      <c r="N50250" s="2">
        <v>0.45761574074074074</v>
      </c>
      <c r="O50250">
        <v>2</v>
      </c>
      <c r="P50250">
        <v>1</v>
      </c>
      <c r="Q50250">
        <v>1</v>
      </c>
      <c r="R50250" t="s">
        <v>64092</v>
      </c>
    </row>
    <row r="50251" spans="1:18" x14ac:dyDescent="0.3">
      <c r="A50251" t="s">
        <v>64182</v>
      </c>
      <c r="B50251" t="s">
        <v>64113</v>
      </c>
      <c r="C50251" t="s">
        <v>64114</v>
      </c>
      <c r="D50251" t="s">
        <v>64137</v>
      </c>
      <c r="E50251" s="1">
        <v>45074</v>
      </c>
      <c r="F50251">
        <v>28</v>
      </c>
      <c r="G50251" t="s">
        <v>64088</v>
      </c>
      <c r="H50251" t="s">
        <v>64607</v>
      </c>
      <c r="I50251">
        <v>202305</v>
      </c>
      <c r="J50251" t="s">
        <v>64103</v>
      </c>
      <c r="K50251">
        <v>12</v>
      </c>
      <c r="L50251" t="s">
        <v>64096</v>
      </c>
      <c r="M50251" s="2">
        <v>0.34805555555555556</v>
      </c>
      <c r="N50251" s="2">
        <v>0.37903935185185184</v>
      </c>
      <c r="O50251">
        <v>2</v>
      </c>
      <c r="P50251">
        <v>1</v>
      </c>
      <c r="Q50251">
        <v>1</v>
      </c>
      <c r="R50251" t="s">
        <v>64092</v>
      </c>
    </row>
    <row r="50252" spans="1:18" x14ac:dyDescent="0.3">
      <c r="A50252" t="s">
        <v>64182</v>
      </c>
      <c r="B50252" t="s">
        <v>64085</v>
      </c>
      <c r="C50252" t="s">
        <v>64109</v>
      </c>
      <c r="D50252" t="s">
        <v>64110</v>
      </c>
      <c r="E50252" s="1">
        <v>45074</v>
      </c>
      <c r="F50252">
        <v>28</v>
      </c>
      <c r="G50252" t="s">
        <v>64088</v>
      </c>
      <c r="H50252" t="s">
        <v>64607</v>
      </c>
      <c r="I50252">
        <v>202305</v>
      </c>
      <c r="J50252" t="s">
        <v>64099</v>
      </c>
      <c r="K50252">
        <v>6</v>
      </c>
      <c r="L50252" t="s">
        <v>64122</v>
      </c>
      <c r="M50252" s="2">
        <v>0.57630787037037035</v>
      </c>
      <c r="N50252" s="2">
        <v>0.57630787037037035</v>
      </c>
      <c r="O50252">
        <v>1</v>
      </c>
      <c r="P50252">
        <v>1</v>
      </c>
      <c r="Q50252">
        <v>1</v>
      </c>
      <c r="R50252" t="s">
        <v>64092</v>
      </c>
    </row>
    <row r="50253" spans="1:18" x14ac:dyDescent="0.3">
      <c r="A50253" t="s">
        <v>64182</v>
      </c>
      <c r="B50253" t="s">
        <v>64085</v>
      </c>
      <c r="C50253" t="s">
        <v>64086</v>
      </c>
      <c r="D50253" t="s">
        <v>64119</v>
      </c>
      <c r="E50253" s="1">
        <v>45074</v>
      </c>
      <c r="F50253">
        <v>28</v>
      </c>
      <c r="G50253" t="s">
        <v>64088</v>
      </c>
      <c r="H50253" t="s">
        <v>64607</v>
      </c>
      <c r="I50253">
        <v>202305</v>
      </c>
      <c r="J50253" t="s">
        <v>64103</v>
      </c>
      <c r="K50253">
        <v>16</v>
      </c>
      <c r="L50253" t="s">
        <v>64193</v>
      </c>
      <c r="M50253" s="2">
        <v>0.33784722222222224</v>
      </c>
      <c r="N50253" s="2">
        <v>0.44439814814814815</v>
      </c>
      <c r="O50253">
        <v>2</v>
      </c>
      <c r="P50253">
        <v>1</v>
      </c>
      <c r="Q50253">
        <v>1</v>
      </c>
      <c r="R50253" t="s">
        <v>64092</v>
      </c>
    </row>
    <row r="50254" spans="1:18" x14ac:dyDescent="0.3">
      <c r="A50254" t="s">
        <v>64182</v>
      </c>
      <c r="B50254" t="s">
        <v>64105</v>
      </c>
      <c r="C50254" t="s">
        <v>64117</v>
      </c>
      <c r="D50254" t="s">
        <v>64199</v>
      </c>
      <c r="E50254" s="1">
        <v>45074</v>
      </c>
      <c r="F50254">
        <v>28</v>
      </c>
      <c r="G50254" t="s">
        <v>64088</v>
      </c>
      <c r="H50254" t="s">
        <v>64607</v>
      </c>
      <c r="I50254">
        <v>202305</v>
      </c>
      <c r="J50254" t="s">
        <v>64099</v>
      </c>
      <c r="K50254">
        <v>6</v>
      </c>
      <c r="L50254" t="s">
        <v>64128</v>
      </c>
      <c r="M50254" s="2">
        <v>0.61776620370370372</v>
      </c>
      <c r="N50254" s="2">
        <v>0.70196759259259256</v>
      </c>
      <c r="O50254">
        <v>2</v>
      </c>
      <c r="P50254">
        <v>1</v>
      </c>
      <c r="Q50254">
        <v>1</v>
      </c>
      <c r="R50254" t="s">
        <v>64092</v>
      </c>
    </row>
    <row r="50255" spans="1:18" x14ac:dyDescent="0.3">
      <c r="A50255" t="s">
        <v>64182</v>
      </c>
      <c r="B50255" t="s">
        <v>64085</v>
      </c>
      <c r="C50255" t="s">
        <v>64147</v>
      </c>
      <c r="D50255" t="s">
        <v>64161</v>
      </c>
      <c r="E50255" s="1">
        <v>45074</v>
      </c>
      <c r="F50255">
        <v>28</v>
      </c>
      <c r="G50255" t="s">
        <v>64088</v>
      </c>
      <c r="H50255" t="s">
        <v>64607</v>
      </c>
      <c r="I50255">
        <v>202305</v>
      </c>
      <c r="J50255" t="s">
        <v>64103</v>
      </c>
      <c r="K50255">
        <v>9</v>
      </c>
      <c r="L50255" t="s">
        <v>64139</v>
      </c>
      <c r="M50255" s="2">
        <v>0.36157407407407405</v>
      </c>
      <c r="N50255" s="2">
        <v>0.49335648148148148</v>
      </c>
      <c r="O50255">
        <v>2</v>
      </c>
      <c r="P50255">
        <v>1</v>
      </c>
      <c r="Q50255">
        <v>1</v>
      </c>
      <c r="R50255" t="s">
        <v>64092</v>
      </c>
    </row>
    <row r="50256" spans="1:18" x14ac:dyDescent="0.3">
      <c r="A50256" t="s">
        <v>64182</v>
      </c>
      <c r="B50256" t="s">
        <v>64093</v>
      </c>
      <c r="C50256" t="s">
        <v>64130</v>
      </c>
      <c r="D50256" t="s">
        <v>64154</v>
      </c>
      <c r="E50256" s="1">
        <v>45074</v>
      </c>
      <c r="F50256">
        <v>28</v>
      </c>
      <c r="G50256" t="s">
        <v>64088</v>
      </c>
      <c r="H50256" t="s">
        <v>64607</v>
      </c>
      <c r="I50256">
        <v>202305</v>
      </c>
      <c r="J50256" t="s">
        <v>64090</v>
      </c>
      <c r="K50256">
        <v>20</v>
      </c>
      <c r="L50256" t="s">
        <v>64213</v>
      </c>
      <c r="M50256" s="2">
        <v>0.74251157407407409</v>
      </c>
      <c r="N50256" s="2">
        <v>0.77282407407407405</v>
      </c>
      <c r="O50256">
        <v>4</v>
      </c>
      <c r="P50256">
        <v>1</v>
      </c>
      <c r="Q50256">
        <v>1</v>
      </c>
      <c r="R50256" t="s">
        <v>64092</v>
      </c>
    </row>
    <row r="50257" spans="1:18" x14ac:dyDescent="0.3">
      <c r="A50257" t="s">
        <v>64182</v>
      </c>
      <c r="B50257" t="s">
        <v>64085</v>
      </c>
      <c r="C50257" t="s">
        <v>64086</v>
      </c>
      <c r="D50257" t="s">
        <v>64156</v>
      </c>
      <c r="E50257" s="1">
        <v>45074</v>
      </c>
      <c r="F50257">
        <v>28</v>
      </c>
      <c r="G50257" t="s">
        <v>64088</v>
      </c>
      <c r="H50257" t="s">
        <v>64607</v>
      </c>
      <c r="I50257">
        <v>202305</v>
      </c>
      <c r="J50257" t="s">
        <v>64103</v>
      </c>
      <c r="K50257">
        <v>12</v>
      </c>
      <c r="L50257" t="s">
        <v>64091</v>
      </c>
      <c r="M50257" s="2">
        <v>0.41841435185185183</v>
      </c>
      <c r="N50257" s="2">
        <v>0.47236111111111112</v>
      </c>
      <c r="O50257">
        <v>4</v>
      </c>
      <c r="P50257">
        <v>1</v>
      </c>
      <c r="Q50257">
        <v>1</v>
      </c>
      <c r="R50257" t="s">
        <v>64092</v>
      </c>
    </row>
    <row r="50258" spans="1:18" x14ac:dyDescent="0.3">
      <c r="A50258" t="s">
        <v>64182</v>
      </c>
      <c r="B50258" t="s">
        <v>64093</v>
      </c>
      <c r="C50258" t="s">
        <v>64130</v>
      </c>
      <c r="D50258" t="s">
        <v>64131</v>
      </c>
      <c r="E50258" s="1">
        <v>45074</v>
      </c>
      <c r="F50258">
        <v>28</v>
      </c>
      <c r="G50258" t="s">
        <v>64088</v>
      </c>
      <c r="H50258" t="s">
        <v>64607</v>
      </c>
      <c r="I50258">
        <v>202305</v>
      </c>
      <c r="J50258" t="s">
        <v>64099</v>
      </c>
      <c r="K50258">
        <v>9</v>
      </c>
      <c r="L50258" t="s">
        <v>64139</v>
      </c>
      <c r="M50258" s="2">
        <v>0.55274305555555558</v>
      </c>
      <c r="N50258" s="2">
        <v>0.6999305555555555</v>
      </c>
      <c r="O50258">
        <v>2</v>
      </c>
      <c r="P50258">
        <v>1</v>
      </c>
      <c r="Q50258">
        <v>1</v>
      </c>
      <c r="R50258" t="s">
        <v>64092</v>
      </c>
    </row>
    <row r="50259" spans="1:18" x14ac:dyDescent="0.3">
      <c r="A50259" t="s">
        <v>64182</v>
      </c>
      <c r="B50259" t="s">
        <v>64105</v>
      </c>
      <c r="C50259" t="s">
        <v>64117</v>
      </c>
      <c r="D50259" t="s">
        <v>64166</v>
      </c>
      <c r="E50259" s="1">
        <v>45074</v>
      </c>
      <c r="F50259">
        <v>28</v>
      </c>
      <c r="G50259" t="s">
        <v>64088</v>
      </c>
      <c r="H50259" t="s">
        <v>64607</v>
      </c>
      <c r="I50259">
        <v>202305</v>
      </c>
      <c r="J50259" t="s">
        <v>64103</v>
      </c>
      <c r="K50259">
        <v>5</v>
      </c>
      <c r="L50259" t="s">
        <v>64124</v>
      </c>
      <c r="M50259" s="2">
        <v>0.46913194444444445</v>
      </c>
      <c r="N50259" s="2">
        <v>0.46913194444444445</v>
      </c>
      <c r="O50259">
        <v>1</v>
      </c>
      <c r="P50259">
        <v>1</v>
      </c>
      <c r="Q50259">
        <v>1</v>
      </c>
      <c r="R50259" t="s">
        <v>64092</v>
      </c>
    </row>
    <row r="50260" spans="1:18" x14ac:dyDescent="0.3">
      <c r="A50260" t="s">
        <v>64182</v>
      </c>
      <c r="B50260" t="s">
        <v>64085</v>
      </c>
      <c r="C50260" t="s">
        <v>64147</v>
      </c>
      <c r="D50260" t="s">
        <v>64148</v>
      </c>
      <c r="E50260" s="1">
        <v>45074</v>
      </c>
      <c r="F50260">
        <v>28</v>
      </c>
      <c r="G50260" t="s">
        <v>64088</v>
      </c>
      <c r="H50260" t="s">
        <v>64607</v>
      </c>
      <c r="I50260">
        <v>202305</v>
      </c>
      <c r="J50260" t="s">
        <v>64090</v>
      </c>
      <c r="K50260">
        <v>3</v>
      </c>
      <c r="L50260" t="s">
        <v>64128</v>
      </c>
      <c r="M50260" s="2">
        <v>0.81503472222222217</v>
      </c>
      <c r="N50260" s="2">
        <v>0.81503472222222217</v>
      </c>
      <c r="O50260">
        <v>1</v>
      </c>
      <c r="P50260">
        <v>1</v>
      </c>
      <c r="Q50260">
        <v>1</v>
      </c>
      <c r="R50260" t="s">
        <v>64092</v>
      </c>
    </row>
    <row r="50261" spans="1:18" x14ac:dyDescent="0.3">
      <c r="A50261" t="s">
        <v>64182</v>
      </c>
      <c r="B50261" t="s">
        <v>64113</v>
      </c>
      <c r="C50261" t="s">
        <v>64114</v>
      </c>
      <c r="D50261" t="s">
        <v>64160</v>
      </c>
      <c r="E50261" s="1">
        <v>45074</v>
      </c>
      <c r="F50261">
        <v>28</v>
      </c>
      <c r="G50261" t="s">
        <v>64088</v>
      </c>
      <c r="H50261" t="s">
        <v>64607</v>
      </c>
      <c r="I50261">
        <v>202305</v>
      </c>
      <c r="J50261" t="s">
        <v>64090</v>
      </c>
      <c r="K50261">
        <v>10</v>
      </c>
      <c r="L50261" t="s">
        <v>64124</v>
      </c>
      <c r="M50261" s="2">
        <v>0.71831018518518519</v>
      </c>
      <c r="N50261" s="2">
        <v>0.78460648148148149</v>
      </c>
      <c r="O50261">
        <v>2</v>
      </c>
      <c r="P50261">
        <v>1</v>
      </c>
      <c r="Q50261">
        <v>1</v>
      </c>
      <c r="R50261" t="s">
        <v>64092</v>
      </c>
    </row>
    <row r="50262" spans="1:18" x14ac:dyDescent="0.3">
      <c r="A50262" t="s">
        <v>64182</v>
      </c>
      <c r="B50262" t="s">
        <v>64093</v>
      </c>
      <c r="C50262" t="s">
        <v>64094</v>
      </c>
      <c r="D50262" t="s">
        <v>64095</v>
      </c>
      <c r="E50262" s="1">
        <v>45074</v>
      </c>
      <c r="F50262">
        <v>28</v>
      </c>
      <c r="G50262" t="s">
        <v>64088</v>
      </c>
      <c r="H50262" t="s">
        <v>64607</v>
      </c>
      <c r="I50262">
        <v>202305</v>
      </c>
      <c r="J50262" t="s">
        <v>64103</v>
      </c>
      <c r="K50262">
        <v>12</v>
      </c>
      <c r="L50262" t="s">
        <v>64096</v>
      </c>
      <c r="M50262" s="2">
        <v>0.42825231481481479</v>
      </c>
      <c r="N50262" s="2">
        <v>0.46108796296296295</v>
      </c>
      <c r="O50262">
        <v>2</v>
      </c>
      <c r="P50262">
        <v>1</v>
      </c>
      <c r="Q50262">
        <v>1</v>
      </c>
      <c r="R50262" t="s">
        <v>64092</v>
      </c>
    </row>
    <row r="50263" spans="1:18" x14ac:dyDescent="0.3">
      <c r="A50263" t="s">
        <v>64182</v>
      </c>
      <c r="B50263" t="s">
        <v>64093</v>
      </c>
      <c r="C50263" t="s">
        <v>64130</v>
      </c>
      <c r="D50263" t="s">
        <v>64177</v>
      </c>
      <c r="E50263" s="1">
        <v>45074</v>
      </c>
      <c r="F50263">
        <v>28</v>
      </c>
      <c r="G50263" t="s">
        <v>64088</v>
      </c>
      <c r="H50263" t="s">
        <v>64607</v>
      </c>
      <c r="I50263">
        <v>202305</v>
      </c>
      <c r="J50263" t="s">
        <v>64099</v>
      </c>
      <c r="K50263">
        <v>9</v>
      </c>
      <c r="L50263" t="s">
        <v>64128</v>
      </c>
      <c r="M50263" s="2">
        <v>0.54959490740740746</v>
      </c>
      <c r="N50263" s="2">
        <v>0.67008101851851853</v>
      </c>
      <c r="O50263">
        <v>3</v>
      </c>
      <c r="P50263">
        <v>1</v>
      </c>
      <c r="Q50263">
        <v>1</v>
      </c>
      <c r="R50263" t="s">
        <v>64092</v>
      </c>
    </row>
    <row r="50264" spans="1:18" x14ac:dyDescent="0.3">
      <c r="A50264" t="s">
        <v>64182</v>
      </c>
      <c r="B50264" t="s">
        <v>64093</v>
      </c>
      <c r="C50264" t="s">
        <v>64130</v>
      </c>
      <c r="D50264" t="s">
        <v>64143</v>
      </c>
      <c r="E50264" s="1">
        <v>45074</v>
      </c>
      <c r="F50264">
        <v>28</v>
      </c>
      <c r="G50264" t="s">
        <v>64088</v>
      </c>
      <c r="H50264" t="s">
        <v>64607</v>
      </c>
      <c r="I50264">
        <v>202305</v>
      </c>
      <c r="J50264" t="s">
        <v>64099</v>
      </c>
      <c r="K50264">
        <v>18</v>
      </c>
      <c r="L50264" t="s">
        <v>64240</v>
      </c>
      <c r="M50264" s="2">
        <v>0.51748842592592592</v>
      </c>
      <c r="N50264" s="2">
        <v>0.63875000000000004</v>
      </c>
      <c r="O50264">
        <v>5</v>
      </c>
      <c r="P50264">
        <v>1</v>
      </c>
      <c r="Q50264">
        <v>1</v>
      </c>
      <c r="R50264" t="s">
        <v>64092</v>
      </c>
    </row>
    <row r="50265" spans="1:18" x14ac:dyDescent="0.3">
      <c r="A50265" t="s">
        <v>64182</v>
      </c>
      <c r="B50265" t="s">
        <v>64085</v>
      </c>
      <c r="C50265" t="s">
        <v>64086</v>
      </c>
      <c r="D50265" t="s">
        <v>64119</v>
      </c>
      <c r="E50265" s="1">
        <v>45074</v>
      </c>
      <c r="F50265">
        <v>28</v>
      </c>
      <c r="G50265" t="s">
        <v>64088</v>
      </c>
      <c r="H50265" t="s">
        <v>64607</v>
      </c>
      <c r="I50265">
        <v>202305</v>
      </c>
      <c r="J50265" t="s">
        <v>64099</v>
      </c>
      <c r="K50265">
        <v>24</v>
      </c>
      <c r="L50265" t="s">
        <v>64193</v>
      </c>
      <c r="M50265" s="2">
        <v>0.51226851851851851</v>
      </c>
      <c r="N50265" s="2">
        <v>0.59960648148148143</v>
      </c>
      <c r="O50265">
        <v>3</v>
      </c>
      <c r="P50265">
        <v>1</v>
      </c>
      <c r="Q50265">
        <v>1</v>
      </c>
      <c r="R50265" t="s">
        <v>64092</v>
      </c>
    </row>
    <row r="50266" spans="1:18" x14ac:dyDescent="0.3">
      <c r="A50266" t="s">
        <v>64182</v>
      </c>
      <c r="B50266" t="s">
        <v>64105</v>
      </c>
      <c r="C50266" t="s">
        <v>64132</v>
      </c>
      <c r="D50266" t="s">
        <v>64191</v>
      </c>
      <c r="E50266" s="1">
        <v>45074</v>
      </c>
      <c r="F50266">
        <v>28</v>
      </c>
      <c r="G50266" t="s">
        <v>64088</v>
      </c>
      <c r="H50266" t="s">
        <v>64607</v>
      </c>
      <c r="I50266">
        <v>202305</v>
      </c>
      <c r="J50266" t="s">
        <v>64099</v>
      </c>
      <c r="K50266">
        <v>8</v>
      </c>
      <c r="L50266" t="s">
        <v>64139</v>
      </c>
      <c r="M50266" s="2">
        <v>0.67826388888888889</v>
      </c>
      <c r="N50266" s="2">
        <v>0.69461805555555556</v>
      </c>
      <c r="O50266">
        <v>2</v>
      </c>
      <c r="P50266">
        <v>1</v>
      </c>
      <c r="Q50266">
        <v>1</v>
      </c>
      <c r="R50266" t="s">
        <v>64092</v>
      </c>
    </row>
    <row r="50267" spans="1:18" x14ac:dyDescent="0.3">
      <c r="A50267" t="s">
        <v>64182</v>
      </c>
      <c r="B50267" t="s">
        <v>64113</v>
      </c>
      <c r="C50267" t="s">
        <v>64114</v>
      </c>
      <c r="D50267" t="s">
        <v>64115</v>
      </c>
      <c r="E50267" s="1">
        <v>45074</v>
      </c>
      <c r="F50267">
        <v>28</v>
      </c>
      <c r="G50267" t="s">
        <v>64088</v>
      </c>
      <c r="H50267" t="s">
        <v>64607</v>
      </c>
      <c r="I50267">
        <v>202305</v>
      </c>
      <c r="J50267" t="s">
        <v>64103</v>
      </c>
      <c r="K50267">
        <v>12</v>
      </c>
      <c r="L50267" t="s">
        <v>64100</v>
      </c>
      <c r="M50267" s="2">
        <v>0.41605324074074074</v>
      </c>
      <c r="N50267" s="2">
        <v>0.48545138888888889</v>
      </c>
      <c r="O50267">
        <v>3</v>
      </c>
      <c r="P50267">
        <v>1</v>
      </c>
      <c r="Q50267">
        <v>1</v>
      </c>
      <c r="R50267" t="s">
        <v>64092</v>
      </c>
    </row>
    <row r="50268" spans="1:18" x14ac:dyDescent="0.3">
      <c r="A50268" t="s">
        <v>64182</v>
      </c>
      <c r="B50268" t="s">
        <v>64093</v>
      </c>
      <c r="C50268" t="s">
        <v>64097</v>
      </c>
      <c r="D50268" t="s">
        <v>64098</v>
      </c>
      <c r="E50268" s="1">
        <v>45074</v>
      </c>
      <c r="F50268">
        <v>28</v>
      </c>
      <c r="G50268" t="s">
        <v>64088</v>
      </c>
      <c r="H50268" t="s">
        <v>64607</v>
      </c>
      <c r="I50268">
        <v>202305</v>
      </c>
      <c r="J50268" t="s">
        <v>64090</v>
      </c>
      <c r="K50268">
        <v>12</v>
      </c>
      <c r="L50268" t="s">
        <v>64122</v>
      </c>
      <c r="M50268" s="2">
        <v>0.76214120370370375</v>
      </c>
      <c r="N50268" s="2">
        <v>0.82207175925925924</v>
      </c>
      <c r="O50268">
        <v>2</v>
      </c>
      <c r="P50268">
        <v>1</v>
      </c>
      <c r="Q50268">
        <v>1</v>
      </c>
      <c r="R50268" t="s">
        <v>64092</v>
      </c>
    </row>
    <row r="50269" spans="1:18" x14ac:dyDescent="0.3">
      <c r="A50269" t="s">
        <v>64182</v>
      </c>
      <c r="B50269" t="s">
        <v>64113</v>
      </c>
      <c r="C50269" t="s">
        <v>64114</v>
      </c>
      <c r="D50269" t="s">
        <v>64115</v>
      </c>
      <c r="E50269" s="1">
        <v>45074</v>
      </c>
      <c r="F50269">
        <v>28</v>
      </c>
      <c r="G50269" t="s">
        <v>64088</v>
      </c>
      <c r="H50269" t="s">
        <v>64607</v>
      </c>
      <c r="I50269">
        <v>202305</v>
      </c>
      <c r="J50269" t="s">
        <v>64099</v>
      </c>
      <c r="K50269">
        <v>28</v>
      </c>
      <c r="L50269" t="s">
        <v>64153</v>
      </c>
      <c r="M50269" s="2">
        <v>0.50481481481481483</v>
      </c>
      <c r="N50269" s="2">
        <v>0.69003472222222217</v>
      </c>
      <c r="O50269">
        <v>5</v>
      </c>
      <c r="P50269">
        <v>1</v>
      </c>
      <c r="Q50269">
        <v>1</v>
      </c>
      <c r="R50269" t="s">
        <v>64092</v>
      </c>
    </row>
    <row r="50270" spans="1:18" x14ac:dyDescent="0.3">
      <c r="A50270" t="s">
        <v>64182</v>
      </c>
      <c r="B50270" t="s">
        <v>64093</v>
      </c>
      <c r="C50270" t="s">
        <v>64097</v>
      </c>
      <c r="D50270" t="s">
        <v>64173</v>
      </c>
      <c r="E50270" s="1">
        <v>45074</v>
      </c>
      <c r="F50270">
        <v>28</v>
      </c>
      <c r="G50270" t="s">
        <v>64088</v>
      </c>
      <c r="H50270" t="s">
        <v>64607</v>
      </c>
      <c r="I50270">
        <v>202305</v>
      </c>
      <c r="J50270" t="s">
        <v>64090</v>
      </c>
      <c r="K50270">
        <v>2</v>
      </c>
      <c r="L50270" t="s">
        <v>64163</v>
      </c>
      <c r="M50270" s="2">
        <v>0.80616898148148153</v>
      </c>
      <c r="N50270" s="2">
        <v>0.80616898148148153</v>
      </c>
      <c r="O50270">
        <v>1</v>
      </c>
      <c r="P50270">
        <v>1</v>
      </c>
      <c r="Q50270">
        <v>1</v>
      </c>
      <c r="R50270" t="s">
        <v>64092</v>
      </c>
    </row>
    <row r="50271" spans="1:18" x14ac:dyDescent="0.3">
      <c r="A50271" t="s">
        <v>64182</v>
      </c>
      <c r="B50271" t="s">
        <v>64085</v>
      </c>
      <c r="C50271" t="s">
        <v>64086</v>
      </c>
      <c r="D50271" t="s">
        <v>64135</v>
      </c>
      <c r="E50271" s="1">
        <v>45074</v>
      </c>
      <c r="F50271">
        <v>28</v>
      </c>
      <c r="G50271" t="s">
        <v>64088</v>
      </c>
      <c r="H50271" t="s">
        <v>64607</v>
      </c>
      <c r="I50271">
        <v>202305</v>
      </c>
      <c r="J50271" t="s">
        <v>64103</v>
      </c>
      <c r="K50271">
        <v>12</v>
      </c>
      <c r="L50271" t="s">
        <v>64313</v>
      </c>
      <c r="M50271" s="2">
        <v>0.38988425925925924</v>
      </c>
      <c r="N50271" s="2">
        <v>0.4833912037037037</v>
      </c>
      <c r="O50271">
        <v>3</v>
      </c>
      <c r="P50271">
        <v>1</v>
      </c>
      <c r="Q50271">
        <v>1</v>
      </c>
      <c r="R50271" t="s">
        <v>64092</v>
      </c>
    </row>
    <row r="50272" spans="1:18" x14ac:dyDescent="0.3">
      <c r="A50272" t="s">
        <v>64182</v>
      </c>
      <c r="B50272" t="s">
        <v>64085</v>
      </c>
      <c r="C50272" t="s">
        <v>64086</v>
      </c>
      <c r="D50272" t="s">
        <v>64127</v>
      </c>
      <c r="E50272" s="1">
        <v>45074</v>
      </c>
      <c r="F50272">
        <v>28</v>
      </c>
      <c r="G50272" t="s">
        <v>64088</v>
      </c>
      <c r="H50272" t="s">
        <v>64607</v>
      </c>
      <c r="I50272">
        <v>202305</v>
      </c>
      <c r="J50272" t="s">
        <v>64090</v>
      </c>
      <c r="K50272">
        <v>6</v>
      </c>
      <c r="L50272" t="s">
        <v>64120</v>
      </c>
      <c r="M50272" s="2">
        <v>0.7680555555555556</v>
      </c>
      <c r="N50272" s="2">
        <v>0.7680555555555556</v>
      </c>
      <c r="O50272">
        <v>1</v>
      </c>
      <c r="P50272">
        <v>1</v>
      </c>
      <c r="Q50272">
        <v>1</v>
      </c>
      <c r="R50272" t="s">
        <v>64092</v>
      </c>
    </row>
    <row r="50273" spans="1:18" x14ac:dyDescent="0.3">
      <c r="A50273" t="s">
        <v>64182</v>
      </c>
      <c r="B50273" t="s">
        <v>64085</v>
      </c>
      <c r="C50273" t="s">
        <v>64144</v>
      </c>
      <c r="D50273" t="s">
        <v>64145</v>
      </c>
      <c r="E50273" s="1">
        <v>45074</v>
      </c>
      <c r="F50273">
        <v>28</v>
      </c>
      <c r="G50273" t="s">
        <v>64088</v>
      </c>
      <c r="H50273" t="s">
        <v>64607</v>
      </c>
      <c r="I50273">
        <v>202305</v>
      </c>
      <c r="J50273" t="s">
        <v>64090</v>
      </c>
      <c r="K50273">
        <v>9</v>
      </c>
      <c r="L50273" t="s">
        <v>64139</v>
      </c>
      <c r="M50273" s="2">
        <v>0.76438657407407407</v>
      </c>
      <c r="N50273" s="2">
        <v>0.80523148148148149</v>
      </c>
      <c r="O50273">
        <v>2</v>
      </c>
      <c r="P50273">
        <v>1</v>
      </c>
      <c r="Q50273">
        <v>1</v>
      </c>
      <c r="R50273" t="s">
        <v>64092</v>
      </c>
    </row>
    <row r="50274" spans="1:18" x14ac:dyDescent="0.3">
      <c r="A50274" t="s">
        <v>64182</v>
      </c>
      <c r="B50274" t="s">
        <v>64093</v>
      </c>
      <c r="C50274" t="s">
        <v>64130</v>
      </c>
      <c r="D50274" t="s">
        <v>64154</v>
      </c>
      <c r="E50274" s="1">
        <v>45074</v>
      </c>
      <c r="F50274">
        <v>28</v>
      </c>
      <c r="G50274" t="s">
        <v>64088</v>
      </c>
      <c r="H50274" t="s">
        <v>64607</v>
      </c>
      <c r="I50274">
        <v>202305</v>
      </c>
      <c r="J50274" t="s">
        <v>64099</v>
      </c>
      <c r="K50274">
        <v>20</v>
      </c>
      <c r="L50274" t="s">
        <v>64187</v>
      </c>
      <c r="M50274" s="2">
        <v>0.51423611111111112</v>
      </c>
      <c r="N50274" s="2">
        <v>0.65214120370370365</v>
      </c>
      <c r="O50274">
        <v>3</v>
      </c>
      <c r="P50274">
        <v>1</v>
      </c>
      <c r="Q50274">
        <v>1</v>
      </c>
      <c r="R50274" t="s">
        <v>64092</v>
      </c>
    </row>
    <row r="50275" spans="1:18" x14ac:dyDescent="0.3">
      <c r="A50275" t="s">
        <v>64182</v>
      </c>
      <c r="B50275" t="s">
        <v>64105</v>
      </c>
      <c r="C50275" t="s">
        <v>64117</v>
      </c>
      <c r="D50275" t="s">
        <v>64118</v>
      </c>
      <c r="E50275" s="1">
        <v>45074</v>
      </c>
      <c r="F50275">
        <v>28</v>
      </c>
      <c r="G50275" t="s">
        <v>64088</v>
      </c>
      <c r="H50275" t="s">
        <v>64607</v>
      </c>
      <c r="I50275">
        <v>202305</v>
      </c>
      <c r="J50275" t="s">
        <v>64090</v>
      </c>
      <c r="K50275">
        <v>6</v>
      </c>
      <c r="L50275" t="s">
        <v>64108</v>
      </c>
      <c r="M50275" s="2">
        <v>0.71082175925925928</v>
      </c>
      <c r="N50275" s="2">
        <v>0.80523148148148149</v>
      </c>
      <c r="O50275">
        <v>2</v>
      </c>
      <c r="P50275">
        <v>1</v>
      </c>
      <c r="Q50275">
        <v>1</v>
      </c>
      <c r="R50275" t="s">
        <v>64092</v>
      </c>
    </row>
    <row r="50276" spans="1:18" x14ac:dyDescent="0.3">
      <c r="A50276" t="s">
        <v>64182</v>
      </c>
      <c r="B50276" t="s">
        <v>64085</v>
      </c>
      <c r="C50276" t="s">
        <v>64086</v>
      </c>
      <c r="D50276" t="s">
        <v>64087</v>
      </c>
      <c r="E50276" s="1">
        <v>45074</v>
      </c>
      <c r="F50276">
        <v>28</v>
      </c>
      <c r="G50276" t="s">
        <v>64088</v>
      </c>
      <c r="H50276" t="s">
        <v>64607</v>
      </c>
      <c r="I50276">
        <v>202305</v>
      </c>
      <c r="J50276" t="s">
        <v>64099</v>
      </c>
      <c r="K50276">
        <v>15</v>
      </c>
      <c r="L50276" t="s">
        <v>64180</v>
      </c>
      <c r="M50276" s="2">
        <v>0.60093750000000001</v>
      </c>
      <c r="N50276" s="2">
        <v>0.61157407407407405</v>
      </c>
      <c r="O50276">
        <v>3</v>
      </c>
      <c r="P50276">
        <v>1</v>
      </c>
      <c r="Q50276">
        <v>1</v>
      </c>
      <c r="R50276" t="s">
        <v>64092</v>
      </c>
    </row>
    <row r="50277" spans="1:18" x14ac:dyDescent="0.3">
      <c r="A50277" t="s">
        <v>64182</v>
      </c>
      <c r="B50277" t="s">
        <v>64105</v>
      </c>
      <c r="C50277" t="s">
        <v>64117</v>
      </c>
      <c r="D50277" t="s">
        <v>64190</v>
      </c>
      <c r="E50277" s="1">
        <v>45074</v>
      </c>
      <c r="F50277">
        <v>28</v>
      </c>
      <c r="G50277" t="s">
        <v>64088</v>
      </c>
      <c r="H50277" t="s">
        <v>64607</v>
      </c>
      <c r="I50277">
        <v>202305</v>
      </c>
      <c r="J50277" t="s">
        <v>64099</v>
      </c>
      <c r="K50277">
        <v>3</v>
      </c>
      <c r="L50277" t="s">
        <v>64108</v>
      </c>
      <c r="M50277" s="2">
        <v>0.54523148148148148</v>
      </c>
      <c r="N50277" s="2">
        <v>0.54523148148148148</v>
      </c>
      <c r="O50277">
        <v>1</v>
      </c>
      <c r="P50277">
        <v>1</v>
      </c>
      <c r="Q50277">
        <v>1</v>
      </c>
      <c r="R50277" t="s">
        <v>64092</v>
      </c>
    </row>
    <row r="50278" spans="1:18" x14ac:dyDescent="0.3">
      <c r="A50278" t="s">
        <v>64182</v>
      </c>
      <c r="B50278" t="s">
        <v>64093</v>
      </c>
      <c r="C50278" t="s">
        <v>64101</v>
      </c>
      <c r="D50278" t="s">
        <v>64152</v>
      </c>
      <c r="E50278" s="1">
        <v>45074</v>
      </c>
      <c r="F50278">
        <v>28</v>
      </c>
      <c r="G50278" t="s">
        <v>64088</v>
      </c>
      <c r="H50278" t="s">
        <v>64607</v>
      </c>
      <c r="I50278">
        <v>202305</v>
      </c>
      <c r="J50278" t="s">
        <v>64099</v>
      </c>
      <c r="K50278">
        <v>6</v>
      </c>
      <c r="L50278" t="s">
        <v>64215</v>
      </c>
      <c r="M50278" s="2">
        <v>0.67526620370370372</v>
      </c>
      <c r="N50278" s="2">
        <v>0.68905092592592587</v>
      </c>
      <c r="O50278">
        <v>2</v>
      </c>
      <c r="P50278">
        <v>1</v>
      </c>
      <c r="Q50278">
        <v>1</v>
      </c>
      <c r="R50278" t="s">
        <v>64092</v>
      </c>
    </row>
    <row r="50279" spans="1:18" x14ac:dyDescent="0.3">
      <c r="A50279" t="s">
        <v>64182</v>
      </c>
      <c r="B50279" t="s">
        <v>64085</v>
      </c>
      <c r="C50279" t="s">
        <v>64109</v>
      </c>
      <c r="D50279" t="s">
        <v>64196</v>
      </c>
      <c r="E50279" s="1">
        <v>45074</v>
      </c>
      <c r="F50279">
        <v>28</v>
      </c>
      <c r="G50279" t="s">
        <v>64088</v>
      </c>
      <c r="H50279" t="s">
        <v>64607</v>
      </c>
      <c r="I50279">
        <v>202305</v>
      </c>
      <c r="J50279" t="s">
        <v>64090</v>
      </c>
      <c r="K50279">
        <v>9</v>
      </c>
      <c r="L50279" t="s">
        <v>64139</v>
      </c>
      <c r="M50279" s="2">
        <v>0.74394675925925924</v>
      </c>
      <c r="N50279" s="2">
        <v>0.82305555555555554</v>
      </c>
      <c r="O50279">
        <v>2</v>
      </c>
      <c r="P50279">
        <v>1</v>
      </c>
      <c r="Q50279">
        <v>1</v>
      </c>
      <c r="R50279" t="s">
        <v>64092</v>
      </c>
    </row>
    <row r="50280" spans="1:18" x14ac:dyDescent="0.3">
      <c r="A50280" t="s">
        <v>64182</v>
      </c>
      <c r="B50280" t="s">
        <v>64093</v>
      </c>
      <c r="C50280" t="s">
        <v>64094</v>
      </c>
      <c r="D50280" t="s">
        <v>64169</v>
      </c>
      <c r="E50280" s="1">
        <v>45074</v>
      </c>
      <c r="F50280">
        <v>28</v>
      </c>
      <c r="G50280" t="s">
        <v>64088</v>
      </c>
      <c r="H50280" t="s">
        <v>64607</v>
      </c>
      <c r="I50280">
        <v>202305</v>
      </c>
      <c r="J50280" t="s">
        <v>64090</v>
      </c>
      <c r="K50280">
        <v>3</v>
      </c>
      <c r="L50280" t="s">
        <v>64128</v>
      </c>
      <c r="M50280" s="2">
        <v>0.73079861111111111</v>
      </c>
      <c r="N50280" s="2">
        <v>0.73079861111111111</v>
      </c>
      <c r="O50280">
        <v>1</v>
      </c>
      <c r="P50280">
        <v>1</v>
      </c>
      <c r="Q50280">
        <v>1</v>
      </c>
      <c r="R50280" t="s">
        <v>64092</v>
      </c>
    </row>
    <row r="50281" spans="1:18" x14ac:dyDescent="0.3">
      <c r="A50281" t="s">
        <v>64182</v>
      </c>
      <c r="B50281" t="s">
        <v>64085</v>
      </c>
      <c r="C50281" t="s">
        <v>64147</v>
      </c>
      <c r="D50281" t="s">
        <v>64170</v>
      </c>
      <c r="E50281" s="1">
        <v>45074</v>
      </c>
      <c r="F50281">
        <v>28</v>
      </c>
      <c r="G50281" t="s">
        <v>64088</v>
      </c>
      <c r="H50281" t="s">
        <v>64607</v>
      </c>
      <c r="I50281">
        <v>202305</v>
      </c>
      <c r="J50281" t="s">
        <v>64099</v>
      </c>
      <c r="K50281">
        <v>21</v>
      </c>
      <c r="L50281" t="s">
        <v>64213</v>
      </c>
      <c r="M50281" s="2">
        <v>0.59467592592592589</v>
      </c>
      <c r="N50281" s="2">
        <v>0.70664351851851848</v>
      </c>
      <c r="O50281">
        <v>4</v>
      </c>
      <c r="P50281">
        <v>1</v>
      </c>
      <c r="Q50281">
        <v>1</v>
      </c>
      <c r="R50281" t="s">
        <v>64092</v>
      </c>
    </row>
    <row r="50282" spans="1:18" x14ac:dyDescent="0.3">
      <c r="A50282" t="s">
        <v>64182</v>
      </c>
      <c r="B50282" t="s">
        <v>64105</v>
      </c>
      <c r="C50282" t="s">
        <v>64117</v>
      </c>
      <c r="D50282" t="s">
        <v>64118</v>
      </c>
      <c r="E50282" s="1">
        <v>45074</v>
      </c>
      <c r="F50282">
        <v>28</v>
      </c>
      <c r="G50282" t="s">
        <v>64088</v>
      </c>
      <c r="H50282" t="s">
        <v>64607</v>
      </c>
      <c r="I50282">
        <v>202305</v>
      </c>
      <c r="J50282" t="s">
        <v>64103</v>
      </c>
      <c r="K50282">
        <v>3</v>
      </c>
      <c r="L50282" t="s">
        <v>64108</v>
      </c>
      <c r="M50282" s="2">
        <v>0.45010416666666669</v>
      </c>
      <c r="N50282" s="2">
        <v>0.45010416666666669</v>
      </c>
      <c r="O50282">
        <v>1</v>
      </c>
      <c r="P50282">
        <v>1</v>
      </c>
      <c r="Q50282">
        <v>1</v>
      </c>
      <c r="R50282" t="s">
        <v>64092</v>
      </c>
    </row>
    <row r="50283" spans="1:18" x14ac:dyDescent="0.3">
      <c r="A50283" t="s">
        <v>64182</v>
      </c>
      <c r="B50283" t="s">
        <v>64093</v>
      </c>
      <c r="C50283" t="s">
        <v>64125</v>
      </c>
      <c r="D50283" t="s">
        <v>64140</v>
      </c>
      <c r="E50283" s="1">
        <v>45074</v>
      </c>
      <c r="F50283">
        <v>28</v>
      </c>
      <c r="G50283" t="s">
        <v>64088</v>
      </c>
      <c r="H50283" t="s">
        <v>64607</v>
      </c>
      <c r="I50283">
        <v>202305</v>
      </c>
      <c r="J50283" t="s">
        <v>64090</v>
      </c>
      <c r="K50283">
        <v>2</v>
      </c>
      <c r="L50283" t="s">
        <v>64185</v>
      </c>
      <c r="M50283" s="2">
        <v>0.77121527777777776</v>
      </c>
      <c r="N50283" s="2">
        <v>0.77121527777777776</v>
      </c>
      <c r="O50283">
        <v>1</v>
      </c>
      <c r="P50283">
        <v>1</v>
      </c>
      <c r="Q50283">
        <v>1</v>
      </c>
      <c r="R50283" t="s">
        <v>64092</v>
      </c>
    </row>
    <row r="50284" spans="1:18" x14ac:dyDescent="0.3">
      <c r="A50284" t="s">
        <v>64182</v>
      </c>
      <c r="B50284" t="s">
        <v>64093</v>
      </c>
      <c r="C50284" t="s">
        <v>64130</v>
      </c>
      <c r="D50284" t="s">
        <v>64178</v>
      </c>
      <c r="E50284" s="1">
        <v>45074</v>
      </c>
      <c r="F50284">
        <v>28</v>
      </c>
      <c r="G50284" t="s">
        <v>64088</v>
      </c>
      <c r="H50284" t="s">
        <v>64607</v>
      </c>
      <c r="I50284">
        <v>202305</v>
      </c>
      <c r="J50284" t="s">
        <v>64099</v>
      </c>
      <c r="K50284">
        <v>6</v>
      </c>
      <c r="L50284" t="s">
        <v>64151</v>
      </c>
      <c r="M50284" s="2">
        <v>0.65413194444444445</v>
      </c>
      <c r="N50284" s="2">
        <v>0.68827546296296294</v>
      </c>
      <c r="O50284">
        <v>2</v>
      </c>
      <c r="P50284">
        <v>1</v>
      </c>
      <c r="Q50284">
        <v>1</v>
      </c>
      <c r="R50284" t="s">
        <v>64092</v>
      </c>
    </row>
    <row r="50285" spans="1:18" x14ac:dyDescent="0.3">
      <c r="A50285" t="s">
        <v>64182</v>
      </c>
      <c r="B50285" t="s">
        <v>64093</v>
      </c>
      <c r="C50285" t="s">
        <v>64094</v>
      </c>
      <c r="D50285" t="s">
        <v>64095</v>
      </c>
      <c r="E50285" s="1">
        <v>45074</v>
      </c>
      <c r="F50285">
        <v>28</v>
      </c>
      <c r="G50285" t="s">
        <v>64088</v>
      </c>
      <c r="H50285" t="s">
        <v>64607</v>
      </c>
      <c r="I50285">
        <v>202305</v>
      </c>
      <c r="J50285" t="s">
        <v>64090</v>
      </c>
      <c r="K50285">
        <v>8</v>
      </c>
      <c r="L50285" t="s">
        <v>64104</v>
      </c>
      <c r="M50285" s="2">
        <v>0.71082175925925928</v>
      </c>
      <c r="N50285" s="2">
        <v>0.71082175925925928</v>
      </c>
      <c r="O50285">
        <v>1</v>
      </c>
      <c r="P50285">
        <v>1</v>
      </c>
      <c r="Q50285">
        <v>1</v>
      </c>
      <c r="R50285" t="s">
        <v>64092</v>
      </c>
    </row>
    <row r="50286" spans="1:18" x14ac:dyDescent="0.3">
      <c r="A50286" t="s">
        <v>64182</v>
      </c>
      <c r="B50286" t="s">
        <v>64085</v>
      </c>
      <c r="C50286" t="s">
        <v>64147</v>
      </c>
      <c r="D50286" t="s">
        <v>64155</v>
      </c>
      <c r="E50286" s="1">
        <v>45074</v>
      </c>
      <c r="F50286">
        <v>28</v>
      </c>
      <c r="G50286" t="s">
        <v>64088</v>
      </c>
      <c r="H50286" t="s">
        <v>64607</v>
      </c>
      <c r="I50286">
        <v>202305</v>
      </c>
      <c r="J50286" t="s">
        <v>64099</v>
      </c>
      <c r="K50286">
        <v>9</v>
      </c>
      <c r="L50286" t="s">
        <v>64124</v>
      </c>
      <c r="M50286" s="2">
        <v>0.56593749999999998</v>
      </c>
      <c r="N50286" s="2">
        <v>0.57256944444444446</v>
      </c>
      <c r="O50286">
        <v>2</v>
      </c>
      <c r="P50286">
        <v>1</v>
      </c>
      <c r="Q50286">
        <v>1</v>
      </c>
      <c r="R50286" t="s">
        <v>64092</v>
      </c>
    </row>
    <row r="50287" spans="1:18" x14ac:dyDescent="0.3">
      <c r="A50287" t="s">
        <v>64182</v>
      </c>
      <c r="B50287" t="s">
        <v>64093</v>
      </c>
      <c r="C50287" t="s">
        <v>64097</v>
      </c>
      <c r="D50287" t="s">
        <v>64173</v>
      </c>
      <c r="E50287" s="1">
        <v>45074</v>
      </c>
      <c r="F50287">
        <v>28</v>
      </c>
      <c r="G50287" t="s">
        <v>64088</v>
      </c>
      <c r="H50287" t="s">
        <v>64607</v>
      </c>
      <c r="I50287">
        <v>202305</v>
      </c>
      <c r="J50287" t="s">
        <v>64099</v>
      </c>
      <c r="K50287">
        <v>8</v>
      </c>
      <c r="L50287" t="s">
        <v>64183</v>
      </c>
      <c r="M50287" s="2">
        <v>0.54998842592592589</v>
      </c>
      <c r="N50287" s="2">
        <v>0.60115740740740742</v>
      </c>
      <c r="O50287">
        <v>2</v>
      </c>
      <c r="P50287">
        <v>1</v>
      </c>
      <c r="Q50287">
        <v>1</v>
      </c>
      <c r="R50287" t="s">
        <v>64092</v>
      </c>
    </row>
    <row r="50288" spans="1:18" x14ac:dyDescent="0.3">
      <c r="A50288" t="s">
        <v>64182</v>
      </c>
      <c r="B50288" t="s">
        <v>64093</v>
      </c>
      <c r="C50288" t="s">
        <v>64125</v>
      </c>
      <c r="D50288" t="s">
        <v>64126</v>
      </c>
      <c r="E50288" s="1">
        <v>45074</v>
      </c>
      <c r="F50288">
        <v>28</v>
      </c>
      <c r="G50288" t="s">
        <v>64088</v>
      </c>
      <c r="H50288" t="s">
        <v>64607</v>
      </c>
      <c r="I50288">
        <v>202305</v>
      </c>
      <c r="J50288" t="s">
        <v>64099</v>
      </c>
      <c r="K50288">
        <v>21</v>
      </c>
      <c r="L50288" t="s">
        <v>64100</v>
      </c>
      <c r="M50288" s="2">
        <v>0.50853009259259263</v>
      </c>
      <c r="N50288" s="2">
        <v>0.63150462962962961</v>
      </c>
      <c r="O50288">
        <v>6</v>
      </c>
      <c r="P50288">
        <v>1</v>
      </c>
      <c r="Q50288">
        <v>1</v>
      </c>
      <c r="R50288" t="s">
        <v>64092</v>
      </c>
    </row>
    <row r="50289" spans="1:18" x14ac:dyDescent="0.3">
      <c r="A50289" t="s">
        <v>64182</v>
      </c>
      <c r="B50289" t="s">
        <v>64105</v>
      </c>
      <c r="C50289" t="s">
        <v>64132</v>
      </c>
      <c r="D50289" t="s">
        <v>64133</v>
      </c>
      <c r="E50289" s="1">
        <v>45074</v>
      </c>
      <c r="F50289">
        <v>28</v>
      </c>
      <c r="G50289" t="s">
        <v>64088</v>
      </c>
      <c r="H50289" t="s">
        <v>64607</v>
      </c>
      <c r="I50289">
        <v>202305</v>
      </c>
      <c r="J50289" t="s">
        <v>64090</v>
      </c>
      <c r="K50289">
        <v>4</v>
      </c>
      <c r="L50289" t="s">
        <v>64100</v>
      </c>
      <c r="M50289" s="2">
        <v>0.72041666666666671</v>
      </c>
      <c r="N50289" s="2">
        <v>0.72041666666666671</v>
      </c>
      <c r="O50289">
        <v>1</v>
      </c>
      <c r="P50289">
        <v>1</v>
      </c>
      <c r="Q50289">
        <v>1</v>
      </c>
      <c r="R50289" t="s">
        <v>64092</v>
      </c>
    </row>
    <row r="50290" spans="1:18" x14ac:dyDescent="0.3">
      <c r="A50290" t="s">
        <v>64182</v>
      </c>
      <c r="B50290" t="s">
        <v>64085</v>
      </c>
      <c r="C50290" t="s">
        <v>64144</v>
      </c>
      <c r="D50290" t="s">
        <v>64145</v>
      </c>
      <c r="E50290" s="1">
        <v>45074</v>
      </c>
      <c r="F50290">
        <v>28</v>
      </c>
      <c r="G50290" t="s">
        <v>64088</v>
      </c>
      <c r="H50290" t="s">
        <v>64607</v>
      </c>
      <c r="I50290">
        <v>202305</v>
      </c>
      <c r="J50290" t="s">
        <v>64099</v>
      </c>
      <c r="K50290">
        <v>24</v>
      </c>
      <c r="L50290" t="s">
        <v>64493</v>
      </c>
      <c r="M50290" s="2">
        <v>0.54027777777777775</v>
      </c>
      <c r="N50290" s="2">
        <v>0.70196759259259256</v>
      </c>
      <c r="O50290">
        <v>7</v>
      </c>
      <c r="P50290">
        <v>1</v>
      </c>
      <c r="Q50290">
        <v>1</v>
      </c>
      <c r="R50290" t="s">
        <v>64092</v>
      </c>
    </row>
    <row r="50291" spans="1:18" x14ac:dyDescent="0.3">
      <c r="A50291" t="s">
        <v>64182</v>
      </c>
      <c r="B50291" t="s">
        <v>64093</v>
      </c>
      <c r="C50291" t="s">
        <v>64094</v>
      </c>
      <c r="D50291" t="s">
        <v>64184</v>
      </c>
      <c r="E50291" s="1">
        <v>45074</v>
      </c>
      <c r="F50291">
        <v>28</v>
      </c>
      <c r="G50291" t="s">
        <v>64088</v>
      </c>
      <c r="H50291" t="s">
        <v>64607</v>
      </c>
      <c r="I50291">
        <v>202305</v>
      </c>
      <c r="J50291" t="s">
        <v>64099</v>
      </c>
      <c r="K50291">
        <v>23</v>
      </c>
      <c r="L50291" t="s">
        <v>64647</v>
      </c>
      <c r="M50291" s="2">
        <v>0.54523148148148148</v>
      </c>
      <c r="N50291" s="2">
        <v>0.69969907407407406</v>
      </c>
      <c r="O50291">
        <v>7</v>
      </c>
      <c r="P50291">
        <v>1</v>
      </c>
      <c r="Q50291">
        <v>1</v>
      </c>
      <c r="R50291" t="s">
        <v>64092</v>
      </c>
    </row>
    <row r="50292" spans="1:18" x14ac:dyDescent="0.3">
      <c r="A50292" t="s">
        <v>64182</v>
      </c>
      <c r="B50292" t="s">
        <v>64085</v>
      </c>
      <c r="C50292" t="s">
        <v>64086</v>
      </c>
      <c r="D50292" t="s">
        <v>64157</v>
      </c>
      <c r="E50292" s="1">
        <v>45074</v>
      </c>
      <c r="F50292">
        <v>28</v>
      </c>
      <c r="G50292" t="s">
        <v>64088</v>
      </c>
      <c r="H50292" t="s">
        <v>64607</v>
      </c>
      <c r="I50292">
        <v>202305</v>
      </c>
      <c r="J50292" t="s">
        <v>64099</v>
      </c>
      <c r="K50292">
        <v>9</v>
      </c>
      <c r="L50292" t="s">
        <v>64188</v>
      </c>
      <c r="M50292" s="2">
        <v>0.50990740740740736</v>
      </c>
      <c r="N50292" s="2">
        <v>0.60434027777777777</v>
      </c>
      <c r="O50292">
        <v>2</v>
      </c>
      <c r="P50292">
        <v>1</v>
      </c>
      <c r="Q50292">
        <v>1</v>
      </c>
      <c r="R50292" t="s">
        <v>64092</v>
      </c>
    </row>
    <row r="50293" spans="1:18" x14ac:dyDescent="0.3">
      <c r="A50293" t="s">
        <v>64182</v>
      </c>
      <c r="B50293" t="s">
        <v>64093</v>
      </c>
      <c r="C50293" t="s">
        <v>64130</v>
      </c>
      <c r="D50293" t="s">
        <v>64177</v>
      </c>
      <c r="E50293" s="1">
        <v>45074</v>
      </c>
      <c r="F50293">
        <v>28</v>
      </c>
      <c r="G50293" t="s">
        <v>64088</v>
      </c>
      <c r="H50293" t="s">
        <v>64607</v>
      </c>
      <c r="I50293">
        <v>202305</v>
      </c>
      <c r="J50293" t="s">
        <v>64090</v>
      </c>
      <c r="K50293">
        <v>6</v>
      </c>
      <c r="L50293" t="s">
        <v>64120</v>
      </c>
      <c r="M50293" s="2">
        <v>0.71020833333333333</v>
      </c>
      <c r="N50293" s="2">
        <v>0.71020833333333333</v>
      </c>
      <c r="O50293">
        <v>1</v>
      </c>
      <c r="P50293">
        <v>1</v>
      </c>
      <c r="Q50293">
        <v>1</v>
      </c>
      <c r="R50293" t="s">
        <v>64092</v>
      </c>
    </row>
    <row r="50294" spans="1:18" x14ac:dyDescent="0.3">
      <c r="A50294" t="s">
        <v>64182</v>
      </c>
      <c r="B50294" t="s">
        <v>64093</v>
      </c>
      <c r="C50294" t="s">
        <v>64094</v>
      </c>
      <c r="D50294" t="s">
        <v>64111</v>
      </c>
      <c r="E50294" s="1">
        <v>45074</v>
      </c>
      <c r="F50294">
        <v>28</v>
      </c>
      <c r="G50294" t="s">
        <v>64088</v>
      </c>
      <c r="H50294" t="s">
        <v>64607</v>
      </c>
      <c r="I50294">
        <v>202305</v>
      </c>
      <c r="J50294" t="s">
        <v>64099</v>
      </c>
      <c r="K50294">
        <v>4</v>
      </c>
      <c r="L50294" t="s">
        <v>64112</v>
      </c>
      <c r="M50294" s="2">
        <v>0.66804398148148147</v>
      </c>
      <c r="N50294" s="2">
        <v>0.66804398148148147</v>
      </c>
      <c r="O50294">
        <v>1</v>
      </c>
      <c r="P50294">
        <v>1</v>
      </c>
      <c r="Q50294">
        <v>1</v>
      </c>
      <c r="R50294" t="s">
        <v>64092</v>
      </c>
    </row>
    <row r="50295" spans="1:18" x14ac:dyDescent="0.3">
      <c r="A50295" t="s">
        <v>64182</v>
      </c>
      <c r="B50295" t="s">
        <v>64085</v>
      </c>
      <c r="C50295" t="s">
        <v>64109</v>
      </c>
      <c r="D50295" t="s">
        <v>64110</v>
      </c>
      <c r="E50295" s="1">
        <v>45074</v>
      </c>
      <c r="F50295">
        <v>28</v>
      </c>
      <c r="G50295" t="s">
        <v>64088</v>
      </c>
      <c r="H50295" t="s">
        <v>64607</v>
      </c>
      <c r="I50295">
        <v>202305</v>
      </c>
      <c r="J50295" t="s">
        <v>64103</v>
      </c>
      <c r="K50295">
        <v>15</v>
      </c>
      <c r="L50295" t="s">
        <v>64180</v>
      </c>
      <c r="M50295" s="2">
        <v>0.34873842592592591</v>
      </c>
      <c r="N50295" s="2">
        <v>0.46684027777777776</v>
      </c>
      <c r="O50295">
        <v>3</v>
      </c>
      <c r="P50295">
        <v>1</v>
      </c>
      <c r="Q50295">
        <v>1</v>
      </c>
      <c r="R50295" t="s">
        <v>64092</v>
      </c>
    </row>
    <row r="50296" spans="1:18" x14ac:dyDescent="0.3">
      <c r="A50296" t="s">
        <v>64182</v>
      </c>
      <c r="B50296" t="s">
        <v>64085</v>
      </c>
      <c r="C50296" t="s">
        <v>64147</v>
      </c>
      <c r="D50296" t="s">
        <v>64161</v>
      </c>
      <c r="E50296" s="1">
        <v>45074</v>
      </c>
      <c r="F50296">
        <v>28</v>
      </c>
      <c r="G50296" t="s">
        <v>64088</v>
      </c>
      <c r="H50296" t="s">
        <v>64607</v>
      </c>
      <c r="I50296">
        <v>202305</v>
      </c>
      <c r="J50296" t="s">
        <v>64090</v>
      </c>
      <c r="K50296">
        <v>9</v>
      </c>
      <c r="L50296" t="s">
        <v>64139</v>
      </c>
      <c r="M50296" s="2">
        <v>0.72039351851851852</v>
      </c>
      <c r="N50296" s="2">
        <v>0.77640046296296295</v>
      </c>
      <c r="O50296">
        <v>2</v>
      </c>
      <c r="P50296">
        <v>1</v>
      </c>
      <c r="Q50296">
        <v>1</v>
      </c>
      <c r="R50296" t="s">
        <v>64092</v>
      </c>
    </row>
    <row r="50297" spans="1:18" x14ac:dyDescent="0.3">
      <c r="A50297" t="s">
        <v>64182</v>
      </c>
      <c r="B50297" t="s">
        <v>64085</v>
      </c>
      <c r="C50297" t="s">
        <v>64109</v>
      </c>
      <c r="D50297" t="s">
        <v>64181</v>
      </c>
      <c r="E50297" s="1">
        <v>45074</v>
      </c>
      <c r="F50297">
        <v>28</v>
      </c>
      <c r="G50297" t="s">
        <v>64088</v>
      </c>
      <c r="H50297" t="s">
        <v>64607</v>
      </c>
      <c r="I50297">
        <v>202305</v>
      </c>
      <c r="J50297" t="s">
        <v>64099</v>
      </c>
      <c r="K50297">
        <v>3</v>
      </c>
      <c r="L50297" t="s">
        <v>64128</v>
      </c>
      <c r="M50297" s="2">
        <v>0.62917824074074069</v>
      </c>
      <c r="N50297" s="2">
        <v>0.62917824074074069</v>
      </c>
      <c r="O50297">
        <v>1</v>
      </c>
      <c r="P50297">
        <v>1</v>
      </c>
      <c r="Q50297">
        <v>1</v>
      </c>
      <c r="R50297" t="s">
        <v>64092</v>
      </c>
    </row>
    <row r="50298" spans="1:18" x14ac:dyDescent="0.3">
      <c r="A50298" t="s">
        <v>64182</v>
      </c>
      <c r="B50298" t="s">
        <v>64085</v>
      </c>
      <c r="C50298" t="s">
        <v>64086</v>
      </c>
      <c r="D50298" t="s">
        <v>64087</v>
      </c>
      <c r="E50298" s="1">
        <v>45074</v>
      </c>
      <c r="F50298">
        <v>28</v>
      </c>
      <c r="G50298" t="s">
        <v>64088</v>
      </c>
      <c r="H50298" t="s">
        <v>64607</v>
      </c>
      <c r="I50298">
        <v>202305</v>
      </c>
      <c r="J50298" t="s">
        <v>64090</v>
      </c>
      <c r="K50298">
        <v>6</v>
      </c>
      <c r="L50298" t="s">
        <v>64091</v>
      </c>
      <c r="M50298" s="2">
        <v>0.71937499999999999</v>
      </c>
      <c r="N50298" s="2">
        <v>0.73917824074074079</v>
      </c>
      <c r="O50298">
        <v>2</v>
      </c>
      <c r="P50298">
        <v>1</v>
      </c>
      <c r="Q50298">
        <v>1</v>
      </c>
      <c r="R50298" t="s">
        <v>64092</v>
      </c>
    </row>
    <row r="50299" spans="1:18" x14ac:dyDescent="0.3">
      <c r="A50299" t="s">
        <v>64182</v>
      </c>
      <c r="B50299" t="s">
        <v>64093</v>
      </c>
      <c r="C50299" t="s">
        <v>64094</v>
      </c>
      <c r="D50299" t="s">
        <v>64146</v>
      </c>
      <c r="E50299" s="1">
        <v>45074</v>
      </c>
      <c r="F50299">
        <v>28</v>
      </c>
      <c r="G50299" t="s">
        <v>64088</v>
      </c>
      <c r="H50299" t="s">
        <v>64607</v>
      </c>
      <c r="I50299">
        <v>202305</v>
      </c>
      <c r="J50299" t="s">
        <v>64103</v>
      </c>
      <c r="K50299">
        <v>12</v>
      </c>
      <c r="L50299" t="s">
        <v>64096</v>
      </c>
      <c r="M50299" s="2">
        <v>0.36469907407407409</v>
      </c>
      <c r="N50299" s="2">
        <v>0.37864583333333335</v>
      </c>
      <c r="O50299">
        <v>2</v>
      </c>
      <c r="P50299">
        <v>1</v>
      </c>
      <c r="Q50299">
        <v>1</v>
      </c>
      <c r="R50299" t="s">
        <v>64092</v>
      </c>
    </row>
    <row r="50300" spans="1:18" x14ac:dyDescent="0.3">
      <c r="A50300" t="s">
        <v>64182</v>
      </c>
      <c r="B50300" t="s">
        <v>64105</v>
      </c>
      <c r="C50300" t="s">
        <v>64117</v>
      </c>
      <c r="D50300" t="s">
        <v>64142</v>
      </c>
      <c r="E50300" s="1">
        <v>45074</v>
      </c>
      <c r="F50300">
        <v>28</v>
      </c>
      <c r="G50300" t="s">
        <v>64088</v>
      </c>
      <c r="H50300" t="s">
        <v>64607</v>
      </c>
      <c r="I50300">
        <v>202305</v>
      </c>
      <c r="J50300" t="s">
        <v>64099</v>
      </c>
      <c r="K50300">
        <v>4</v>
      </c>
      <c r="L50300" t="s">
        <v>64139</v>
      </c>
      <c r="M50300" s="2">
        <v>0.63059027777777776</v>
      </c>
      <c r="N50300" s="2">
        <v>0.63059027777777776</v>
      </c>
      <c r="O50300">
        <v>1</v>
      </c>
      <c r="P50300">
        <v>1</v>
      </c>
      <c r="Q50300">
        <v>1</v>
      </c>
      <c r="R50300" t="s">
        <v>64092</v>
      </c>
    </row>
    <row r="50301" spans="1:18" x14ac:dyDescent="0.3">
      <c r="A50301" t="s">
        <v>64182</v>
      </c>
      <c r="B50301" t="s">
        <v>64093</v>
      </c>
      <c r="C50301" t="s">
        <v>64125</v>
      </c>
      <c r="D50301" t="s">
        <v>64126</v>
      </c>
      <c r="E50301" s="1">
        <v>45074</v>
      </c>
      <c r="F50301">
        <v>28</v>
      </c>
      <c r="G50301" t="s">
        <v>64088</v>
      </c>
      <c r="H50301" t="s">
        <v>64607</v>
      </c>
      <c r="I50301">
        <v>202305</v>
      </c>
      <c r="J50301" t="s">
        <v>64103</v>
      </c>
      <c r="K50301">
        <v>9</v>
      </c>
      <c r="L50301" t="s">
        <v>64124</v>
      </c>
      <c r="M50301" s="2">
        <v>0.44673611111111111</v>
      </c>
      <c r="N50301" s="2">
        <v>0.44745370370370369</v>
      </c>
      <c r="O50301">
        <v>2</v>
      </c>
      <c r="P50301">
        <v>1</v>
      </c>
      <c r="Q50301">
        <v>1</v>
      </c>
      <c r="R50301" t="s">
        <v>64092</v>
      </c>
    </row>
    <row r="50302" spans="1:18" x14ac:dyDescent="0.3">
      <c r="A50302" t="s">
        <v>64182</v>
      </c>
      <c r="B50302" t="s">
        <v>64085</v>
      </c>
      <c r="C50302" t="s">
        <v>64147</v>
      </c>
      <c r="D50302" t="s">
        <v>64170</v>
      </c>
      <c r="E50302" s="1">
        <v>45074</v>
      </c>
      <c r="F50302">
        <v>28</v>
      </c>
      <c r="G50302" t="s">
        <v>64088</v>
      </c>
      <c r="H50302" t="s">
        <v>64607</v>
      </c>
      <c r="I50302">
        <v>202305</v>
      </c>
      <c r="J50302" t="s">
        <v>64090</v>
      </c>
      <c r="K50302">
        <v>9</v>
      </c>
      <c r="L50302" t="s">
        <v>64139</v>
      </c>
      <c r="M50302" s="2">
        <v>0.72461805555555558</v>
      </c>
      <c r="N50302" s="2">
        <v>0.79494212962962962</v>
      </c>
      <c r="O50302">
        <v>2</v>
      </c>
      <c r="P50302">
        <v>1</v>
      </c>
      <c r="Q50302">
        <v>1</v>
      </c>
      <c r="R50302" t="s">
        <v>64092</v>
      </c>
    </row>
    <row r="50303" spans="1:18" x14ac:dyDescent="0.3">
      <c r="A50303" t="s">
        <v>64182</v>
      </c>
      <c r="B50303" t="s">
        <v>64093</v>
      </c>
      <c r="C50303" t="s">
        <v>64125</v>
      </c>
      <c r="D50303" t="s">
        <v>64126</v>
      </c>
      <c r="E50303" s="1">
        <v>45074</v>
      </c>
      <c r="F50303">
        <v>28</v>
      </c>
      <c r="G50303" t="s">
        <v>64088</v>
      </c>
      <c r="H50303" t="s">
        <v>64607</v>
      </c>
      <c r="I50303">
        <v>202305</v>
      </c>
      <c r="J50303" t="s">
        <v>64090</v>
      </c>
      <c r="K50303">
        <v>9</v>
      </c>
      <c r="L50303" t="s">
        <v>64124</v>
      </c>
      <c r="M50303" s="2">
        <v>0.75497685185185182</v>
      </c>
      <c r="N50303" s="2">
        <v>0.7769328703703704</v>
      </c>
      <c r="O50303">
        <v>2</v>
      </c>
      <c r="P50303">
        <v>1</v>
      </c>
      <c r="Q50303">
        <v>1</v>
      </c>
      <c r="R50303" t="s">
        <v>64092</v>
      </c>
    </row>
    <row r="50304" spans="1:18" x14ac:dyDescent="0.3">
      <c r="A50304" t="s">
        <v>64182</v>
      </c>
      <c r="B50304" t="s">
        <v>64113</v>
      </c>
      <c r="C50304" t="s">
        <v>64114</v>
      </c>
      <c r="D50304" t="s">
        <v>64164</v>
      </c>
      <c r="E50304" s="1">
        <v>45074</v>
      </c>
      <c r="F50304">
        <v>28</v>
      </c>
      <c r="G50304" t="s">
        <v>64088</v>
      </c>
      <c r="H50304" t="s">
        <v>64607</v>
      </c>
      <c r="I50304">
        <v>202305</v>
      </c>
      <c r="J50304" t="s">
        <v>64090</v>
      </c>
      <c r="K50304">
        <v>15</v>
      </c>
      <c r="L50304" t="s">
        <v>64179</v>
      </c>
      <c r="M50304" s="2">
        <v>0.71106481481481476</v>
      </c>
      <c r="N50304" s="2">
        <v>0.72636574074074078</v>
      </c>
      <c r="O50304">
        <v>2</v>
      </c>
      <c r="P50304">
        <v>1</v>
      </c>
      <c r="Q50304">
        <v>1</v>
      </c>
      <c r="R50304" t="s">
        <v>64092</v>
      </c>
    </row>
    <row r="50305" spans="1:18" x14ac:dyDescent="0.3">
      <c r="A50305" t="s">
        <v>64182</v>
      </c>
      <c r="B50305" t="s">
        <v>64085</v>
      </c>
      <c r="C50305" t="s">
        <v>64109</v>
      </c>
      <c r="D50305" t="s">
        <v>64196</v>
      </c>
      <c r="E50305" s="1">
        <v>45074</v>
      </c>
      <c r="F50305">
        <v>28</v>
      </c>
      <c r="G50305" t="s">
        <v>64088</v>
      </c>
      <c r="H50305" t="s">
        <v>64607</v>
      </c>
      <c r="I50305">
        <v>202305</v>
      </c>
      <c r="J50305" t="s">
        <v>64099</v>
      </c>
      <c r="K50305">
        <v>6</v>
      </c>
      <c r="L50305" t="s">
        <v>64122</v>
      </c>
      <c r="M50305" s="2">
        <v>0.65431712962962962</v>
      </c>
      <c r="N50305" s="2">
        <v>0.65431712962962962</v>
      </c>
      <c r="O50305">
        <v>1</v>
      </c>
      <c r="P50305">
        <v>1</v>
      </c>
      <c r="Q50305">
        <v>1</v>
      </c>
      <c r="R50305" t="s">
        <v>64092</v>
      </c>
    </row>
    <row r="50306" spans="1:18" x14ac:dyDescent="0.3">
      <c r="A50306" t="s">
        <v>64182</v>
      </c>
      <c r="B50306" t="s">
        <v>64085</v>
      </c>
      <c r="C50306" t="s">
        <v>64147</v>
      </c>
      <c r="D50306" t="s">
        <v>64148</v>
      </c>
      <c r="E50306" s="1">
        <v>45074</v>
      </c>
      <c r="F50306">
        <v>28</v>
      </c>
      <c r="G50306" t="s">
        <v>64088</v>
      </c>
      <c r="H50306" t="s">
        <v>64607</v>
      </c>
      <c r="I50306">
        <v>202305</v>
      </c>
      <c r="J50306" t="s">
        <v>64103</v>
      </c>
      <c r="K50306">
        <v>12</v>
      </c>
      <c r="L50306" t="s">
        <v>64183</v>
      </c>
      <c r="M50306" s="2">
        <v>0.35174768518518518</v>
      </c>
      <c r="N50306" s="2">
        <v>0.49934027777777779</v>
      </c>
      <c r="O50306">
        <v>3</v>
      </c>
      <c r="P50306">
        <v>1</v>
      </c>
      <c r="Q50306">
        <v>1</v>
      </c>
      <c r="R50306" t="s">
        <v>64092</v>
      </c>
    </row>
    <row r="50307" spans="1:18" x14ac:dyDescent="0.3">
      <c r="A50307" t="s">
        <v>64182</v>
      </c>
      <c r="B50307" t="s">
        <v>64093</v>
      </c>
      <c r="C50307" t="s">
        <v>64125</v>
      </c>
      <c r="D50307" t="s">
        <v>64140</v>
      </c>
      <c r="E50307" s="1">
        <v>45074</v>
      </c>
      <c r="F50307">
        <v>28</v>
      </c>
      <c r="G50307" t="s">
        <v>64088</v>
      </c>
      <c r="H50307" t="s">
        <v>64607</v>
      </c>
      <c r="I50307">
        <v>202305</v>
      </c>
      <c r="J50307" t="s">
        <v>64103</v>
      </c>
      <c r="K50307">
        <v>10</v>
      </c>
      <c r="L50307" t="s">
        <v>64219</v>
      </c>
      <c r="M50307" s="2">
        <v>0.40233796296296298</v>
      </c>
      <c r="N50307" s="2">
        <v>0.49663194444444442</v>
      </c>
      <c r="O50307">
        <v>3</v>
      </c>
      <c r="P50307">
        <v>1</v>
      </c>
      <c r="Q50307">
        <v>1</v>
      </c>
      <c r="R50307" t="s">
        <v>64092</v>
      </c>
    </row>
    <row r="50308" spans="1:18" x14ac:dyDescent="0.3">
      <c r="A50308" t="s">
        <v>64182</v>
      </c>
      <c r="B50308" t="s">
        <v>64085</v>
      </c>
      <c r="C50308" t="s">
        <v>64147</v>
      </c>
      <c r="D50308" t="s">
        <v>64155</v>
      </c>
      <c r="E50308" s="1">
        <v>45074</v>
      </c>
      <c r="F50308">
        <v>28</v>
      </c>
      <c r="G50308" t="s">
        <v>64088</v>
      </c>
      <c r="H50308" t="s">
        <v>64607</v>
      </c>
      <c r="I50308">
        <v>202305</v>
      </c>
      <c r="J50308" t="s">
        <v>64103</v>
      </c>
      <c r="K50308">
        <v>6</v>
      </c>
      <c r="L50308" t="s">
        <v>64128</v>
      </c>
      <c r="M50308" s="2">
        <v>0.38710648148148147</v>
      </c>
      <c r="N50308" s="2">
        <v>0.43907407407407406</v>
      </c>
      <c r="O50308">
        <v>2</v>
      </c>
      <c r="P50308">
        <v>1</v>
      </c>
      <c r="Q50308">
        <v>1</v>
      </c>
      <c r="R50308" t="s">
        <v>64092</v>
      </c>
    </row>
    <row r="50309" spans="1:18" x14ac:dyDescent="0.3">
      <c r="A50309" t="s">
        <v>64182</v>
      </c>
      <c r="B50309" t="s">
        <v>64093</v>
      </c>
      <c r="C50309" t="s">
        <v>64094</v>
      </c>
      <c r="D50309" t="s">
        <v>64150</v>
      </c>
      <c r="E50309" s="1">
        <v>45074</v>
      </c>
      <c r="F50309">
        <v>28</v>
      </c>
      <c r="G50309" t="s">
        <v>64088</v>
      </c>
      <c r="H50309" t="s">
        <v>64607</v>
      </c>
      <c r="I50309">
        <v>202305</v>
      </c>
      <c r="J50309" t="s">
        <v>64099</v>
      </c>
      <c r="K50309">
        <v>20</v>
      </c>
      <c r="L50309" t="s">
        <v>64253</v>
      </c>
      <c r="M50309" s="2">
        <v>0.6638425925925926</v>
      </c>
      <c r="N50309" s="2">
        <v>0.70341435185185186</v>
      </c>
      <c r="O50309">
        <v>3</v>
      </c>
      <c r="P50309">
        <v>1</v>
      </c>
      <c r="Q50309">
        <v>1</v>
      </c>
      <c r="R50309" t="s">
        <v>64092</v>
      </c>
    </row>
    <row r="50310" spans="1:18" x14ac:dyDescent="0.3">
      <c r="A50310" t="s">
        <v>64182</v>
      </c>
      <c r="B50310" t="s">
        <v>64093</v>
      </c>
      <c r="C50310" t="s">
        <v>64097</v>
      </c>
      <c r="D50310" t="s">
        <v>64123</v>
      </c>
      <c r="E50310" s="1">
        <v>45074</v>
      </c>
      <c r="F50310">
        <v>28</v>
      </c>
      <c r="G50310" t="s">
        <v>64088</v>
      </c>
      <c r="H50310" t="s">
        <v>64607</v>
      </c>
      <c r="I50310">
        <v>202305</v>
      </c>
      <c r="J50310" t="s">
        <v>64090</v>
      </c>
      <c r="K50310">
        <v>3</v>
      </c>
      <c r="L50310" t="s">
        <v>64128</v>
      </c>
      <c r="M50310" s="2">
        <v>0.76938657407407407</v>
      </c>
      <c r="N50310" s="2">
        <v>0.76938657407407407</v>
      </c>
      <c r="O50310">
        <v>1</v>
      </c>
      <c r="P50310">
        <v>1</v>
      </c>
      <c r="Q50310">
        <v>1</v>
      </c>
      <c r="R50310" t="s">
        <v>64092</v>
      </c>
    </row>
    <row r="50311" spans="1:18" x14ac:dyDescent="0.3">
      <c r="A50311" t="s">
        <v>64182</v>
      </c>
      <c r="B50311" t="s">
        <v>64093</v>
      </c>
      <c r="C50311" t="s">
        <v>64097</v>
      </c>
      <c r="D50311" t="s">
        <v>64098</v>
      </c>
      <c r="E50311" s="1">
        <v>45074</v>
      </c>
      <c r="F50311">
        <v>28</v>
      </c>
      <c r="G50311" t="s">
        <v>64088</v>
      </c>
      <c r="H50311" t="s">
        <v>64607</v>
      </c>
      <c r="I50311">
        <v>202305</v>
      </c>
      <c r="J50311" t="s">
        <v>64099</v>
      </c>
      <c r="K50311">
        <v>12</v>
      </c>
      <c r="L50311" t="s">
        <v>64194</v>
      </c>
      <c r="M50311" s="2">
        <v>0.58681712962962962</v>
      </c>
      <c r="N50311" s="2">
        <v>0.68519675925925927</v>
      </c>
      <c r="O50311">
        <v>3</v>
      </c>
      <c r="P50311">
        <v>1</v>
      </c>
      <c r="Q50311">
        <v>1</v>
      </c>
      <c r="R50311" t="s">
        <v>64092</v>
      </c>
    </row>
    <row r="50312" spans="1:18" x14ac:dyDescent="0.3">
      <c r="A50312" t="s">
        <v>64182</v>
      </c>
      <c r="B50312" t="s">
        <v>64113</v>
      </c>
      <c r="C50312" t="s">
        <v>64114</v>
      </c>
      <c r="D50312" t="s">
        <v>64137</v>
      </c>
      <c r="E50312" s="1">
        <v>45074</v>
      </c>
      <c r="F50312">
        <v>28</v>
      </c>
      <c r="G50312" t="s">
        <v>64088</v>
      </c>
      <c r="H50312" t="s">
        <v>64607</v>
      </c>
      <c r="I50312">
        <v>202305</v>
      </c>
      <c r="J50312" t="s">
        <v>64090</v>
      </c>
      <c r="K50312">
        <v>4</v>
      </c>
      <c r="L50312" t="s">
        <v>64139</v>
      </c>
      <c r="M50312" s="2">
        <v>0.73968750000000005</v>
      </c>
      <c r="N50312" s="2">
        <v>0.73968750000000005</v>
      </c>
      <c r="O50312">
        <v>1</v>
      </c>
      <c r="P50312">
        <v>1</v>
      </c>
      <c r="Q50312">
        <v>1</v>
      </c>
      <c r="R50312" t="s">
        <v>64092</v>
      </c>
    </row>
    <row r="50313" spans="1:18" x14ac:dyDescent="0.3">
      <c r="A50313" t="s">
        <v>64182</v>
      </c>
      <c r="B50313" t="s">
        <v>64085</v>
      </c>
      <c r="C50313" t="s">
        <v>64144</v>
      </c>
      <c r="D50313" t="s">
        <v>64159</v>
      </c>
      <c r="E50313" s="1">
        <v>45074</v>
      </c>
      <c r="F50313">
        <v>28</v>
      </c>
      <c r="G50313" t="s">
        <v>64088</v>
      </c>
      <c r="H50313" t="s">
        <v>64607</v>
      </c>
      <c r="I50313">
        <v>202305</v>
      </c>
      <c r="J50313" t="s">
        <v>64090</v>
      </c>
      <c r="K50313">
        <v>9</v>
      </c>
      <c r="L50313" t="s">
        <v>64124</v>
      </c>
      <c r="M50313" s="2">
        <v>0.74694444444444441</v>
      </c>
      <c r="N50313" s="2">
        <v>0.75089120370370366</v>
      </c>
      <c r="O50313">
        <v>2</v>
      </c>
      <c r="P50313">
        <v>1</v>
      </c>
      <c r="Q50313">
        <v>1</v>
      </c>
      <c r="R50313" t="s">
        <v>64092</v>
      </c>
    </row>
    <row r="50314" spans="1:18" x14ac:dyDescent="0.3">
      <c r="A50314" t="s">
        <v>64182</v>
      </c>
      <c r="B50314" t="s">
        <v>64093</v>
      </c>
      <c r="C50314" t="s">
        <v>64101</v>
      </c>
      <c r="D50314" t="s">
        <v>64167</v>
      </c>
      <c r="E50314" s="1">
        <v>45074</v>
      </c>
      <c r="F50314">
        <v>28</v>
      </c>
      <c r="G50314" t="s">
        <v>64088</v>
      </c>
      <c r="H50314" t="s">
        <v>64607</v>
      </c>
      <c r="I50314">
        <v>202305</v>
      </c>
      <c r="J50314" t="s">
        <v>64099</v>
      </c>
      <c r="K50314">
        <v>15</v>
      </c>
      <c r="L50314" t="s">
        <v>64192</v>
      </c>
      <c r="M50314" s="2">
        <v>0.5927662037037037</v>
      </c>
      <c r="N50314" s="2">
        <v>0.70181712962962961</v>
      </c>
      <c r="O50314">
        <v>3</v>
      </c>
      <c r="P50314">
        <v>1</v>
      </c>
      <c r="Q50314">
        <v>1</v>
      </c>
      <c r="R50314" t="s">
        <v>64092</v>
      </c>
    </row>
    <row r="50315" spans="1:18" x14ac:dyDescent="0.3">
      <c r="A50315" t="s">
        <v>64182</v>
      </c>
      <c r="B50315" t="s">
        <v>64093</v>
      </c>
      <c r="C50315" t="s">
        <v>64130</v>
      </c>
      <c r="D50315" t="s">
        <v>64131</v>
      </c>
      <c r="E50315" s="1">
        <v>45074</v>
      </c>
      <c r="F50315">
        <v>28</v>
      </c>
      <c r="G50315" t="s">
        <v>64088</v>
      </c>
      <c r="H50315" t="s">
        <v>64607</v>
      </c>
      <c r="I50315">
        <v>202305</v>
      </c>
      <c r="J50315" t="s">
        <v>64090</v>
      </c>
      <c r="K50315">
        <v>9</v>
      </c>
      <c r="L50315" t="s">
        <v>64139</v>
      </c>
      <c r="M50315" s="2">
        <v>0.73601851851851852</v>
      </c>
      <c r="N50315" s="2">
        <v>0.74739583333333337</v>
      </c>
      <c r="O50315">
        <v>2</v>
      </c>
      <c r="P50315">
        <v>1</v>
      </c>
      <c r="Q50315">
        <v>1</v>
      </c>
      <c r="R50315" t="s">
        <v>64092</v>
      </c>
    </row>
    <row r="50316" spans="1:18" x14ac:dyDescent="0.3">
      <c r="A50316" t="s">
        <v>64182</v>
      </c>
      <c r="B50316" t="s">
        <v>64093</v>
      </c>
      <c r="C50316" t="s">
        <v>64094</v>
      </c>
      <c r="D50316" t="s">
        <v>64169</v>
      </c>
      <c r="E50316" s="1">
        <v>45074</v>
      </c>
      <c r="F50316">
        <v>28</v>
      </c>
      <c r="G50316" t="s">
        <v>64088</v>
      </c>
      <c r="H50316" t="s">
        <v>64607</v>
      </c>
      <c r="I50316">
        <v>202305</v>
      </c>
      <c r="J50316" t="s">
        <v>64099</v>
      </c>
      <c r="K50316">
        <v>12</v>
      </c>
      <c r="L50316" t="s">
        <v>64183</v>
      </c>
      <c r="M50316" s="2">
        <v>0.62564814814814818</v>
      </c>
      <c r="N50316" s="2">
        <v>0.69732638888888887</v>
      </c>
      <c r="O50316">
        <v>3</v>
      </c>
      <c r="P50316">
        <v>1</v>
      </c>
      <c r="Q50316">
        <v>1</v>
      </c>
      <c r="R50316" t="s">
        <v>64092</v>
      </c>
    </row>
    <row r="50317" spans="1:18" x14ac:dyDescent="0.3">
      <c r="A50317" t="s">
        <v>64182</v>
      </c>
      <c r="B50317" t="s">
        <v>64085</v>
      </c>
      <c r="C50317" t="s">
        <v>64086</v>
      </c>
      <c r="D50317" t="s">
        <v>64127</v>
      </c>
      <c r="E50317" s="1">
        <v>45074</v>
      </c>
      <c r="F50317">
        <v>28</v>
      </c>
      <c r="G50317" t="s">
        <v>64088</v>
      </c>
      <c r="H50317" t="s">
        <v>64607</v>
      </c>
      <c r="I50317">
        <v>202305</v>
      </c>
      <c r="J50317" t="s">
        <v>64103</v>
      </c>
      <c r="K50317">
        <v>12</v>
      </c>
      <c r="L50317" t="s">
        <v>64120</v>
      </c>
      <c r="M50317" s="2">
        <v>0.48569444444444443</v>
      </c>
      <c r="N50317" s="2">
        <v>0.4866550925925926</v>
      </c>
      <c r="O50317">
        <v>2</v>
      </c>
      <c r="P50317">
        <v>1</v>
      </c>
      <c r="Q50317">
        <v>1</v>
      </c>
      <c r="R50317" t="s">
        <v>64092</v>
      </c>
    </row>
    <row r="50318" spans="1:18" x14ac:dyDescent="0.3">
      <c r="A50318" t="s">
        <v>64182</v>
      </c>
      <c r="B50318" t="s">
        <v>64105</v>
      </c>
      <c r="C50318" t="s">
        <v>64117</v>
      </c>
      <c r="D50318" t="s">
        <v>64190</v>
      </c>
      <c r="E50318" s="1">
        <v>45074</v>
      </c>
      <c r="F50318">
        <v>28</v>
      </c>
      <c r="G50318" t="s">
        <v>64088</v>
      </c>
      <c r="H50318" t="s">
        <v>64607</v>
      </c>
      <c r="I50318">
        <v>202305</v>
      </c>
      <c r="J50318" t="s">
        <v>64103</v>
      </c>
      <c r="K50318">
        <v>6</v>
      </c>
      <c r="L50318" t="s">
        <v>64108</v>
      </c>
      <c r="M50318" s="2">
        <v>0.42474537037037036</v>
      </c>
      <c r="N50318" s="2">
        <v>0.46684027777777776</v>
      </c>
      <c r="O50318">
        <v>2</v>
      </c>
      <c r="P50318">
        <v>1</v>
      </c>
      <c r="Q50318">
        <v>1</v>
      </c>
      <c r="R50318" t="s">
        <v>64092</v>
      </c>
    </row>
    <row r="50319" spans="1:18" x14ac:dyDescent="0.3">
      <c r="A50319" t="s">
        <v>64182</v>
      </c>
      <c r="B50319" t="s">
        <v>64105</v>
      </c>
      <c r="C50319" t="s">
        <v>64117</v>
      </c>
      <c r="D50319" t="s">
        <v>64118</v>
      </c>
      <c r="E50319" s="1">
        <v>45074</v>
      </c>
      <c r="F50319">
        <v>28</v>
      </c>
      <c r="G50319" t="s">
        <v>64088</v>
      </c>
      <c r="H50319" t="s">
        <v>64607</v>
      </c>
      <c r="I50319">
        <v>202305</v>
      </c>
      <c r="J50319" t="s">
        <v>64099</v>
      </c>
      <c r="K50319">
        <v>9</v>
      </c>
      <c r="L50319" t="s">
        <v>64108</v>
      </c>
      <c r="M50319" s="2">
        <v>0.52917824074074071</v>
      </c>
      <c r="N50319" s="2">
        <v>0.69732638888888887</v>
      </c>
      <c r="O50319">
        <v>3</v>
      </c>
      <c r="P50319">
        <v>1</v>
      </c>
      <c r="Q50319">
        <v>1</v>
      </c>
      <c r="R50319" t="s">
        <v>64092</v>
      </c>
    </row>
    <row r="50320" spans="1:18" x14ac:dyDescent="0.3">
      <c r="A50320" t="s">
        <v>64182</v>
      </c>
      <c r="B50320" t="s">
        <v>64105</v>
      </c>
      <c r="C50320" t="s">
        <v>64106</v>
      </c>
      <c r="D50320" t="s">
        <v>64172</v>
      </c>
      <c r="E50320" s="1">
        <v>45074</v>
      </c>
      <c r="F50320">
        <v>28</v>
      </c>
      <c r="G50320" t="s">
        <v>64088</v>
      </c>
      <c r="H50320" t="s">
        <v>64607</v>
      </c>
      <c r="I50320">
        <v>202305</v>
      </c>
      <c r="J50320" t="s">
        <v>64090</v>
      </c>
      <c r="K50320">
        <v>4</v>
      </c>
      <c r="L50320" t="s">
        <v>64100</v>
      </c>
      <c r="M50320" s="2">
        <v>0.74739583333333337</v>
      </c>
      <c r="N50320" s="2">
        <v>0.74739583333333337</v>
      </c>
      <c r="O50320">
        <v>1</v>
      </c>
      <c r="P50320">
        <v>1</v>
      </c>
      <c r="Q50320">
        <v>1</v>
      </c>
      <c r="R50320" t="s">
        <v>64092</v>
      </c>
    </row>
    <row r="50321" spans="1:18" x14ac:dyDescent="0.3">
      <c r="A50321" t="s">
        <v>64182</v>
      </c>
      <c r="B50321" t="s">
        <v>64105</v>
      </c>
      <c r="C50321" t="s">
        <v>64117</v>
      </c>
      <c r="D50321" t="s">
        <v>64199</v>
      </c>
      <c r="E50321" s="1">
        <v>45074</v>
      </c>
      <c r="F50321">
        <v>28</v>
      </c>
      <c r="G50321" t="s">
        <v>64088</v>
      </c>
      <c r="H50321" t="s">
        <v>64607</v>
      </c>
      <c r="I50321">
        <v>202305</v>
      </c>
      <c r="J50321" t="s">
        <v>64103</v>
      </c>
      <c r="K50321">
        <v>3</v>
      </c>
      <c r="L50321" t="s">
        <v>64128</v>
      </c>
      <c r="M50321" s="2">
        <v>0.44673611111111111</v>
      </c>
      <c r="N50321" s="2">
        <v>0.44673611111111111</v>
      </c>
      <c r="O50321">
        <v>1</v>
      </c>
      <c r="P50321">
        <v>1</v>
      </c>
      <c r="Q50321">
        <v>1</v>
      </c>
      <c r="R50321" t="s">
        <v>64092</v>
      </c>
    </row>
    <row r="50322" spans="1:18" x14ac:dyDescent="0.3">
      <c r="A50322" t="s">
        <v>64182</v>
      </c>
      <c r="B50322" t="s">
        <v>64093</v>
      </c>
      <c r="C50322" t="s">
        <v>64101</v>
      </c>
      <c r="D50322" t="s">
        <v>64102</v>
      </c>
      <c r="E50322" s="1">
        <v>45074</v>
      </c>
      <c r="F50322">
        <v>28</v>
      </c>
      <c r="G50322" t="s">
        <v>64088</v>
      </c>
      <c r="H50322" t="s">
        <v>64607</v>
      </c>
      <c r="I50322">
        <v>202305</v>
      </c>
      <c r="J50322" t="s">
        <v>64103</v>
      </c>
      <c r="K50322">
        <v>16</v>
      </c>
      <c r="L50322" t="s">
        <v>64139</v>
      </c>
      <c r="M50322" s="2">
        <v>0.35236111111111112</v>
      </c>
      <c r="N50322" s="2">
        <v>0.43633101851851852</v>
      </c>
      <c r="O50322">
        <v>4</v>
      </c>
      <c r="P50322">
        <v>1</v>
      </c>
      <c r="Q50322">
        <v>1</v>
      </c>
      <c r="R50322" t="s">
        <v>64092</v>
      </c>
    </row>
    <row r="50323" spans="1:18" x14ac:dyDescent="0.3">
      <c r="A50323" t="s">
        <v>64182</v>
      </c>
      <c r="B50323" t="s">
        <v>64085</v>
      </c>
      <c r="C50323" t="s">
        <v>64086</v>
      </c>
      <c r="D50323" t="s">
        <v>64127</v>
      </c>
      <c r="E50323" s="1">
        <v>45074</v>
      </c>
      <c r="F50323">
        <v>28</v>
      </c>
      <c r="G50323" t="s">
        <v>64088</v>
      </c>
      <c r="H50323" t="s">
        <v>64607</v>
      </c>
      <c r="I50323">
        <v>202305</v>
      </c>
      <c r="J50323" t="s">
        <v>64099</v>
      </c>
      <c r="K50323">
        <v>15</v>
      </c>
      <c r="L50323" t="s">
        <v>64122</v>
      </c>
      <c r="M50323" s="2">
        <v>0.52917824074074071</v>
      </c>
      <c r="N50323" s="2">
        <v>0.66909722222222223</v>
      </c>
      <c r="O50323">
        <v>3</v>
      </c>
      <c r="P50323">
        <v>1</v>
      </c>
      <c r="Q50323">
        <v>1</v>
      </c>
      <c r="R50323" t="s">
        <v>64092</v>
      </c>
    </row>
    <row r="50324" spans="1:18" x14ac:dyDescent="0.3">
      <c r="A50324" t="s">
        <v>64182</v>
      </c>
      <c r="B50324" t="s">
        <v>64093</v>
      </c>
      <c r="C50324" t="s">
        <v>64097</v>
      </c>
      <c r="D50324" t="s">
        <v>64123</v>
      </c>
      <c r="E50324" s="1">
        <v>45074</v>
      </c>
      <c r="F50324">
        <v>28</v>
      </c>
      <c r="G50324" t="s">
        <v>64088</v>
      </c>
      <c r="H50324" t="s">
        <v>64607</v>
      </c>
      <c r="I50324">
        <v>202305</v>
      </c>
      <c r="J50324" t="s">
        <v>64103</v>
      </c>
      <c r="K50324">
        <v>3</v>
      </c>
      <c r="L50324" t="s">
        <v>64128</v>
      </c>
      <c r="M50324" s="2">
        <v>0.33475694444444443</v>
      </c>
      <c r="N50324" s="2">
        <v>0.33475694444444443</v>
      </c>
      <c r="O50324">
        <v>1</v>
      </c>
      <c r="P50324">
        <v>1</v>
      </c>
      <c r="Q50324">
        <v>1</v>
      </c>
      <c r="R50324" t="s">
        <v>64092</v>
      </c>
    </row>
    <row r="50325" spans="1:18" x14ac:dyDescent="0.3">
      <c r="A50325" t="s">
        <v>64182</v>
      </c>
      <c r="B50325" t="s">
        <v>64093</v>
      </c>
      <c r="C50325" t="s">
        <v>64101</v>
      </c>
      <c r="D50325" t="s">
        <v>64167</v>
      </c>
      <c r="E50325" s="1">
        <v>45074</v>
      </c>
      <c r="F50325">
        <v>28</v>
      </c>
      <c r="G50325" t="s">
        <v>64088</v>
      </c>
      <c r="H50325" t="s">
        <v>64607</v>
      </c>
      <c r="I50325">
        <v>202305</v>
      </c>
      <c r="J50325" t="s">
        <v>64090</v>
      </c>
      <c r="K50325">
        <v>15</v>
      </c>
      <c r="L50325" t="s">
        <v>64192</v>
      </c>
      <c r="M50325" s="2">
        <v>0.77067129629629627</v>
      </c>
      <c r="N50325" s="2">
        <v>0.79129629629629628</v>
      </c>
      <c r="O50325">
        <v>3</v>
      </c>
      <c r="P50325">
        <v>1</v>
      </c>
      <c r="Q50325">
        <v>1</v>
      </c>
      <c r="R50325" t="s">
        <v>64092</v>
      </c>
    </row>
    <row r="50326" spans="1:18" x14ac:dyDescent="0.3">
      <c r="A50326" t="s">
        <v>64182</v>
      </c>
      <c r="B50326" t="s">
        <v>64105</v>
      </c>
      <c r="C50326" t="s">
        <v>64106</v>
      </c>
      <c r="D50326" t="s">
        <v>64174</v>
      </c>
      <c r="E50326" s="1">
        <v>45074</v>
      </c>
      <c r="F50326">
        <v>28</v>
      </c>
      <c r="G50326" t="s">
        <v>64088</v>
      </c>
      <c r="H50326" t="s">
        <v>64607</v>
      </c>
      <c r="I50326">
        <v>202305</v>
      </c>
      <c r="J50326" t="s">
        <v>64103</v>
      </c>
      <c r="K50326">
        <v>12</v>
      </c>
      <c r="L50326" t="s">
        <v>64100</v>
      </c>
      <c r="M50326" s="2">
        <v>0.34976851851851853</v>
      </c>
      <c r="N50326" s="2">
        <v>0.44525462962962964</v>
      </c>
      <c r="O50326">
        <v>3</v>
      </c>
      <c r="P50326">
        <v>1</v>
      </c>
      <c r="Q50326">
        <v>1</v>
      </c>
      <c r="R50326" t="s">
        <v>64092</v>
      </c>
    </row>
    <row r="50327" spans="1:18" x14ac:dyDescent="0.3">
      <c r="A50327" t="s">
        <v>64182</v>
      </c>
      <c r="B50327" t="s">
        <v>64093</v>
      </c>
      <c r="C50327" t="s">
        <v>64125</v>
      </c>
      <c r="D50327" t="s">
        <v>64175</v>
      </c>
      <c r="E50327" s="1">
        <v>45074</v>
      </c>
      <c r="F50327">
        <v>28</v>
      </c>
      <c r="G50327" t="s">
        <v>64088</v>
      </c>
      <c r="H50327" t="s">
        <v>64607</v>
      </c>
      <c r="I50327">
        <v>202305</v>
      </c>
      <c r="J50327" t="s">
        <v>64090</v>
      </c>
      <c r="K50327">
        <v>8</v>
      </c>
      <c r="L50327" t="s">
        <v>64100</v>
      </c>
      <c r="M50327" s="2">
        <v>0.77336805555555554</v>
      </c>
      <c r="N50327" s="2">
        <v>0.79505787037037035</v>
      </c>
      <c r="O50327">
        <v>2</v>
      </c>
      <c r="P50327">
        <v>1</v>
      </c>
      <c r="Q50327">
        <v>1</v>
      </c>
      <c r="R50327" t="s">
        <v>64092</v>
      </c>
    </row>
    <row r="50328" spans="1:18" x14ac:dyDescent="0.3">
      <c r="A50328" t="s">
        <v>64182</v>
      </c>
      <c r="B50328" t="s">
        <v>64085</v>
      </c>
      <c r="C50328" t="s">
        <v>64109</v>
      </c>
      <c r="D50328" t="s">
        <v>64196</v>
      </c>
      <c r="E50328" s="1">
        <v>45074</v>
      </c>
      <c r="F50328">
        <v>28</v>
      </c>
      <c r="G50328" t="s">
        <v>64088</v>
      </c>
      <c r="H50328" t="s">
        <v>64607</v>
      </c>
      <c r="I50328">
        <v>202305</v>
      </c>
      <c r="J50328" t="s">
        <v>64103</v>
      </c>
      <c r="K50328">
        <v>6</v>
      </c>
      <c r="L50328" t="s">
        <v>64122</v>
      </c>
      <c r="M50328" s="2">
        <v>0.46984953703703702</v>
      </c>
      <c r="N50328" s="2">
        <v>0.46984953703703702</v>
      </c>
      <c r="O50328">
        <v>1</v>
      </c>
      <c r="P50328">
        <v>1</v>
      </c>
      <c r="Q50328">
        <v>1</v>
      </c>
      <c r="R50328" t="s">
        <v>64092</v>
      </c>
    </row>
    <row r="50329" spans="1:18" x14ac:dyDescent="0.3">
      <c r="A50329" t="s">
        <v>64182</v>
      </c>
      <c r="B50329" t="s">
        <v>64093</v>
      </c>
      <c r="C50329" t="s">
        <v>64094</v>
      </c>
      <c r="D50329" t="s">
        <v>64111</v>
      </c>
      <c r="E50329" s="1">
        <v>45074</v>
      </c>
      <c r="F50329">
        <v>28</v>
      </c>
      <c r="G50329" t="s">
        <v>64088</v>
      </c>
      <c r="H50329" t="s">
        <v>64607</v>
      </c>
      <c r="I50329">
        <v>202305</v>
      </c>
      <c r="J50329" t="s">
        <v>64103</v>
      </c>
      <c r="K50329">
        <v>16</v>
      </c>
      <c r="L50329" t="s">
        <v>64210</v>
      </c>
      <c r="M50329" s="2">
        <v>0.36684027777777778</v>
      </c>
      <c r="N50329" s="2">
        <v>0.49560185185185185</v>
      </c>
      <c r="O50329">
        <v>3</v>
      </c>
      <c r="P50329">
        <v>1</v>
      </c>
      <c r="Q50329">
        <v>1</v>
      </c>
      <c r="R50329" t="s">
        <v>64092</v>
      </c>
    </row>
    <row r="50330" spans="1:18" x14ac:dyDescent="0.3">
      <c r="A50330" t="s">
        <v>64182</v>
      </c>
      <c r="B50330" t="s">
        <v>64105</v>
      </c>
      <c r="C50330" t="s">
        <v>64117</v>
      </c>
      <c r="D50330" t="s">
        <v>64142</v>
      </c>
      <c r="E50330" s="1">
        <v>45074</v>
      </c>
      <c r="F50330">
        <v>28</v>
      </c>
      <c r="G50330" t="s">
        <v>64088</v>
      </c>
      <c r="H50330" t="s">
        <v>64607</v>
      </c>
      <c r="I50330">
        <v>202305</v>
      </c>
      <c r="J50330" t="s">
        <v>64103</v>
      </c>
      <c r="K50330">
        <v>4</v>
      </c>
      <c r="L50330" t="s">
        <v>64139</v>
      </c>
      <c r="M50330" s="2">
        <v>0.38640046296296299</v>
      </c>
      <c r="N50330" s="2">
        <v>0.38640046296296299</v>
      </c>
      <c r="O50330">
        <v>1</v>
      </c>
      <c r="P50330">
        <v>1</v>
      </c>
      <c r="Q50330">
        <v>1</v>
      </c>
      <c r="R50330" t="s">
        <v>64092</v>
      </c>
    </row>
    <row r="50331" spans="1:18" x14ac:dyDescent="0.3">
      <c r="A50331" t="s">
        <v>64182</v>
      </c>
      <c r="B50331" t="s">
        <v>64085</v>
      </c>
      <c r="C50331" t="s">
        <v>64086</v>
      </c>
      <c r="D50331" t="s">
        <v>64135</v>
      </c>
      <c r="E50331" s="1">
        <v>45074</v>
      </c>
      <c r="F50331">
        <v>28</v>
      </c>
      <c r="G50331" t="s">
        <v>64088</v>
      </c>
      <c r="H50331" t="s">
        <v>64607</v>
      </c>
      <c r="I50331">
        <v>202305</v>
      </c>
      <c r="J50331" t="s">
        <v>64099</v>
      </c>
      <c r="K50331">
        <v>15</v>
      </c>
      <c r="L50331" t="s">
        <v>64242</v>
      </c>
      <c r="M50331" s="2">
        <v>0.54118055555555555</v>
      </c>
      <c r="N50331" s="2">
        <v>0.66731481481481481</v>
      </c>
      <c r="O50331">
        <v>4</v>
      </c>
      <c r="P50331">
        <v>1</v>
      </c>
      <c r="Q50331">
        <v>1</v>
      </c>
      <c r="R50331" t="s">
        <v>64092</v>
      </c>
    </row>
    <row r="50332" spans="1:18" x14ac:dyDescent="0.3">
      <c r="A50332" t="s">
        <v>64182</v>
      </c>
      <c r="B50332" t="s">
        <v>64085</v>
      </c>
      <c r="C50332" t="s">
        <v>64109</v>
      </c>
      <c r="D50332" t="s">
        <v>64121</v>
      </c>
      <c r="E50332" s="1">
        <v>45074</v>
      </c>
      <c r="F50332">
        <v>28</v>
      </c>
      <c r="G50332" t="s">
        <v>64088</v>
      </c>
      <c r="H50332" t="s">
        <v>64607</v>
      </c>
      <c r="I50332">
        <v>202305</v>
      </c>
      <c r="J50332" t="s">
        <v>64099</v>
      </c>
      <c r="K50332">
        <v>6</v>
      </c>
      <c r="L50332" t="s">
        <v>64120</v>
      </c>
      <c r="M50332" s="2">
        <v>0.66079861111111116</v>
      </c>
      <c r="N50332" s="2">
        <v>0.66079861111111116</v>
      </c>
      <c r="O50332">
        <v>1</v>
      </c>
      <c r="P50332">
        <v>1</v>
      </c>
      <c r="Q50332">
        <v>1</v>
      </c>
      <c r="R50332" t="s">
        <v>64092</v>
      </c>
    </row>
    <row r="50333" spans="1:18" x14ac:dyDescent="0.3">
      <c r="A50333" t="s">
        <v>64182</v>
      </c>
      <c r="B50333" t="s">
        <v>64105</v>
      </c>
      <c r="C50333" t="s">
        <v>64117</v>
      </c>
      <c r="D50333" t="s">
        <v>64190</v>
      </c>
      <c r="E50333" s="1">
        <v>45074</v>
      </c>
      <c r="F50333">
        <v>28</v>
      </c>
      <c r="G50333" t="s">
        <v>64088</v>
      </c>
      <c r="H50333" t="s">
        <v>64607</v>
      </c>
      <c r="I50333">
        <v>202305</v>
      </c>
      <c r="J50333" t="s">
        <v>64090</v>
      </c>
      <c r="K50333">
        <v>3</v>
      </c>
      <c r="L50333" t="s">
        <v>64108</v>
      </c>
      <c r="M50333" s="2">
        <v>0.77233796296296298</v>
      </c>
      <c r="N50333" s="2">
        <v>0.77233796296296298</v>
      </c>
      <c r="O50333">
        <v>1</v>
      </c>
      <c r="P50333">
        <v>1</v>
      </c>
      <c r="Q50333">
        <v>1</v>
      </c>
      <c r="R50333" t="s">
        <v>64092</v>
      </c>
    </row>
    <row r="50334" spans="1:18" x14ac:dyDescent="0.3">
      <c r="A50334" t="s">
        <v>64182</v>
      </c>
      <c r="B50334" t="s">
        <v>64085</v>
      </c>
      <c r="C50334" t="s">
        <v>64144</v>
      </c>
      <c r="D50334" t="s">
        <v>64159</v>
      </c>
      <c r="E50334" s="1">
        <v>45074</v>
      </c>
      <c r="F50334">
        <v>28</v>
      </c>
      <c r="G50334" t="s">
        <v>64088</v>
      </c>
      <c r="H50334" t="s">
        <v>64607</v>
      </c>
      <c r="I50334">
        <v>202305</v>
      </c>
      <c r="J50334" t="s">
        <v>64103</v>
      </c>
      <c r="K50334">
        <v>12</v>
      </c>
      <c r="L50334" t="s">
        <v>64183</v>
      </c>
      <c r="M50334" s="2">
        <v>0.3583912037037037</v>
      </c>
      <c r="N50334" s="2">
        <v>0.45172453703703702</v>
      </c>
      <c r="O50334">
        <v>3</v>
      </c>
      <c r="P50334">
        <v>1</v>
      </c>
      <c r="Q50334">
        <v>1</v>
      </c>
      <c r="R50334" t="s">
        <v>64092</v>
      </c>
    </row>
    <row r="50335" spans="1:18" x14ac:dyDescent="0.3">
      <c r="A50335" t="s">
        <v>64182</v>
      </c>
      <c r="B50335" t="s">
        <v>64085</v>
      </c>
      <c r="C50335" t="s">
        <v>64086</v>
      </c>
      <c r="D50335" t="s">
        <v>64087</v>
      </c>
      <c r="E50335" s="1">
        <v>45074</v>
      </c>
      <c r="F50335">
        <v>28</v>
      </c>
      <c r="G50335" t="s">
        <v>64088</v>
      </c>
      <c r="H50335" t="s">
        <v>64607</v>
      </c>
      <c r="I50335">
        <v>202305</v>
      </c>
      <c r="J50335" t="s">
        <v>64103</v>
      </c>
      <c r="K50335">
        <v>9</v>
      </c>
      <c r="L50335" t="s">
        <v>64139</v>
      </c>
      <c r="M50335" s="2">
        <v>0.36549768518518516</v>
      </c>
      <c r="N50335" s="2">
        <v>0.47501157407407407</v>
      </c>
      <c r="O50335">
        <v>2</v>
      </c>
      <c r="P50335">
        <v>1</v>
      </c>
      <c r="Q50335">
        <v>1</v>
      </c>
      <c r="R50335" t="s">
        <v>64092</v>
      </c>
    </row>
    <row r="50336" spans="1:18" x14ac:dyDescent="0.3">
      <c r="A50336" t="s">
        <v>64182</v>
      </c>
      <c r="B50336" t="s">
        <v>64085</v>
      </c>
      <c r="C50336" t="s">
        <v>64147</v>
      </c>
      <c r="D50336" t="s">
        <v>64155</v>
      </c>
      <c r="E50336" s="1">
        <v>45074</v>
      </c>
      <c r="F50336">
        <v>28</v>
      </c>
      <c r="G50336" t="s">
        <v>64088</v>
      </c>
      <c r="H50336" t="s">
        <v>64607</v>
      </c>
      <c r="I50336">
        <v>202305</v>
      </c>
      <c r="J50336" t="s">
        <v>64090</v>
      </c>
      <c r="K50336">
        <v>12</v>
      </c>
      <c r="L50336" t="s">
        <v>64183</v>
      </c>
      <c r="M50336" s="2">
        <v>0.74045138888888884</v>
      </c>
      <c r="N50336" s="2">
        <v>0.81598379629629625</v>
      </c>
      <c r="O50336">
        <v>3</v>
      </c>
      <c r="P50336">
        <v>1</v>
      </c>
      <c r="Q50336">
        <v>1</v>
      </c>
      <c r="R50336" t="s">
        <v>64092</v>
      </c>
    </row>
    <row r="50337" spans="1:18" x14ac:dyDescent="0.3">
      <c r="A50337" t="s">
        <v>64182</v>
      </c>
      <c r="B50337" t="s">
        <v>64085</v>
      </c>
      <c r="C50337" t="s">
        <v>64109</v>
      </c>
      <c r="D50337" t="s">
        <v>64121</v>
      </c>
      <c r="E50337" s="1">
        <v>45074</v>
      </c>
      <c r="F50337">
        <v>28</v>
      </c>
      <c r="G50337" t="s">
        <v>64088</v>
      </c>
      <c r="H50337" t="s">
        <v>64607</v>
      </c>
      <c r="I50337">
        <v>202305</v>
      </c>
      <c r="J50337" t="s">
        <v>64090</v>
      </c>
      <c r="K50337">
        <v>3</v>
      </c>
      <c r="L50337" t="s">
        <v>64128</v>
      </c>
      <c r="M50337" s="2">
        <v>0.72385416666666669</v>
      </c>
      <c r="N50337" s="2">
        <v>0.72385416666666669</v>
      </c>
      <c r="O50337">
        <v>1</v>
      </c>
      <c r="P50337">
        <v>1</v>
      </c>
      <c r="Q50337">
        <v>1</v>
      </c>
      <c r="R50337" t="s">
        <v>64092</v>
      </c>
    </row>
    <row r="50338" spans="1:18" x14ac:dyDescent="0.3">
      <c r="A50338" t="s">
        <v>64182</v>
      </c>
      <c r="B50338" t="s">
        <v>64105</v>
      </c>
      <c r="C50338" t="s">
        <v>64132</v>
      </c>
      <c r="D50338" t="s">
        <v>64138</v>
      </c>
      <c r="E50338" s="1">
        <v>45074</v>
      </c>
      <c r="F50338">
        <v>28</v>
      </c>
      <c r="G50338" t="s">
        <v>64088</v>
      </c>
      <c r="H50338" t="s">
        <v>64607</v>
      </c>
      <c r="I50338">
        <v>202305</v>
      </c>
      <c r="J50338" t="s">
        <v>64099</v>
      </c>
      <c r="K50338">
        <v>4</v>
      </c>
      <c r="L50338" t="s">
        <v>64139</v>
      </c>
      <c r="M50338" s="2">
        <v>0.50853009259259263</v>
      </c>
      <c r="N50338" s="2">
        <v>0.50853009259259263</v>
      </c>
      <c r="O50338">
        <v>1</v>
      </c>
      <c r="P50338">
        <v>1</v>
      </c>
      <c r="Q50338">
        <v>1</v>
      </c>
      <c r="R50338" t="s">
        <v>64092</v>
      </c>
    </row>
    <row r="50339" spans="1:18" x14ac:dyDescent="0.3">
      <c r="A50339" t="s">
        <v>64182</v>
      </c>
      <c r="B50339" t="s">
        <v>64105</v>
      </c>
      <c r="C50339" t="s">
        <v>64132</v>
      </c>
      <c r="D50339" t="s">
        <v>64138</v>
      </c>
      <c r="E50339" s="1">
        <v>45074</v>
      </c>
      <c r="F50339">
        <v>28</v>
      </c>
      <c r="G50339" t="s">
        <v>64088</v>
      </c>
      <c r="H50339" t="s">
        <v>64607</v>
      </c>
      <c r="I50339">
        <v>202305</v>
      </c>
      <c r="J50339" t="s">
        <v>64090</v>
      </c>
      <c r="K50339">
        <v>4</v>
      </c>
      <c r="L50339" t="s">
        <v>64139</v>
      </c>
      <c r="M50339" s="2">
        <v>0.71106481481481476</v>
      </c>
      <c r="N50339" s="2">
        <v>0.71106481481481476</v>
      </c>
      <c r="O50339">
        <v>1</v>
      </c>
      <c r="P50339">
        <v>1</v>
      </c>
      <c r="Q50339">
        <v>1</v>
      </c>
      <c r="R50339" t="s">
        <v>64092</v>
      </c>
    </row>
    <row r="50340" spans="1:18" x14ac:dyDescent="0.3">
      <c r="A50340" t="s">
        <v>64182</v>
      </c>
      <c r="B50340" t="s">
        <v>64105</v>
      </c>
      <c r="C50340" t="s">
        <v>64106</v>
      </c>
      <c r="D50340" t="s">
        <v>64107</v>
      </c>
      <c r="E50340" s="1">
        <v>45074</v>
      </c>
      <c r="F50340">
        <v>28</v>
      </c>
      <c r="G50340" t="s">
        <v>64088</v>
      </c>
      <c r="H50340" t="s">
        <v>64607</v>
      </c>
      <c r="I50340">
        <v>202305</v>
      </c>
      <c r="J50340" t="s">
        <v>64099</v>
      </c>
      <c r="K50340">
        <v>3</v>
      </c>
      <c r="L50340" t="s">
        <v>64108</v>
      </c>
      <c r="M50340" s="2">
        <v>0.57050925925925922</v>
      </c>
      <c r="N50340" s="2">
        <v>0.57050925925925922</v>
      </c>
      <c r="O50340">
        <v>1</v>
      </c>
      <c r="P50340">
        <v>1</v>
      </c>
      <c r="Q50340">
        <v>1</v>
      </c>
      <c r="R50340" t="s">
        <v>64092</v>
      </c>
    </row>
    <row r="50341" spans="1:18" x14ac:dyDescent="0.3">
      <c r="A50341" t="s">
        <v>64182</v>
      </c>
      <c r="B50341" t="s">
        <v>64105</v>
      </c>
      <c r="C50341" t="s">
        <v>64106</v>
      </c>
      <c r="D50341" t="s">
        <v>64172</v>
      </c>
      <c r="E50341" s="1">
        <v>45074</v>
      </c>
      <c r="F50341">
        <v>28</v>
      </c>
      <c r="G50341" t="s">
        <v>64088</v>
      </c>
      <c r="H50341" t="s">
        <v>64607</v>
      </c>
      <c r="I50341">
        <v>202305</v>
      </c>
      <c r="J50341" t="s">
        <v>64099</v>
      </c>
      <c r="K50341">
        <v>12</v>
      </c>
      <c r="L50341" t="s">
        <v>64100</v>
      </c>
      <c r="M50341" s="2">
        <v>0.5715972222222222</v>
      </c>
      <c r="N50341" s="2">
        <v>0.6676157407407407</v>
      </c>
      <c r="O50341">
        <v>3</v>
      </c>
      <c r="P50341">
        <v>1</v>
      </c>
      <c r="Q50341">
        <v>1</v>
      </c>
      <c r="R50341" t="s">
        <v>64092</v>
      </c>
    </row>
    <row r="50342" spans="1:18" x14ac:dyDescent="0.3">
      <c r="A50342" t="s">
        <v>64182</v>
      </c>
      <c r="B50342" t="s">
        <v>64093</v>
      </c>
      <c r="C50342" t="s">
        <v>64125</v>
      </c>
      <c r="D50342" t="s">
        <v>64175</v>
      </c>
      <c r="E50342" s="1">
        <v>45074</v>
      </c>
      <c r="F50342">
        <v>28</v>
      </c>
      <c r="G50342" t="s">
        <v>64088</v>
      </c>
      <c r="H50342" t="s">
        <v>64607</v>
      </c>
      <c r="I50342">
        <v>202305</v>
      </c>
      <c r="J50342" t="s">
        <v>64099</v>
      </c>
      <c r="K50342">
        <v>36</v>
      </c>
      <c r="L50342" t="s">
        <v>64124</v>
      </c>
      <c r="M50342" s="2">
        <v>0.52728009259259256</v>
      </c>
      <c r="N50342" s="2">
        <v>0.6676157407407407</v>
      </c>
      <c r="O50342">
        <v>7</v>
      </c>
      <c r="P50342">
        <v>1</v>
      </c>
      <c r="Q50342">
        <v>1</v>
      </c>
      <c r="R50342" t="s">
        <v>64092</v>
      </c>
    </row>
    <row r="50343" spans="1:18" x14ac:dyDescent="0.3">
      <c r="A50343" t="s">
        <v>64182</v>
      </c>
      <c r="B50343" t="s">
        <v>64093</v>
      </c>
      <c r="C50343" t="s">
        <v>64094</v>
      </c>
      <c r="D50343" t="s">
        <v>64150</v>
      </c>
      <c r="E50343" s="1">
        <v>45074</v>
      </c>
      <c r="F50343">
        <v>28</v>
      </c>
      <c r="G50343" t="s">
        <v>64088</v>
      </c>
      <c r="H50343" t="s">
        <v>64607</v>
      </c>
      <c r="I50343">
        <v>202305</v>
      </c>
      <c r="J50343" t="s">
        <v>64103</v>
      </c>
      <c r="K50343">
        <v>8</v>
      </c>
      <c r="L50343" t="s">
        <v>64171</v>
      </c>
      <c r="M50343" s="2">
        <v>0.39726851851851852</v>
      </c>
      <c r="N50343" s="2">
        <v>0.39726851851851852</v>
      </c>
      <c r="O50343">
        <v>1</v>
      </c>
      <c r="P50343">
        <v>1</v>
      </c>
      <c r="Q50343">
        <v>1</v>
      </c>
      <c r="R50343" t="s">
        <v>64092</v>
      </c>
    </row>
    <row r="50344" spans="1:18" x14ac:dyDescent="0.3">
      <c r="A50344" t="s">
        <v>64182</v>
      </c>
      <c r="B50344" t="s">
        <v>64113</v>
      </c>
      <c r="C50344" t="s">
        <v>64114</v>
      </c>
      <c r="D50344" t="s">
        <v>64160</v>
      </c>
      <c r="E50344" s="1">
        <v>45074</v>
      </c>
      <c r="F50344">
        <v>28</v>
      </c>
      <c r="G50344" t="s">
        <v>64088</v>
      </c>
      <c r="H50344" t="s">
        <v>64607</v>
      </c>
      <c r="I50344">
        <v>202305</v>
      </c>
      <c r="J50344" t="s">
        <v>64103</v>
      </c>
      <c r="K50344">
        <v>10</v>
      </c>
      <c r="L50344" t="s">
        <v>64212</v>
      </c>
      <c r="M50344" s="2">
        <v>0.42462962962962963</v>
      </c>
      <c r="N50344" s="2">
        <v>0.42462962962962963</v>
      </c>
      <c r="O50344">
        <v>1</v>
      </c>
      <c r="P50344">
        <v>1</v>
      </c>
      <c r="Q50344">
        <v>1</v>
      </c>
      <c r="R50344" t="s">
        <v>64092</v>
      </c>
    </row>
    <row r="50345" spans="1:18" x14ac:dyDescent="0.3">
      <c r="A50345" t="s">
        <v>64182</v>
      </c>
      <c r="B50345" t="s">
        <v>64105</v>
      </c>
      <c r="C50345" t="s">
        <v>64132</v>
      </c>
      <c r="D50345" t="s">
        <v>64191</v>
      </c>
      <c r="E50345" s="1">
        <v>45074</v>
      </c>
      <c r="F50345">
        <v>28</v>
      </c>
      <c r="G50345" t="s">
        <v>64088</v>
      </c>
      <c r="H50345" t="s">
        <v>64607</v>
      </c>
      <c r="I50345">
        <v>202305</v>
      </c>
      <c r="J50345" t="s">
        <v>64103</v>
      </c>
      <c r="K50345">
        <v>4</v>
      </c>
      <c r="L50345" t="s">
        <v>64139</v>
      </c>
      <c r="M50345" s="2">
        <v>0.43907407407407406</v>
      </c>
      <c r="N50345" s="2">
        <v>0.43907407407407406</v>
      </c>
      <c r="O50345">
        <v>1</v>
      </c>
      <c r="P50345">
        <v>1</v>
      </c>
      <c r="Q50345">
        <v>1</v>
      </c>
      <c r="R50345" t="s">
        <v>64092</v>
      </c>
    </row>
    <row r="50346" spans="1:18" x14ac:dyDescent="0.3">
      <c r="A50346" t="s">
        <v>64182</v>
      </c>
      <c r="B50346" t="s">
        <v>64085</v>
      </c>
      <c r="C50346" t="s">
        <v>64144</v>
      </c>
      <c r="D50346" t="s">
        <v>64145</v>
      </c>
      <c r="E50346" s="1">
        <v>45074</v>
      </c>
      <c r="F50346">
        <v>28</v>
      </c>
      <c r="G50346" t="s">
        <v>64088</v>
      </c>
      <c r="H50346" t="s">
        <v>64607</v>
      </c>
      <c r="I50346">
        <v>202305</v>
      </c>
      <c r="J50346" t="s">
        <v>64103</v>
      </c>
      <c r="K50346">
        <v>6</v>
      </c>
      <c r="L50346" t="s">
        <v>64091</v>
      </c>
      <c r="M50346" s="2">
        <v>0.3399537037037037</v>
      </c>
      <c r="N50346" s="2">
        <v>0.4302199074074074</v>
      </c>
      <c r="O50346">
        <v>2</v>
      </c>
      <c r="P50346">
        <v>1</v>
      </c>
      <c r="Q50346">
        <v>1</v>
      </c>
      <c r="R50346" t="s">
        <v>64092</v>
      </c>
    </row>
    <row r="50347" spans="1:18" x14ac:dyDescent="0.3">
      <c r="A50347" t="s">
        <v>64182</v>
      </c>
      <c r="B50347" t="s">
        <v>64093</v>
      </c>
      <c r="C50347" t="s">
        <v>64094</v>
      </c>
      <c r="D50347" t="s">
        <v>64184</v>
      </c>
      <c r="E50347" s="1">
        <v>45074</v>
      </c>
      <c r="F50347">
        <v>28</v>
      </c>
      <c r="G50347" t="s">
        <v>64088</v>
      </c>
      <c r="H50347" t="s">
        <v>64607</v>
      </c>
      <c r="I50347">
        <v>202305</v>
      </c>
      <c r="J50347" t="s">
        <v>64090</v>
      </c>
      <c r="K50347">
        <v>7</v>
      </c>
      <c r="L50347" t="s">
        <v>64241</v>
      </c>
      <c r="M50347" s="2">
        <v>0.75740740740740742</v>
      </c>
      <c r="N50347" s="2">
        <v>0.80366898148148147</v>
      </c>
      <c r="O50347">
        <v>3</v>
      </c>
      <c r="P50347">
        <v>1</v>
      </c>
      <c r="Q50347">
        <v>1</v>
      </c>
      <c r="R50347" t="s">
        <v>64092</v>
      </c>
    </row>
    <row r="50348" spans="1:18" x14ac:dyDescent="0.3">
      <c r="A50348" t="s">
        <v>64182</v>
      </c>
      <c r="B50348" t="s">
        <v>64105</v>
      </c>
      <c r="C50348" t="s">
        <v>64117</v>
      </c>
      <c r="D50348" t="s">
        <v>64142</v>
      </c>
      <c r="E50348" s="1">
        <v>45074</v>
      </c>
      <c r="F50348">
        <v>28</v>
      </c>
      <c r="G50348" t="s">
        <v>64088</v>
      </c>
      <c r="H50348" t="s">
        <v>64607</v>
      </c>
      <c r="I50348">
        <v>202305</v>
      </c>
      <c r="J50348" t="s">
        <v>64090</v>
      </c>
      <c r="K50348">
        <v>12</v>
      </c>
      <c r="L50348" t="s">
        <v>64139</v>
      </c>
      <c r="M50348" s="2">
        <v>0.71020833333333333</v>
      </c>
      <c r="N50348" s="2">
        <v>0.82207175925925924</v>
      </c>
      <c r="O50348">
        <v>3</v>
      </c>
      <c r="P50348">
        <v>1</v>
      </c>
      <c r="Q50348">
        <v>1</v>
      </c>
      <c r="R50348" t="s">
        <v>64092</v>
      </c>
    </row>
    <row r="50349" spans="1:18" x14ac:dyDescent="0.3">
      <c r="A50349" t="s">
        <v>64182</v>
      </c>
      <c r="B50349" t="s">
        <v>64113</v>
      </c>
      <c r="C50349" t="s">
        <v>64114</v>
      </c>
      <c r="D50349" t="s">
        <v>64164</v>
      </c>
      <c r="E50349" s="1">
        <v>45074</v>
      </c>
      <c r="F50349">
        <v>28</v>
      </c>
      <c r="G50349" t="s">
        <v>64088</v>
      </c>
      <c r="H50349" t="s">
        <v>64607</v>
      </c>
      <c r="I50349">
        <v>202305</v>
      </c>
      <c r="J50349" t="s">
        <v>64103</v>
      </c>
      <c r="K50349">
        <v>5</v>
      </c>
      <c r="L50349" t="s">
        <v>64165</v>
      </c>
      <c r="M50349" s="2">
        <v>0.34055555555555556</v>
      </c>
      <c r="N50349" s="2">
        <v>0.34055555555555556</v>
      </c>
      <c r="O50349">
        <v>1</v>
      </c>
      <c r="P50349">
        <v>1</v>
      </c>
      <c r="Q50349">
        <v>1</v>
      </c>
      <c r="R50349" t="s">
        <v>64092</v>
      </c>
    </row>
    <row r="50350" spans="1:18" x14ac:dyDescent="0.3">
      <c r="A50350" t="s">
        <v>64182</v>
      </c>
      <c r="B50350" t="s">
        <v>64093</v>
      </c>
      <c r="C50350" t="s">
        <v>64094</v>
      </c>
      <c r="D50350" t="s">
        <v>64095</v>
      </c>
      <c r="E50350" s="1">
        <v>45074</v>
      </c>
      <c r="F50350">
        <v>28</v>
      </c>
      <c r="G50350" t="s">
        <v>64088</v>
      </c>
      <c r="H50350" t="s">
        <v>64607</v>
      </c>
      <c r="I50350">
        <v>202305</v>
      </c>
      <c r="J50350" t="s">
        <v>64099</v>
      </c>
      <c r="K50350">
        <v>28</v>
      </c>
      <c r="L50350" t="s">
        <v>64129</v>
      </c>
      <c r="M50350" s="2">
        <v>0.56115740740740738</v>
      </c>
      <c r="N50350" s="2">
        <v>0.65214120370370365</v>
      </c>
      <c r="O50350">
        <v>5</v>
      </c>
      <c r="P50350">
        <v>1</v>
      </c>
      <c r="Q50350">
        <v>1</v>
      </c>
      <c r="R50350" t="s">
        <v>64092</v>
      </c>
    </row>
    <row r="50351" spans="1:18" x14ac:dyDescent="0.3">
      <c r="A50351" t="s">
        <v>64182</v>
      </c>
      <c r="B50351" t="s">
        <v>64085</v>
      </c>
      <c r="C50351" t="s">
        <v>64086</v>
      </c>
      <c r="D50351" t="s">
        <v>64156</v>
      </c>
      <c r="E50351" s="1">
        <v>45074</v>
      </c>
      <c r="F50351">
        <v>28</v>
      </c>
      <c r="G50351" t="s">
        <v>64088</v>
      </c>
      <c r="H50351" t="s">
        <v>64607</v>
      </c>
      <c r="I50351">
        <v>202305</v>
      </c>
      <c r="J50351" t="s">
        <v>64099</v>
      </c>
      <c r="K50351">
        <v>3</v>
      </c>
      <c r="L50351" t="s">
        <v>64091</v>
      </c>
      <c r="M50351" s="2">
        <v>0.58335648148148145</v>
      </c>
      <c r="N50351" s="2">
        <v>0.58335648148148145</v>
      </c>
      <c r="O50351">
        <v>1</v>
      </c>
      <c r="P50351">
        <v>1</v>
      </c>
      <c r="Q50351">
        <v>1</v>
      </c>
      <c r="R50351" t="s">
        <v>64092</v>
      </c>
    </row>
    <row r="50352" spans="1:18" x14ac:dyDescent="0.3">
      <c r="A50352" t="s">
        <v>64182</v>
      </c>
      <c r="B50352" t="s">
        <v>64093</v>
      </c>
      <c r="C50352" t="s">
        <v>64094</v>
      </c>
      <c r="D50352" t="s">
        <v>64146</v>
      </c>
      <c r="E50352" s="1">
        <v>45074</v>
      </c>
      <c r="F50352">
        <v>28</v>
      </c>
      <c r="G50352" t="s">
        <v>64088</v>
      </c>
      <c r="H50352" t="s">
        <v>64607</v>
      </c>
      <c r="I50352">
        <v>202305</v>
      </c>
      <c r="J50352" t="s">
        <v>64099</v>
      </c>
      <c r="K50352">
        <v>28</v>
      </c>
      <c r="L50352" t="s">
        <v>64129</v>
      </c>
      <c r="M50352" s="2">
        <v>0.57381944444444444</v>
      </c>
      <c r="N50352" s="2">
        <v>0.69221064814814814</v>
      </c>
      <c r="O50352">
        <v>5</v>
      </c>
      <c r="P50352">
        <v>1</v>
      </c>
      <c r="Q50352">
        <v>1</v>
      </c>
      <c r="R50352" t="s">
        <v>64092</v>
      </c>
    </row>
    <row r="50353" spans="1:18" x14ac:dyDescent="0.3">
      <c r="A50353" t="s">
        <v>64182</v>
      </c>
      <c r="B50353" t="s">
        <v>64093</v>
      </c>
      <c r="C50353" t="s">
        <v>64125</v>
      </c>
      <c r="D50353" t="s">
        <v>64140</v>
      </c>
      <c r="E50353" s="1">
        <v>45074</v>
      </c>
      <c r="F50353">
        <v>28</v>
      </c>
      <c r="G50353" t="s">
        <v>64088</v>
      </c>
      <c r="H50353" t="s">
        <v>64607</v>
      </c>
      <c r="I50353">
        <v>202305</v>
      </c>
      <c r="J50353" t="s">
        <v>64099</v>
      </c>
      <c r="K50353">
        <v>4</v>
      </c>
      <c r="L50353" t="s">
        <v>64141</v>
      </c>
      <c r="M50353" s="2">
        <v>0.65901620370370373</v>
      </c>
      <c r="N50353" s="2">
        <v>0.65901620370370373</v>
      </c>
      <c r="O50353">
        <v>1</v>
      </c>
      <c r="P50353">
        <v>1</v>
      </c>
      <c r="Q50353">
        <v>1</v>
      </c>
      <c r="R50353" t="s">
        <v>64092</v>
      </c>
    </row>
    <row r="50354" spans="1:18" x14ac:dyDescent="0.3">
      <c r="A50354" t="s">
        <v>64182</v>
      </c>
      <c r="B50354" t="s">
        <v>64085</v>
      </c>
      <c r="C50354" t="s">
        <v>64086</v>
      </c>
      <c r="D50354" t="s">
        <v>64135</v>
      </c>
      <c r="E50354" s="1">
        <v>45074</v>
      </c>
      <c r="F50354">
        <v>28</v>
      </c>
      <c r="G50354" t="s">
        <v>64088</v>
      </c>
      <c r="H50354" t="s">
        <v>64607</v>
      </c>
      <c r="I50354">
        <v>202305</v>
      </c>
      <c r="J50354" t="s">
        <v>64090</v>
      </c>
      <c r="K50354">
        <v>6</v>
      </c>
      <c r="L50354" t="s">
        <v>64136</v>
      </c>
      <c r="M50354" s="2">
        <v>0.80905092592592598</v>
      </c>
      <c r="N50354" s="2">
        <v>0.80905092592592598</v>
      </c>
      <c r="O50354">
        <v>1</v>
      </c>
      <c r="P50354">
        <v>1</v>
      </c>
      <c r="Q50354">
        <v>1</v>
      </c>
      <c r="R50354" t="s">
        <v>64092</v>
      </c>
    </row>
    <row r="50355" spans="1:18" x14ac:dyDescent="0.3">
      <c r="A50355" t="s">
        <v>64182</v>
      </c>
      <c r="B50355" t="s">
        <v>64085</v>
      </c>
      <c r="C50355" t="s">
        <v>64109</v>
      </c>
      <c r="D50355" t="s">
        <v>64110</v>
      </c>
      <c r="E50355" s="1">
        <v>45074</v>
      </c>
      <c r="F50355">
        <v>28</v>
      </c>
      <c r="G50355" t="s">
        <v>64088</v>
      </c>
      <c r="H50355" t="s">
        <v>64607</v>
      </c>
      <c r="I50355">
        <v>202305</v>
      </c>
      <c r="J50355" t="s">
        <v>64090</v>
      </c>
      <c r="K50355">
        <v>6</v>
      </c>
      <c r="L50355" t="s">
        <v>64091</v>
      </c>
      <c r="M50355" s="2">
        <v>0.71483796296296298</v>
      </c>
      <c r="N50355" s="2">
        <v>0.82700231481481479</v>
      </c>
      <c r="O50355">
        <v>2</v>
      </c>
      <c r="P50355">
        <v>1</v>
      </c>
      <c r="Q50355">
        <v>1</v>
      </c>
      <c r="R50355" t="s">
        <v>64092</v>
      </c>
    </row>
    <row r="50356" spans="1:18" x14ac:dyDescent="0.3">
      <c r="A50356" t="s">
        <v>64182</v>
      </c>
      <c r="B50356" t="s">
        <v>64105</v>
      </c>
      <c r="C50356" t="s">
        <v>64117</v>
      </c>
      <c r="D50356" t="s">
        <v>64166</v>
      </c>
      <c r="E50356" s="1">
        <v>45074</v>
      </c>
      <c r="F50356">
        <v>28</v>
      </c>
      <c r="G50356" t="s">
        <v>64088</v>
      </c>
      <c r="H50356" t="s">
        <v>64607</v>
      </c>
      <c r="I50356">
        <v>202305</v>
      </c>
      <c r="J50356" t="s">
        <v>64099</v>
      </c>
      <c r="K50356">
        <v>15</v>
      </c>
      <c r="L50356" t="s">
        <v>64124</v>
      </c>
      <c r="M50356" s="2">
        <v>0.61138888888888887</v>
      </c>
      <c r="N50356" s="2">
        <v>0.70318287037037042</v>
      </c>
      <c r="O50356">
        <v>3</v>
      </c>
      <c r="P50356">
        <v>1</v>
      </c>
      <c r="Q50356">
        <v>1</v>
      </c>
      <c r="R50356" t="s">
        <v>64092</v>
      </c>
    </row>
    <row r="50357" spans="1:18" x14ac:dyDescent="0.3">
      <c r="A50357" t="s">
        <v>64182</v>
      </c>
      <c r="B50357" t="s">
        <v>64093</v>
      </c>
      <c r="C50357" t="s">
        <v>64130</v>
      </c>
      <c r="D50357" t="s">
        <v>64134</v>
      </c>
      <c r="E50357" s="1">
        <v>45074</v>
      </c>
      <c r="F50357">
        <v>28</v>
      </c>
      <c r="G50357" t="s">
        <v>64088</v>
      </c>
      <c r="H50357" t="s">
        <v>64607</v>
      </c>
      <c r="I50357">
        <v>202305</v>
      </c>
      <c r="J50357" t="s">
        <v>64099</v>
      </c>
      <c r="K50357">
        <v>8</v>
      </c>
      <c r="L50357" t="s">
        <v>64207</v>
      </c>
      <c r="M50357" s="2">
        <v>0.52619212962962958</v>
      </c>
      <c r="N50357" s="2">
        <v>0.68917824074074074</v>
      </c>
      <c r="O50357">
        <v>3</v>
      </c>
      <c r="P50357">
        <v>1</v>
      </c>
      <c r="Q50357">
        <v>1</v>
      </c>
      <c r="R50357" t="s">
        <v>64092</v>
      </c>
    </row>
    <row r="50358" spans="1:18" x14ac:dyDescent="0.3">
      <c r="A50358" t="s">
        <v>64182</v>
      </c>
      <c r="B50358" t="s">
        <v>64113</v>
      </c>
      <c r="C50358" t="s">
        <v>64114</v>
      </c>
      <c r="D50358" t="s">
        <v>64164</v>
      </c>
      <c r="E50358" s="1">
        <v>45074</v>
      </c>
      <c r="F50358">
        <v>28</v>
      </c>
      <c r="G50358" t="s">
        <v>64088</v>
      </c>
      <c r="H50358" t="s">
        <v>64607</v>
      </c>
      <c r="I50358">
        <v>202305</v>
      </c>
      <c r="J50358" t="s">
        <v>64099</v>
      </c>
      <c r="K50358">
        <v>20</v>
      </c>
      <c r="L50358" t="s">
        <v>64203</v>
      </c>
      <c r="M50358" s="2">
        <v>0.50543981481481481</v>
      </c>
      <c r="N50358" s="2">
        <v>0.5722800925925926</v>
      </c>
      <c r="O50358">
        <v>2</v>
      </c>
      <c r="P50358">
        <v>1</v>
      </c>
      <c r="Q50358">
        <v>1</v>
      </c>
      <c r="R50358" t="s">
        <v>64092</v>
      </c>
    </row>
    <row r="50359" spans="1:18" x14ac:dyDescent="0.3">
      <c r="A50359" t="s">
        <v>64182</v>
      </c>
      <c r="B50359" t="s">
        <v>64093</v>
      </c>
      <c r="C50359" t="s">
        <v>64130</v>
      </c>
      <c r="D50359" t="s">
        <v>64134</v>
      </c>
      <c r="E50359" s="1">
        <v>45074</v>
      </c>
      <c r="F50359">
        <v>28</v>
      </c>
      <c r="G50359" t="s">
        <v>64088</v>
      </c>
      <c r="H50359" t="s">
        <v>64607</v>
      </c>
      <c r="I50359">
        <v>202305</v>
      </c>
      <c r="J50359" t="s">
        <v>64103</v>
      </c>
      <c r="K50359">
        <v>4</v>
      </c>
      <c r="L50359" t="s">
        <v>64183</v>
      </c>
      <c r="M50359" s="2">
        <v>0.38640046296296299</v>
      </c>
      <c r="N50359" s="2">
        <v>0.38640046296296299</v>
      </c>
      <c r="O50359">
        <v>1</v>
      </c>
      <c r="P50359">
        <v>1</v>
      </c>
      <c r="Q50359">
        <v>1</v>
      </c>
      <c r="R50359" t="s">
        <v>64092</v>
      </c>
    </row>
    <row r="50360" spans="1:18" x14ac:dyDescent="0.3">
      <c r="A50360" t="s">
        <v>64182</v>
      </c>
      <c r="B50360" t="s">
        <v>64085</v>
      </c>
      <c r="C50360" t="s">
        <v>64147</v>
      </c>
      <c r="D50360" t="s">
        <v>64161</v>
      </c>
      <c r="E50360" s="1">
        <v>45074</v>
      </c>
      <c r="F50360">
        <v>28</v>
      </c>
      <c r="G50360" t="s">
        <v>64088</v>
      </c>
      <c r="H50360" t="s">
        <v>64607</v>
      </c>
      <c r="I50360">
        <v>202305</v>
      </c>
      <c r="J50360" t="s">
        <v>64099</v>
      </c>
      <c r="K50360">
        <v>6</v>
      </c>
      <c r="L50360" t="s">
        <v>64122</v>
      </c>
      <c r="M50360" s="2">
        <v>0.63230324074074074</v>
      </c>
      <c r="N50360" s="2">
        <v>0.63230324074074074</v>
      </c>
      <c r="O50360">
        <v>1</v>
      </c>
      <c r="P50360">
        <v>1</v>
      </c>
      <c r="Q50360">
        <v>1</v>
      </c>
      <c r="R50360" t="s">
        <v>64092</v>
      </c>
    </row>
    <row r="50361" spans="1:18" x14ac:dyDescent="0.3">
      <c r="A50361" t="s">
        <v>64182</v>
      </c>
      <c r="B50361" t="s">
        <v>64113</v>
      </c>
      <c r="C50361" t="s">
        <v>64114</v>
      </c>
      <c r="D50361" t="s">
        <v>64115</v>
      </c>
      <c r="E50361" s="1">
        <v>45074</v>
      </c>
      <c r="F50361">
        <v>28</v>
      </c>
      <c r="G50361" t="s">
        <v>64088</v>
      </c>
      <c r="H50361" t="s">
        <v>64607</v>
      </c>
      <c r="I50361">
        <v>202305</v>
      </c>
      <c r="J50361" t="s">
        <v>64090</v>
      </c>
      <c r="K50361">
        <v>16</v>
      </c>
      <c r="L50361" t="s">
        <v>64214</v>
      </c>
      <c r="M50361" s="2">
        <v>0.76751157407407411</v>
      </c>
      <c r="N50361" s="2">
        <v>0.8261574074074074</v>
      </c>
      <c r="O50361">
        <v>3</v>
      </c>
      <c r="P50361">
        <v>1</v>
      </c>
      <c r="Q50361">
        <v>1</v>
      </c>
      <c r="R50361" t="s">
        <v>64092</v>
      </c>
    </row>
    <row r="50362" spans="1:18" x14ac:dyDescent="0.3">
      <c r="A50362" t="s">
        <v>64182</v>
      </c>
      <c r="B50362" t="s">
        <v>64093</v>
      </c>
      <c r="C50362" t="s">
        <v>64125</v>
      </c>
      <c r="D50362" t="s">
        <v>64175</v>
      </c>
      <c r="E50362" s="1">
        <v>45074</v>
      </c>
      <c r="F50362">
        <v>28</v>
      </c>
      <c r="G50362" t="s">
        <v>64088</v>
      </c>
      <c r="H50362" t="s">
        <v>64607</v>
      </c>
      <c r="I50362">
        <v>202305</v>
      </c>
      <c r="J50362" t="s">
        <v>64103</v>
      </c>
      <c r="K50362">
        <v>16</v>
      </c>
      <c r="L50362" t="s">
        <v>64116</v>
      </c>
      <c r="M50362" s="2">
        <v>0.34266203703703701</v>
      </c>
      <c r="N50362" s="2">
        <v>0.38943287037037039</v>
      </c>
      <c r="O50362">
        <v>2</v>
      </c>
      <c r="P50362">
        <v>1</v>
      </c>
      <c r="Q50362">
        <v>1</v>
      </c>
      <c r="R50362" t="s">
        <v>64092</v>
      </c>
    </row>
    <row r="50363" spans="1:18" x14ac:dyDescent="0.3">
      <c r="A50363" t="s">
        <v>64182</v>
      </c>
      <c r="B50363" t="s">
        <v>64093</v>
      </c>
      <c r="C50363" t="s">
        <v>64094</v>
      </c>
      <c r="D50363" t="s">
        <v>64184</v>
      </c>
      <c r="E50363" s="1">
        <v>45074</v>
      </c>
      <c r="F50363">
        <v>28</v>
      </c>
      <c r="G50363" t="s">
        <v>64088</v>
      </c>
      <c r="H50363" t="s">
        <v>64607</v>
      </c>
      <c r="I50363">
        <v>202305</v>
      </c>
      <c r="J50363" t="s">
        <v>64103</v>
      </c>
      <c r="K50363">
        <v>19</v>
      </c>
      <c r="L50363" t="s">
        <v>64688</v>
      </c>
      <c r="M50363" s="2">
        <v>0.40854166666666669</v>
      </c>
      <c r="N50363" s="2">
        <v>0.49035879629629631</v>
      </c>
      <c r="O50363">
        <v>5</v>
      </c>
      <c r="P50363">
        <v>1</v>
      </c>
      <c r="Q50363">
        <v>1</v>
      </c>
      <c r="R50363" t="s">
        <v>64092</v>
      </c>
    </row>
    <row r="50364" spans="1:18" x14ac:dyDescent="0.3">
      <c r="A50364" t="s">
        <v>64182</v>
      </c>
      <c r="B50364" t="s">
        <v>64085</v>
      </c>
      <c r="C50364" t="s">
        <v>64147</v>
      </c>
      <c r="D50364" t="s">
        <v>64170</v>
      </c>
      <c r="E50364" s="1">
        <v>45074</v>
      </c>
      <c r="F50364">
        <v>28</v>
      </c>
      <c r="G50364" t="s">
        <v>64088</v>
      </c>
      <c r="H50364" t="s">
        <v>64607</v>
      </c>
      <c r="I50364">
        <v>202305</v>
      </c>
      <c r="J50364" t="s">
        <v>64103</v>
      </c>
      <c r="K50364">
        <v>21</v>
      </c>
      <c r="L50364" t="s">
        <v>64100</v>
      </c>
      <c r="M50364" s="2">
        <v>0.35954861111111114</v>
      </c>
      <c r="N50364" s="2">
        <v>0.48173611111111109</v>
      </c>
      <c r="O50364">
        <v>5</v>
      </c>
      <c r="P50364">
        <v>1</v>
      </c>
      <c r="Q50364">
        <v>1</v>
      </c>
      <c r="R50364" t="s">
        <v>64092</v>
      </c>
    </row>
    <row r="50365" spans="1:18" x14ac:dyDescent="0.3">
      <c r="A50365" t="s">
        <v>64182</v>
      </c>
      <c r="B50365" t="s">
        <v>64093</v>
      </c>
      <c r="C50365" t="s">
        <v>64094</v>
      </c>
      <c r="D50365" t="s">
        <v>64146</v>
      </c>
      <c r="E50365" s="1">
        <v>45074</v>
      </c>
      <c r="F50365">
        <v>28</v>
      </c>
      <c r="G50365" t="s">
        <v>64088</v>
      </c>
      <c r="H50365" t="s">
        <v>64607</v>
      </c>
      <c r="I50365">
        <v>202305</v>
      </c>
      <c r="J50365" t="s">
        <v>64090</v>
      </c>
      <c r="K50365">
        <v>12</v>
      </c>
      <c r="L50365" t="s">
        <v>64096</v>
      </c>
      <c r="M50365" s="2">
        <v>0.71119212962962963</v>
      </c>
      <c r="N50365" s="2">
        <v>0.7419675925925926</v>
      </c>
      <c r="O50365">
        <v>2</v>
      </c>
      <c r="P50365">
        <v>1</v>
      </c>
      <c r="Q50365">
        <v>1</v>
      </c>
      <c r="R50365" t="s">
        <v>64092</v>
      </c>
    </row>
    <row r="50366" spans="1:18" x14ac:dyDescent="0.3">
      <c r="A50366" t="s">
        <v>64182</v>
      </c>
      <c r="B50366" t="s">
        <v>64105</v>
      </c>
      <c r="C50366" t="s">
        <v>64117</v>
      </c>
      <c r="D50366" t="s">
        <v>64166</v>
      </c>
      <c r="E50366" s="1">
        <v>45074</v>
      </c>
      <c r="F50366">
        <v>28</v>
      </c>
      <c r="G50366" t="s">
        <v>64088</v>
      </c>
      <c r="H50366" t="s">
        <v>64607</v>
      </c>
      <c r="I50366">
        <v>202305</v>
      </c>
      <c r="J50366" t="s">
        <v>64090</v>
      </c>
      <c r="K50366">
        <v>20</v>
      </c>
      <c r="L50366" t="s">
        <v>64124</v>
      </c>
      <c r="M50366" s="2">
        <v>0.71119212962962963</v>
      </c>
      <c r="N50366" s="2">
        <v>0.79428240740740741</v>
      </c>
      <c r="O50366">
        <v>4</v>
      </c>
      <c r="P50366">
        <v>1</v>
      </c>
      <c r="Q50366">
        <v>1</v>
      </c>
      <c r="R50366" t="s">
        <v>64092</v>
      </c>
    </row>
    <row r="50367" spans="1:18" x14ac:dyDescent="0.3">
      <c r="A50367" t="s">
        <v>64182</v>
      </c>
      <c r="B50367" t="s">
        <v>64113</v>
      </c>
      <c r="C50367" t="s">
        <v>64114</v>
      </c>
      <c r="D50367" t="s">
        <v>64160</v>
      </c>
      <c r="E50367" s="1">
        <v>45074</v>
      </c>
      <c r="F50367">
        <v>28</v>
      </c>
      <c r="G50367" t="s">
        <v>64088</v>
      </c>
      <c r="H50367" t="s">
        <v>64607</v>
      </c>
      <c r="I50367">
        <v>202305</v>
      </c>
      <c r="J50367" t="s">
        <v>64099</v>
      </c>
      <c r="K50367">
        <v>15</v>
      </c>
      <c r="L50367" t="s">
        <v>64189</v>
      </c>
      <c r="M50367" s="2">
        <v>0.51258101851851856</v>
      </c>
      <c r="N50367" s="2">
        <v>0.67178240740740736</v>
      </c>
      <c r="O50367">
        <v>2</v>
      </c>
      <c r="P50367">
        <v>1</v>
      </c>
      <c r="Q50367">
        <v>1</v>
      </c>
      <c r="R50367" t="s">
        <v>64092</v>
      </c>
    </row>
    <row r="50368" spans="1:18" x14ac:dyDescent="0.3">
      <c r="A50368" t="s">
        <v>64182</v>
      </c>
      <c r="B50368" t="s">
        <v>64085</v>
      </c>
      <c r="C50368" t="s">
        <v>64086</v>
      </c>
      <c r="D50368" t="s">
        <v>64157</v>
      </c>
      <c r="E50368" s="1">
        <v>45074</v>
      </c>
      <c r="F50368">
        <v>28</v>
      </c>
      <c r="G50368" t="s">
        <v>64088</v>
      </c>
      <c r="H50368" t="s">
        <v>64607</v>
      </c>
      <c r="I50368">
        <v>202305</v>
      </c>
      <c r="J50368" t="s">
        <v>64103</v>
      </c>
      <c r="K50368">
        <v>3</v>
      </c>
      <c r="L50368" t="s">
        <v>64158</v>
      </c>
      <c r="M50368" s="2">
        <v>0.33901620370370372</v>
      </c>
      <c r="N50368" s="2">
        <v>0.33901620370370372</v>
      </c>
      <c r="O50368">
        <v>1</v>
      </c>
      <c r="P50368">
        <v>1</v>
      </c>
      <c r="Q50368">
        <v>1</v>
      </c>
      <c r="R50368" t="s">
        <v>64092</v>
      </c>
    </row>
    <row r="50369" spans="1:18" x14ac:dyDescent="0.3">
      <c r="A50369" t="s">
        <v>64182</v>
      </c>
      <c r="B50369" t="s">
        <v>64093</v>
      </c>
      <c r="C50369" t="s">
        <v>64130</v>
      </c>
      <c r="D50369" t="s">
        <v>64143</v>
      </c>
      <c r="E50369" s="1">
        <v>45074</v>
      </c>
      <c r="F50369">
        <v>28</v>
      </c>
      <c r="G50369" t="s">
        <v>64088</v>
      </c>
      <c r="H50369" t="s">
        <v>64607</v>
      </c>
      <c r="I50369">
        <v>202305</v>
      </c>
      <c r="J50369" t="s">
        <v>64103</v>
      </c>
      <c r="K50369">
        <v>18</v>
      </c>
      <c r="L50369" t="s">
        <v>64124</v>
      </c>
      <c r="M50369" s="2">
        <v>0.33888888888888891</v>
      </c>
      <c r="N50369" s="2">
        <v>0.43162037037037038</v>
      </c>
      <c r="O50369">
        <v>4</v>
      </c>
      <c r="P50369">
        <v>1</v>
      </c>
      <c r="Q50369">
        <v>1</v>
      </c>
      <c r="R50369" t="s">
        <v>64092</v>
      </c>
    </row>
    <row r="50370" spans="1:18" x14ac:dyDescent="0.3">
      <c r="A50370" t="s">
        <v>64182</v>
      </c>
      <c r="B50370" t="s">
        <v>64093</v>
      </c>
      <c r="C50370" t="s">
        <v>64101</v>
      </c>
      <c r="D50370" t="s">
        <v>64102</v>
      </c>
      <c r="E50370" s="1">
        <v>45074</v>
      </c>
      <c r="F50370">
        <v>28</v>
      </c>
      <c r="G50370" t="s">
        <v>64088</v>
      </c>
      <c r="H50370" t="s">
        <v>64607</v>
      </c>
      <c r="I50370">
        <v>202305</v>
      </c>
      <c r="J50370" t="s">
        <v>64099</v>
      </c>
      <c r="K50370">
        <v>20</v>
      </c>
      <c r="L50370" t="s">
        <v>64201</v>
      </c>
      <c r="M50370" s="2">
        <v>0.6101388888888889</v>
      </c>
      <c r="N50370" s="2">
        <v>0.67789351851851853</v>
      </c>
      <c r="O50370">
        <v>3</v>
      </c>
      <c r="P50370">
        <v>1</v>
      </c>
      <c r="Q50370">
        <v>1</v>
      </c>
      <c r="R50370" t="s">
        <v>64092</v>
      </c>
    </row>
    <row r="50371" spans="1:18" x14ac:dyDescent="0.3">
      <c r="A50371" t="s">
        <v>64182</v>
      </c>
      <c r="B50371" t="s">
        <v>64093</v>
      </c>
      <c r="C50371" t="s">
        <v>64130</v>
      </c>
      <c r="D50371" t="s">
        <v>64154</v>
      </c>
      <c r="E50371" s="1">
        <v>45074</v>
      </c>
      <c r="F50371">
        <v>28</v>
      </c>
      <c r="G50371" t="s">
        <v>64088</v>
      </c>
      <c r="H50371" t="s">
        <v>64607</v>
      </c>
      <c r="I50371">
        <v>202305</v>
      </c>
      <c r="J50371" t="s">
        <v>64103</v>
      </c>
      <c r="K50371">
        <v>20</v>
      </c>
      <c r="L50371" t="s">
        <v>64187</v>
      </c>
      <c r="M50371" s="2">
        <v>0.40892361111111108</v>
      </c>
      <c r="N50371" s="2">
        <v>0.44641203703703702</v>
      </c>
      <c r="O50371">
        <v>3</v>
      </c>
      <c r="P50371">
        <v>1</v>
      </c>
      <c r="Q50371">
        <v>1</v>
      </c>
      <c r="R50371" t="s">
        <v>64092</v>
      </c>
    </row>
    <row r="50372" spans="1:18" x14ac:dyDescent="0.3">
      <c r="A50372" t="s">
        <v>64182</v>
      </c>
      <c r="B50372" t="s">
        <v>64093</v>
      </c>
      <c r="C50372" t="s">
        <v>64094</v>
      </c>
      <c r="D50372" t="s">
        <v>64111</v>
      </c>
      <c r="E50372" s="1">
        <v>45074</v>
      </c>
      <c r="F50372">
        <v>28</v>
      </c>
      <c r="G50372" t="s">
        <v>64088</v>
      </c>
      <c r="H50372" t="s">
        <v>64607</v>
      </c>
      <c r="I50372">
        <v>202305</v>
      </c>
      <c r="J50372" t="s">
        <v>64090</v>
      </c>
      <c r="K50372">
        <v>4</v>
      </c>
      <c r="L50372" t="s">
        <v>64112</v>
      </c>
      <c r="M50372" s="2">
        <v>0.72041666666666671</v>
      </c>
      <c r="N50372" s="2">
        <v>0.72041666666666671</v>
      </c>
      <c r="O50372">
        <v>1</v>
      </c>
      <c r="P50372">
        <v>1</v>
      </c>
      <c r="Q50372">
        <v>1</v>
      </c>
      <c r="R50372" t="s">
        <v>64092</v>
      </c>
    </row>
    <row r="50373" spans="1:18" x14ac:dyDescent="0.3">
      <c r="A50373" t="s">
        <v>64182</v>
      </c>
      <c r="B50373" t="s">
        <v>64093</v>
      </c>
      <c r="C50373" t="s">
        <v>64101</v>
      </c>
      <c r="D50373" t="s">
        <v>64152</v>
      </c>
      <c r="E50373" s="1">
        <v>45074</v>
      </c>
      <c r="F50373">
        <v>28</v>
      </c>
      <c r="G50373" t="s">
        <v>64088</v>
      </c>
      <c r="H50373" t="s">
        <v>64607</v>
      </c>
      <c r="I50373">
        <v>202305</v>
      </c>
      <c r="J50373" t="s">
        <v>64103</v>
      </c>
      <c r="K50373">
        <v>10</v>
      </c>
      <c r="L50373" t="s">
        <v>64250</v>
      </c>
      <c r="M50373" s="2">
        <v>0.35586805555555556</v>
      </c>
      <c r="N50373" s="2">
        <v>0.484375</v>
      </c>
      <c r="O50373">
        <v>3</v>
      </c>
      <c r="P50373">
        <v>1</v>
      </c>
      <c r="Q50373">
        <v>1</v>
      </c>
      <c r="R50373" t="s">
        <v>64092</v>
      </c>
    </row>
    <row r="50374" spans="1:18" x14ac:dyDescent="0.3">
      <c r="A50374" t="s">
        <v>64200</v>
      </c>
      <c r="B50374" t="s">
        <v>64105</v>
      </c>
      <c r="C50374" t="s">
        <v>64117</v>
      </c>
      <c r="D50374" t="s">
        <v>64142</v>
      </c>
      <c r="E50374" s="1">
        <v>45074</v>
      </c>
      <c r="F50374">
        <v>28</v>
      </c>
      <c r="G50374" t="s">
        <v>64088</v>
      </c>
      <c r="H50374" t="s">
        <v>64607</v>
      </c>
      <c r="I50374">
        <v>202305</v>
      </c>
      <c r="J50374" t="s">
        <v>64099</v>
      </c>
      <c r="K50374">
        <v>8</v>
      </c>
      <c r="L50374" t="s">
        <v>64139</v>
      </c>
      <c r="M50374" s="2">
        <v>0.50062499999999999</v>
      </c>
      <c r="N50374" s="2">
        <v>0.6683796296296296</v>
      </c>
      <c r="O50374">
        <v>2</v>
      </c>
      <c r="P50374">
        <v>1</v>
      </c>
      <c r="Q50374">
        <v>1</v>
      </c>
      <c r="R50374" t="s">
        <v>64092</v>
      </c>
    </row>
    <row r="50375" spans="1:18" x14ac:dyDescent="0.3">
      <c r="A50375" t="s">
        <v>64200</v>
      </c>
      <c r="B50375" t="s">
        <v>64113</v>
      </c>
      <c r="C50375" t="s">
        <v>64114</v>
      </c>
      <c r="D50375" t="s">
        <v>64160</v>
      </c>
      <c r="E50375" s="1">
        <v>45074</v>
      </c>
      <c r="F50375">
        <v>28</v>
      </c>
      <c r="G50375" t="s">
        <v>64088</v>
      </c>
      <c r="H50375" t="s">
        <v>64607</v>
      </c>
      <c r="I50375">
        <v>202305</v>
      </c>
      <c r="J50375" t="s">
        <v>64099</v>
      </c>
      <c r="K50375">
        <v>5</v>
      </c>
      <c r="L50375" t="s">
        <v>64124</v>
      </c>
      <c r="M50375" s="2">
        <v>0.61077546296296292</v>
      </c>
      <c r="N50375" s="2">
        <v>0.61077546296296292</v>
      </c>
      <c r="O50375">
        <v>1</v>
      </c>
      <c r="P50375">
        <v>1</v>
      </c>
      <c r="Q50375">
        <v>1</v>
      </c>
      <c r="R50375" t="s">
        <v>64092</v>
      </c>
    </row>
    <row r="50376" spans="1:18" x14ac:dyDescent="0.3">
      <c r="A50376" t="s">
        <v>64200</v>
      </c>
      <c r="B50376" t="s">
        <v>64093</v>
      </c>
      <c r="C50376" t="s">
        <v>64130</v>
      </c>
      <c r="D50376" t="s">
        <v>64178</v>
      </c>
      <c r="E50376" s="1">
        <v>45074</v>
      </c>
      <c r="F50376">
        <v>28</v>
      </c>
      <c r="G50376" t="s">
        <v>64088</v>
      </c>
      <c r="H50376" t="s">
        <v>64607</v>
      </c>
      <c r="I50376">
        <v>202305</v>
      </c>
      <c r="J50376" t="s">
        <v>64090</v>
      </c>
      <c r="K50376">
        <v>4</v>
      </c>
      <c r="L50376" t="s">
        <v>64185</v>
      </c>
      <c r="M50376" s="2">
        <v>0.74721064814814819</v>
      </c>
      <c r="N50376" s="2">
        <v>0.76741898148148147</v>
      </c>
      <c r="O50376">
        <v>2</v>
      </c>
      <c r="P50376">
        <v>1</v>
      </c>
      <c r="Q50376">
        <v>1</v>
      </c>
      <c r="R50376" t="s">
        <v>64092</v>
      </c>
    </row>
    <row r="50377" spans="1:18" x14ac:dyDescent="0.3">
      <c r="A50377" t="s">
        <v>64200</v>
      </c>
      <c r="B50377" t="s">
        <v>64085</v>
      </c>
      <c r="C50377" t="s">
        <v>64144</v>
      </c>
      <c r="D50377" t="s">
        <v>64159</v>
      </c>
      <c r="E50377" s="1">
        <v>45074</v>
      </c>
      <c r="F50377">
        <v>28</v>
      </c>
      <c r="G50377" t="s">
        <v>64088</v>
      </c>
      <c r="H50377" t="s">
        <v>64607</v>
      </c>
      <c r="I50377">
        <v>202305</v>
      </c>
      <c r="J50377" t="s">
        <v>64090</v>
      </c>
      <c r="K50377">
        <v>3</v>
      </c>
      <c r="L50377" t="s">
        <v>64128</v>
      </c>
      <c r="M50377" s="2">
        <v>0.745</v>
      </c>
      <c r="N50377" s="2">
        <v>0.745</v>
      </c>
      <c r="O50377">
        <v>1</v>
      </c>
      <c r="P50377">
        <v>1</v>
      </c>
      <c r="Q50377">
        <v>1</v>
      </c>
      <c r="R50377" t="s">
        <v>64092</v>
      </c>
    </row>
    <row r="50378" spans="1:18" x14ac:dyDescent="0.3">
      <c r="A50378" t="s">
        <v>64200</v>
      </c>
      <c r="B50378" t="s">
        <v>64085</v>
      </c>
      <c r="C50378" t="s">
        <v>64147</v>
      </c>
      <c r="D50378" t="s">
        <v>64161</v>
      </c>
      <c r="E50378" s="1">
        <v>45074</v>
      </c>
      <c r="F50378">
        <v>28</v>
      </c>
      <c r="G50378" t="s">
        <v>64088</v>
      </c>
      <c r="H50378" t="s">
        <v>64607</v>
      </c>
      <c r="I50378">
        <v>202305</v>
      </c>
      <c r="J50378" t="s">
        <v>64090</v>
      </c>
      <c r="K50378">
        <v>6</v>
      </c>
      <c r="L50378" t="s">
        <v>64122</v>
      </c>
      <c r="M50378" s="2">
        <v>0.74178240740740742</v>
      </c>
      <c r="N50378" s="2">
        <v>0.74178240740740742</v>
      </c>
      <c r="O50378">
        <v>1</v>
      </c>
      <c r="P50378">
        <v>1</v>
      </c>
      <c r="Q50378">
        <v>1</v>
      </c>
      <c r="R50378" t="s">
        <v>64092</v>
      </c>
    </row>
    <row r="50379" spans="1:18" x14ac:dyDescent="0.3">
      <c r="A50379" t="s">
        <v>64200</v>
      </c>
      <c r="B50379" t="s">
        <v>64093</v>
      </c>
      <c r="C50379" t="s">
        <v>64125</v>
      </c>
      <c r="D50379" t="s">
        <v>64126</v>
      </c>
      <c r="E50379" s="1">
        <v>45074</v>
      </c>
      <c r="F50379">
        <v>28</v>
      </c>
      <c r="G50379" t="s">
        <v>64088</v>
      </c>
      <c r="H50379" t="s">
        <v>64607</v>
      </c>
      <c r="I50379">
        <v>202305</v>
      </c>
      <c r="J50379" t="s">
        <v>64103</v>
      </c>
      <c r="K50379">
        <v>30</v>
      </c>
      <c r="L50379" t="s">
        <v>64122</v>
      </c>
      <c r="M50379" s="2">
        <v>0.31908564814814816</v>
      </c>
      <c r="N50379" s="2">
        <v>0.45221064814814815</v>
      </c>
      <c r="O50379">
        <v>6</v>
      </c>
      <c r="P50379">
        <v>1</v>
      </c>
      <c r="Q50379">
        <v>1</v>
      </c>
      <c r="R50379" t="s">
        <v>64092</v>
      </c>
    </row>
    <row r="50380" spans="1:18" x14ac:dyDescent="0.3">
      <c r="A50380" t="s">
        <v>64200</v>
      </c>
      <c r="B50380" t="s">
        <v>64085</v>
      </c>
      <c r="C50380" t="s">
        <v>64086</v>
      </c>
      <c r="D50380" t="s">
        <v>64127</v>
      </c>
      <c r="E50380" s="1">
        <v>45074</v>
      </c>
      <c r="F50380">
        <v>28</v>
      </c>
      <c r="G50380" t="s">
        <v>64088</v>
      </c>
      <c r="H50380" t="s">
        <v>64607</v>
      </c>
      <c r="I50380">
        <v>202305</v>
      </c>
      <c r="J50380" t="s">
        <v>64103</v>
      </c>
      <c r="K50380">
        <v>3</v>
      </c>
      <c r="L50380" t="s">
        <v>64128</v>
      </c>
      <c r="M50380" s="2">
        <v>0.43072916666666666</v>
      </c>
      <c r="N50380" s="2">
        <v>0.43072916666666666</v>
      </c>
      <c r="O50380">
        <v>1</v>
      </c>
      <c r="P50380">
        <v>1</v>
      </c>
      <c r="Q50380">
        <v>1</v>
      </c>
      <c r="R50380" t="s">
        <v>64092</v>
      </c>
    </row>
    <row r="50381" spans="1:18" x14ac:dyDescent="0.3">
      <c r="A50381" t="s">
        <v>64200</v>
      </c>
      <c r="B50381" t="s">
        <v>64093</v>
      </c>
      <c r="C50381" t="s">
        <v>64094</v>
      </c>
      <c r="D50381" t="s">
        <v>64095</v>
      </c>
      <c r="E50381" s="1">
        <v>45074</v>
      </c>
      <c r="F50381">
        <v>28</v>
      </c>
      <c r="G50381" t="s">
        <v>64088</v>
      </c>
      <c r="H50381" t="s">
        <v>64607</v>
      </c>
      <c r="I50381">
        <v>202305</v>
      </c>
      <c r="J50381" t="s">
        <v>64103</v>
      </c>
      <c r="K50381">
        <v>40</v>
      </c>
      <c r="L50381" t="s">
        <v>64201</v>
      </c>
      <c r="M50381" s="2">
        <v>0.35706018518518517</v>
      </c>
      <c r="N50381" s="2">
        <v>0.48092592592592592</v>
      </c>
      <c r="O50381">
        <v>6</v>
      </c>
      <c r="P50381">
        <v>1</v>
      </c>
      <c r="Q50381">
        <v>1</v>
      </c>
      <c r="R50381" t="s">
        <v>64092</v>
      </c>
    </row>
    <row r="50382" spans="1:18" x14ac:dyDescent="0.3">
      <c r="A50382" t="s">
        <v>64200</v>
      </c>
      <c r="B50382" t="s">
        <v>64085</v>
      </c>
      <c r="C50382" t="s">
        <v>64086</v>
      </c>
      <c r="D50382" t="s">
        <v>64135</v>
      </c>
      <c r="E50382" s="1">
        <v>45074</v>
      </c>
      <c r="F50382">
        <v>28</v>
      </c>
      <c r="G50382" t="s">
        <v>64088</v>
      </c>
      <c r="H50382" t="s">
        <v>64607</v>
      </c>
      <c r="I50382">
        <v>202305</v>
      </c>
      <c r="J50382" t="s">
        <v>64103</v>
      </c>
      <c r="K50382">
        <v>3</v>
      </c>
      <c r="L50382" t="s">
        <v>64162</v>
      </c>
      <c r="M50382" s="2">
        <v>0.37600694444444444</v>
      </c>
      <c r="N50382" s="2">
        <v>0.37600694444444444</v>
      </c>
      <c r="O50382">
        <v>1</v>
      </c>
      <c r="P50382">
        <v>1</v>
      </c>
      <c r="Q50382">
        <v>1</v>
      </c>
      <c r="R50382" t="s">
        <v>64092</v>
      </c>
    </row>
    <row r="50383" spans="1:18" x14ac:dyDescent="0.3">
      <c r="A50383" t="s">
        <v>64200</v>
      </c>
      <c r="B50383" t="s">
        <v>64093</v>
      </c>
      <c r="C50383" t="s">
        <v>64097</v>
      </c>
      <c r="D50383" t="s">
        <v>64098</v>
      </c>
      <c r="E50383" s="1">
        <v>45074</v>
      </c>
      <c r="F50383">
        <v>28</v>
      </c>
      <c r="G50383" t="s">
        <v>64088</v>
      </c>
      <c r="H50383" t="s">
        <v>64607</v>
      </c>
      <c r="I50383">
        <v>202305</v>
      </c>
      <c r="J50383" t="s">
        <v>64103</v>
      </c>
      <c r="K50383">
        <v>12</v>
      </c>
      <c r="L50383" t="s">
        <v>64122</v>
      </c>
      <c r="M50383" s="2">
        <v>0.4145138888888889</v>
      </c>
      <c r="N50383" s="2">
        <v>0.49547453703703703</v>
      </c>
      <c r="O50383">
        <v>2</v>
      </c>
      <c r="P50383">
        <v>1</v>
      </c>
      <c r="Q50383">
        <v>1</v>
      </c>
      <c r="R50383" t="s">
        <v>64092</v>
      </c>
    </row>
    <row r="50384" spans="1:18" x14ac:dyDescent="0.3">
      <c r="A50384" t="s">
        <v>64200</v>
      </c>
      <c r="B50384" t="s">
        <v>64093</v>
      </c>
      <c r="C50384" t="s">
        <v>64130</v>
      </c>
      <c r="D50384" t="s">
        <v>64178</v>
      </c>
      <c r="E50384" s="1">
        <v>45074</v>
      </c>
      <c r="F50384">
        <v>28</v>
      </c>
      <c r="G50384" t="s">
        <v>64088</v>
      </c>
      <c r="H50384" t="s">
        <v>64607</v>
      </c>
      <c r="I50384">
        <v>202305</v>
      </c>
      <c r="J50384" t="s">
        <v>64099</v>
      </c>
      <c r="K50384">
        <v>12</v>
      </c>
      <c r="L50384" t="s">
        <v>64151</v>
      </c>
      <c r="M50384" s="2">
        <v>0.51756944444444442</v>
      </c>
      <c r="N50384" s="2">
        <v>0.67743055555555554</v>
      </c>
      <c r="O50384">
        <v>4</v>
      </c>
      <c r="P50384">
        <v>1</v>
      </c>
      <c r="Q50384">
        <v>1</v>
      </c>
      <c r="R50384" t="s">
        <v>64092</v>
      </c>
    </row>
    <row r="50385" spans="1:18" x14ac:dyDescent="0.3">
      <c r="A50385" t="s">
        <v>64200</v>
      </c>
      <c r="B50385" t="s">
        <v>64105</v>
      </c>
      <c r="C50385" t="s">
        <v>64132</v>
      </c>
      <c r="D50385" t="s">
        <v>64133</v>
      </c>
      <c r="E50385" s="1">
        <v>45074</v>
      </c>
      <c r="F50385">
        <v>28</v>
      </c>
      <c r="G50385" t="s">
        <v>64088</v>
      </c>
      <c r="H50385" t="s">
        <v>64607</v>
      </c>
      <c r="I50385">
        <v>202305</v>
      </c>
      <c r="J50385" t="s">
        <v>64099</v>
      </c>
      <c r="K50385">
        <v>8</v>
      </c>
      <c r="L50385" t="s">
        <v>64100</v>
      </c>
      <c r="M50385" s="2">
        <v>0.57076388888888885</v>
      </c>
      <c r="N50385" s="2">
        <v>0.62890046296296298</v>
      </c>
      <c r="O50385">
        <v>2</v>
      </c>
      <c r="P50385">
        <v>1</v>
      </c>
      <c r="Q50385">
        <v>1</v>
      </c>
      <c r="R50385" t="s">
        <v>64092</v>
      </c>
    </row>
    <row r="50386" spans="1:18" x14ac:dyDescent="0.3">
      <c r="A50386" t="s">
        <v>64200</v>
      </c>
      <c r="B50386" t="s">
        <v>64093</v>
      </c>
      <c r="C50386" t="s">
        <v>64101</v>
      </c>
      <c r="D50386" t="s">
        <v>64152</v>
      </c>
      <c r="E50386" s="1">
        <v>45074</v>
      </c>
      <c r="F50386">
        <v>28</v>
      </c>
      <c r="G50386" t="s">
        <v>64088</v>
      </c>
      <c r="H50386" t="s">
        <v>64607</v>
      </c>
      <c r="I50386">
        <v>202305</v>
      </c>
      <c r="J50386" t="s">
        <v>64099</v>
      </c>
      <c r="K50386">
        <v>4</v>
      </c>
      <c r="L50386" t="s">
        <v>64198</v>
      </c>
      <c r="M50386" s="2">
        <v>0.6314467592592593</v>
      </c>
      <c r="N50386" s="2">
        <v>0.64446759259259256</v>
      </c>
      <c r="O50386">
        <v>2</v>
      </c>
      <c r="P50386">
        <v>1</v>
      </c>
      <c r="Q50386">
        <v>1</v>
      </c>
      <c r="R50386" t="s">
        <v>64092</v>
      </c>
    </row>
    <row r="50387" spans="1:18" x14ac:dyDescent="0.3">
      <c r="A50387" t="s">
        <v>64200</v>
      </c>
      <c r="B50387" t="s">
        <v>64105</v>
      </c>
      <c r="C50387" t="s">
        <v>64117</v>
      </c>
      <c r="D50387" t="s">
        <v>64190</v>
      </c>
      <c r="E50387" s="1">
        <v>45074</v>
      </c>
      <c r="F50387">
        <v>28</v>
      </c>
      <c r="G50387" t="s">
        <v>64088</v>
      </c>
      <c r="H50387" t="s">
        <v>64607</v>
      </c>
      <c r="I50387">
        <v>202305</v>
      </c>
      <c r="J50387" t="s">
        <v>64099</v>
      </c>
      <c r="K50387">
        <v>12</v>
      </c>
      <c r="L50387" t="s">
        <v>64158</v>
      </c>
      <c r="M50387" s="2">
        <v>0.54501157407407408</v>
      </c>
      <c r="N50387" s="2">
        <v>0.68504629629629632</v>
      </c>
      <c r="O50387">
        <v>4</v>
      </c>
      <c r="P50387">
        <v>1</v>
      </c>
      <c r="Q50387">
        <v>1</v>
      </c>
      <c r="R50387" t="s">
        <v>64092</v>
      </c>
    </row>
    <row r="50388" spans="1:18" x14ac:dyDescent="0.3">
      <c r="A50388" t="s">
        <v>64200</v>
      </c>
      <c r="B50388" t="s">
        <v>64105</v>
      </c>
      <c r="C50388" t="s">
        <v>64117</v>
      </c>
      <c r="D50388" t="s">
        <v>64166</v>
      </c>
      <c r="E50388" s="1">
        <v>45074</v>
      </c>
      <c r="F50388">
        <v>28</v>
      </c>
      <c r="G50388" t="s">
        <v>64088</v>
      </c>
      <c r="H50388" t="s">
        <v>64607</v>
      </c>
      <c r="I50388">
        <v>202305</v>
      </c>
      <c r="J50388" t="s">
        <v>64103</v>
      </c>
      <c r="K50388">
        <v>10</v>
      </c>
      <c r="L50388" t="s">
        <v>64124</v>
      </c>
      <c r="M50388" s="2">
        <v>0.35719907407407409</v>
      </c>
      <c r="N50388" s="2">
        <v>0.38027777777777777</v>
      </c>
      <c r="O50388">
        <v>2</v>
      </c>
      <c r="P50388">
        <v>1</v>
      </c>
      <c r="Q50388">
        <v>1</v>
      </c>
      <c r="R50388" t="s">
        <v>64092</v>
      </c>
    </row>
    <row r="50389" spans="1:18" x14ac:dyDescent="0.3">
      <c r="A50389" t="s">
        <v>64200</v>
      </c>
      <c r="B50389" t="s">
        <v>64113</v>
      </c>
      <c r="C50389" t="s">
        <v>64114</v>
      </c>
      <c r="D50389" t="s">
        <v>64115</v>
      </c>
      <c r="E50389" s="1">
        <v>45074</v>
      </c>
      <c r="F50389">
        <v>28</v>
      </c>
      <c r="G50389" t="s">
        <v>64088</v>
      </c>
      <c r="H50389" t="s">
        <v>64607</v>
      </c>
      <c r="I50389">
        <v>202305</v>
      </c>
      <c r="J50389" t="s">
        <v>64090</v>
      </c>
      <c r="K50389">
        <v>8</v>
      </c>
      <c r="L50389" t="s">
        <v>64100</v>
      </c>
      <c r="M50389" s="2">
        <v>0.70892361111111113</v>
      </c>
      <c r="N50389" s="2">
        <v>0.73616898148148147</v>
      </c>
      <c r="O50389">
        <v>2</v>
      </c>
      <c r="P50389">
        <v>1</v>
      </c>
      <c r="Q50389">
        <v>1</v>
      </c>
      <c r="R50389" t="s">
        <v>64092</v>
      </c>
    </row>
    <row r="50390" spans="1:18" x14ac:dyDescent="0.3">
      <c r="A50390" t="s">
        <v>64200</v>
      </c>
      <c r="B50390" t="s">
        <v>64105</v>
      </c>
      <c r="C50390" t="s">
        <v>64117</v>
      </c>
      <c r="D50390" t="s">
        <v>64199</v>
      </c>
      <c r="E50390" s="1">
        <v>45074</v>
      </c>
      <c r="F50390">
        <v>28</v>
      </c>
      <c r="G50390" t="s">
        <v>64088</v>
      </c>
      <c r="H50390" t="s">
        <v>64607</v>
      </c>
      <c r="I50390">
        <v>202305</v>
      </c>
      <c r="J50390" t="s">
        <v>64103</v>
      </c>
      <c r="K50390">
        <v>3</v>
      </c>
      <c r="L50390" t="s">
        <v>64128</v>
      </c>
      <c r="M50390" s="2">
        <v>0.3367013888888889</v>
      </c>
      <c r="N50390" s="2">
        <v>0.3367013888888889</v>
      </c>
      <c r="O50390">
        <v>1</v>
      </c>
      <c r="P50390">
        <v>1</v>
      </c>
      <c r="Q50390">
        <v>1</v>
      </c>
      <c r="R50390" t="s">
        <v>64092</v>
      </c>
    </row>
    <row r="50391" spans="1:18" x14ac:dyDescent="0.3">
      <c r="A50391" t="s">
        <v>64200</v>
      </c>
      <c r="B50391" t="s">
        <v>64113</v>
      </c>
      <c r="C50391" t="s">
        <v>64114</v>
      </c>
      <c r="D50391" t="s">
        <v>64115</v>
      </c>
      <c r="E50391" s="1">
        <v>45074</v>
      </c>
      <c r="F50391">
        <v>28</v>
      </c>
      <c r="G50391" t="s">
        <v>64088</v>
      </c>
      <c r="H50391" t="s">
        <v>64607</v>
      </c>
      <c r="I50391">
        <v>202305</v>
      </c>
      <c r="J50391" t="s">
        <v>64099</v>
      </c>
      <c r="K50391">
        <v>12</v>
      </c>
      <c r="L50391" t="s">
        <v>64129</v>
      </c>
      <c r="M50391" s="2">
        <v>0.58277777777777773</v>
      </c>
      <c r="N50391" s="2">
        <v>0.59445601851851848</v>
      </c>
      <c r="O50391">
        <v>2</v>
      </c>
      <c r="P50391">
        <v>1</v>
      </c>
      <c r="Q50391">
        <v>1</v>
      </c>
      <c r="R50391" t="s">
        <v>64092</v>
      </c>
    </row>
    <row r="50392" spans="1:18" x14ac:dyDescent="0.3">
      <c r="A50392" t="s">
        <v>64200</v>
      </c>
      <c r="B50392" t="s">
        <v>64093</v>
      </c>
      <c r="C50392" t="s">
        <v>64094</v>
      </c>
      <c r="D50392" t="s">
        <v>64150</v>
      </c>
      <c r="E50392" s="1">
        <v>45074</v>
      </c>
      <c r="F50392">
        <v>28</v>
      </c>
      <c r="G50392" t="s">
        <v>64088</v>
      </c>
      <c r="H50392" t="s">
        <v>64607</v>
      </c>
      <c r="I50392">
        <v>202305</v>
      </c>
      <c r="J50392" t="s">
        <v>64099</v>
      </c>
      <c r="K50392">
        <v>8</v>
      </c>
      <c r="L50392" t="s">
        <v>64171</v>
      </c>
      <c r="M50392" s="2">
        <v>0.69340277777777781</v>
      </c>
      <c r="N50392" s="2">
        <v>0.69340277777777781</v>
      </c>
      <c r="O50392">
        <v>1</v>
      </c>
      <c r="P50392">
        <v>1</v>
      </c>
      <c r="Q50392">
        <v>1</v>
      </c>
      <c r="R50392" t="s">
        <v>64092</v>
      </c>
    </row>
    <row r="50393" spans="1:18" x14ac:dyDescent="0.3">
      <c r="A50393" t="s">
        <v>64200</v>
      </c>
      <c r="B50393" t="s">
        <v>64085</v>
      </c>
      <c r="C50393" t="s">
        <v>64144</v>
      </c>
      <c r="D50393" t="s">
        <v>64145</v>
      </c>
      <c r="E50393" s="1">
        <v>45074</v>
      </c>
      <c r="F50393">
        <v>28</v>
      </c>
      <c r="G50393" t="s">
        <v>64088</v>
      </c>
      <c r="H50393" t="s">
        <v>64607</v>
      </c>
      <c r="I50393">
        <v>202305</v>
      </c>
      <c r="J50393" t="s">
        <v>64090</v>
      </c>
      <c r="K50393">
        <v>6</v>
      </c>
      <c r="L50393" t="s">
        <v>64122</v>
      </c>
      <c r="M50393" s="2">
        <v>0.74009259259259264</v>
      </c>
      <c r="N50393" s="2">
        <v>0.74009259259259264</v>
      </c>
      <c r="O50393">
        <v>1</v>
      </c>
      <c r="P50393">
        <v>1</v>
      </c>
      <c r="Q50393">
        <v>1</v>
      </c>
      <c r="R50393" t="s">
        <v>64092</v>
      </c>
    </row>
    <row r="50394" spans="1:18" x14ac:dyDescent="0.3">
      <c r="A50394" t="s">
        <v>64200</v>
      </c>
      <c r="B50394" t="s">
        <v>64085</v>
      </c>
      <c r="C50394" t="s">
        <v>64109</v>
      </c>
      <c r="D50394" t="s">
        <v>64196</v>
      </c>
      <c r="E50394" s="1">
        <v>45074</v>
      </c>
      <c r="F50394">
        <v>28</v>
      </c>
      <c r="G50394" t="s">
        <v>64088</v>
      </c>
      <c r="H50394" t="s">
        <v>64607</v>
      </c>
      <c r="I50394">
        <v>202305</v>
      </c>
      <c r="J50394" t="s">
        <v>64103</v>
      </c>
      <c r="K50394">
        <v>48</v>
      </c>
      <c r="L50394" t="s">
        <v>64584</v>
      </c>
      <c r="M50394" s="2">
        <v>0.31987268518518519</v>
      </c>
      <c r="N50394" s="2">
        <v>0.47856481481481483</v>
      </c>
      <c r="O50394">
        <v>9</v>
      </c>
      <c r="P50394">
        <v>1</v>
      </c>
      <c r="Q50394">
        <v>1</v>
      </c>
      <c r="R50394" t="s">
        <v>64092</v>
      </c>
    </row>
    <row r="50395" spans="1:18" x14ac:dyDescent="0.3">
      <c r="A50395" t="s">
        <v>64200</v>
      </c>
      <c r="B50395" t="s">
        <v>64085</v>
      </c>
      <c r="C50395" t="s">
        <v>64147</v>
      </c>
      <c r="D50395" t="s">
        <v>64161</v>
      </c>
      <c r="E50395" s="1">
        <v>45074</v>
      </c>
      <c r="F50395">
        <v>28</v>
      </c>
      <c r="G50395" t="s">
        <v>64088</v>
      </c>
      <c r="H50395" t="s">
        <v>64607</v>
      </c>
      <c r="I50395">
        <v>202305</v>
      </c>
      <c r="J50395" t="s">
        <v>64099</v>
      </c>
      <c r="K50395">
        <v>21</v>
      </c>
      <c r="L50395" t="s">
        <v>64213</v>
      </c>
      <c r="M50395" s="2">
        <v>0.50062499999999999</v>
      </c>
      <c r="N50395" s="2">
        <v>0.59171296296296294</v>
      </c>
      <c r="O50395">
        <v>4</v>
      </c>
      <c r="P50395">
        <v>1</v>
      </c>
      <c r="Q50395">
        <v>1</v>
      </c>
      <c r="R50395" t="s">
        <v>64092</v>
      </c>
    </row>
    <row r="50396" spans="1:18" x14ac:dyDescent="0.3">
      <c r="A50396" t="s">
        <v>64200</v>
      </c>
      <c r="B50396" t="s">
        <v>64093</v>
      </c>
      <c r="C50396" t="s">
        <v>64130</v>
      </c>
      <c r="D50396" t="s">
        <v>64177</v>
      </c>
      <c r="E50396" s="1">
        <v>45074</v>
      </c>
      <c r="F50396">
        <v>28</v>
      </c>
      <c r="G50396" t="s">
        <v>64088</v>
      </c>
      <c r="H50396" t="s">
        <v>64607</v>
      </c>
      <c r="I50396">
        <v>202305</v>
      </c>
      <c r="J50396" t="s">
        <v>64103</v>
      </c>
      <c r="K50396">
        <v>15</v>
      </c>
      <c r="L50396" t="s">
        <v>64122</v>
      </c>
      <c r="M50396" s="2">
        <v>0.30562499999999998</v>
      </c>
      <c r="N50396" s="2">
        <v>0.43084490740740738</v>
      </c>
      <c r="O50396">
        <v>3</v>
      </c>
      <c r="P50396">
        <v>1</v>
      </c>
      <c r="Q50396">
        <v>1</v>
      </c>
      <c r="R50396" t="s">
        <v>64092</v>
      </c>
    </row>
    <row r="50397" spans="1:18" x14ac:dyDescent="0.3">
      <c r="A50397" t="s">
        <v>64200</v>
      </c>
      <c r="B50397" t="s">
        <v>64093</v>
      </c>
      <c r="C50397" t="s">
        <v>64130</v>
      </c>
      <c r="D50397" t="s">
        <v>64143</v>
      </c>
      <c r="E50397" s="1">
        <v>45074</v>
      </c>
      <c r="F50397">
        <v>28</v>
      </c>
      <c r="G50397" t="s">
        <v>64088</v>
      </c>
      <c r="H50397" t="s">
        <v>64607</v>
      </c>
      <c r="I50397">
        <v>202305</v>
      </c>
      <c r="J50397" t="s">
        <v>64103</v>
      </c>
      <c r="K50397">
        <v>6</v>
      </c>
      <c r="L50397" t="s">
        <v>64120</v>
      </c>
      <c r="M50397" s="2">
        <v>0.42109953703703706</v>
      </c>
      <c r="N50397" s="2">
        <v>0.42109953703703706</v>
      </c>
      <c r="O50397">
        <v>1</v>
      </c>
      <c r="P50397">
        <v>1</v>
      </c>
      <c r="Q50397">
        <v>1</v>
      </c>
      <c r="R50397" t="s">
        <v>64092</v>
      </c>
    </row>
    <row r="50398" spans="1:18" x14ac:dyDescent="0.3">
      <c r="A50398" t="s">
        <v>64200</v>
      </c>
      <c r="B50398" t="s">
        <v>64093</v>
      </c>
      <c r="C50398" t="s">
        <v>64125</v>
      </c>
      <c r="D50398" t="s">
        <v>64140</v>
      </c>
      <c r="E50398" s="1">
        <v>45074</v>
      </c>
      <c r="F50398">
        <v>28</v>
      </c>
      <c r="G50398" t="s">
        <v>64088</v>
      </c>
      <c r="H50398" t="s">
        <v>64607</v>
      </c>
      <c r="I50398">
        <v>202305</v>
      </c>
      <c r="J50398" t="s">
        <v>64090</v>
      </c>
      <c r="K50398">
        <v>4</v>
      </c>
      <c r="L50398" t="s">
        <v>64141</v>
      </c>
      <c r="M50398" s="2">
        <v>0.72649305555555554</v>
      </c>
      <c r="N50398" s="2">
        <v>0.72649305555555554</v>
      </c>
      <c r="O50398">
        <v>1</v>
      </c>
      <c r="P50398">
        <v>1</v>
      </c>
      <c r="Q50398">
        <v>1</v>
      </c>
      <c r="R50398" t="s">
        <v>64092</v>
      </c>
    </row>
    <row r="50399" spans="1:18" x14ac:dyDescent="0.3">
      <c r="A50399" t="s">
        <v>64200</v>
      </c>
      <c r="B50399" t="s">
        <v>64093</v>
      </c>
      <c r="C50399" t="s">
        <v>64101</v>
      </c>
      <c r="D50399" t="s">
        <v>64102</v>
      </c>
      <c r="E50399" s="1">
        <v>45074</v>
      </c>
      <c r="F50399">
        <v>28</v>
      </c>
      <c r="G50399" t="s">
        <v>64088</v>
      </c>
      <c r="H50399" t="s">
        <v>64607</v>
      </c>
      <c r="I50399">
        <v>202305</v>
      </c>
      <c r="J50399" t="s">
        <v>64099</v>
      </c>
      <c r="K50399">
        <v>8</v>
      </c>
      <c r="L50399" t="s">
        <v>64104</v>
      </c>
      <c r="M50399" s="2">
        <v>0.66377314814814814</v>
      </c>
      <c r="N50399" s="2">
        <v>0.66377314814814814</v>
      </c>
      <c r="O50399">
        <v>1</v>
      </c>
      <c r="P50399">
        <v>1</v>
      </c>
      <c r="Q50399">
        <v>1</v>
      </c>
      <c r="R50399" t="s">
        <v>64092</v>
      </c>
    </row>
    <row r="50400" spans="1:18" x14ac:dyDescent="0.3">
      <c r="A50400" t="s">
        <v>64200</v>
      </c>
      <c r="B50400" t="s">
        <v>64093</v>
      </c>
      <c r="C50400" t="s">
        <v>64097</v>
      </c>
      <c r="D50400" t="s">
        <v>64173</v>
      </c>
      <c r="E50400" s="1">
        <v>45074</v>
      </c>
      <c r="F50400">
        <v>28</v>
      </c>
      <c r="G50400" t="s">
        <v>64088</v>
      </c>
      <c r="H50400" t="s">
        <v>64607</v>
      </c>
      <c r="I50400">
        <v>202305</v>
      </c>
      <c r="J50400" t="s">
        <v>64103</v>
      </c>
      <c r="K50400">
        <v>2</v>
      </c>
      <c r="L50400" t="s">
        <v>64163</v>
      </c>
      <c r="M50400" s="2">
        <v>0.36736111111111114</v>
      </c>
      <c r="N50400" s="2">
        <v>0.36736111111111114</v>
      </c>
      <c r="O50400">
        <v>1</v>
      </c>
      <c r="P50400">
        <v>1</v>
      </c>
      <c r="Q50400">
        <v>1</v>
      </c>
      <c r="R50400" t="s">
        <v>64092</v>
      </c>
    </row>
    <row r="50401" spans="1:18" x14ac:dyDescent="0.3">
      <c r="A50401" t="s">
        <v>64200</v>
      </c>
      <c r="B50401" t="s">
        <v>64093</v>
      </c>
      <c r="C50401" t="s">
        <v>64101</v>
      </c>
      <c r="D50401" t="s">
        <v>64152</v>
      </c>
      <c r="E50401" s="1">
        <v>45074</v>
      </c>
      <c r="F50401">
        <v>28</v>
      </c>
      <c r="G50401" t="s">
        <v>64088</v>
      </c>
      <c r="H50401" t="s">
        <v>64607</v>
      </c>
      <c r="I50401">
        <v>202305</v>
      </c>
      <c r="J50401" t="s">
        <v>64103</v>
      </c>
      <c r="K50401">
        <v>4</v>
      </c>
      <c r="L50401" t="s">
        <v>64153</v>
      </c>
      <c r="M50401" s="2">
        <v>0.40913194444444445</v>
      </c>
      <c r="N50401" s="2">
        <v>0.40913194444444445</v>
      </c>
      <c r="O50401">
        <v>1</v>
      </c>
      <c r="P50401">
        <v>1</v>
      </c>
      <c r="Q50401">
        <v>1</v>
      </c>
      <c r="R50401" t="s">
        <v>64092</v>
      </c>
    </row>
    <row r="50402" spans="1:18" x14ac:dyDescent="0.3">
      <c r="A50402" t="s">
        <v>64200</v>
      </c>
      <c r="B50402" t="s">
        <v>64085</v>
      </c>
      <c r="C50402" t="s">
        <v>64147</v>
      </c>
      <c r="D50402" t="s">
        <v>64155</v>
      </c>
      <c r="E50402" s="1">
        <v>45074</v>
      </c>
      <c r="F50402">
        <v>28</v>
      </c>
      <c r="G50402" t="s">
        <v>64088</v>
      </c>
      <c r="H50402" t="s">
        <v>64607</v>
      </c>
      <c r="I50402">
        <v>202305</v>
      </c>
      <c r="J50402" t="s">
        <v>64099</v>
      </c>
      <c r="K50402">
        <v>9</v>
      </c>
      <c r="L50402" t="s">
        <v>64124</v>
      </c>
      <c r="M50402" s="2">
        <v>0.546875</v>
      </c>
      <c r="N50402" s="2">
        <v>0.60165509259259264</v>
      </c>
      <c r="O50402">
        <v>2</v>
      </c>
      <c r="P50402">
        <v>1</v>
      </c>
      <c r="Q50402">
        <v>1</v>
      </c>
      <c r="R50402" t="s">
        <v>64092</v>
      </c>
    </row>
    <row r="50403" spans="1:18" x14ac:dyDescent="0.3">
      <c r="A50403" t="s">
        <v>64200</v>
      </c>
      <c r="B50403" t="s">
        <v>64093</v>
      </c>
      <c r="C50403" t="s">
        <v>64130</v>
      </c>
      <c r="D50403" t="s">
        <v>64178</v>
      </c>
      <c r="E50403" s="1">
        <v>45074</v>
      </c>
      <c r="F50403">
        <v>28</v>
      </c>
      <c r="G50403" t="s">
        <v>64088</v>
      </c>
      <c r="H50403" t="s">
        <v>64607</v>
      </c>
      <c r="I50403">
        <v>202305</v>
      </c>
      <c r="J50403" t="s">
        <v>64103</v>
      </c>
      <c r="K50403">
        <v>8</v>
      </c>
      <c r="L50403" t="s">
        <v>64141</v>
      </c>
      <c r="M50403" s="2">
        <v>0.3069560185185185</v>
      </c>
      <c r="N50403" s="2">
        <v>0.43127314814814816</v>
      </c>
      <c r="O50403">
        <v>2</v>
      </c>
      <c r="P50403">
        <v>1</v>
      </c>
      <c r="Q50403">
        <v>1</v>
      </c>
      <c r="R50403" t="s">
        <v>64092</v>
      </c>
    </row>
    <row r="50404" spans="1:18" x14ac:dyDescent="0.3">
      <c r="A50404" t="s">
        <v>64200</v>
      </c>
      <c r="B50404" t="s">
        <v>64105</v>
      </c>
      <c r="C50404" t="s">
        <v>64117</v>
      </c>
      <c r="D50404" t="s">
        <v>64166</v>
      </c>
      <c r="E50404" s="1">
        <v>45074</v>
      </c>
      <c r="F50404">
        <v>28</v>
      </c>
      <c r="G50404" t="s">
        <v>64088</v>
      </c>
      <c r="H50404" t="s">
        <v>64607</v>
      </c>
      <c r="I50404">
        <v>202305</v>
      </c>
      <c r="J50404" t="s">
        <v>64090</v>
      </c>
      <c r="K50404">
        <v>5</v>
      </c>
      <c r="L50404" t="s">
        <v>64124</v>
      </c>
      <c r="M50404" s="2">
        <v>0.74653935185185183</v>
      </c>
      <c r="N50404" s="2">
        <v>0.74653935185185183</v>
      </c>
      <c r="O50404">
        <v>1</v>
      </c>
      <c r="P50404">
        <v>1</v>
      </c>
      <c r="Q50404">
        <v>1</v>
      </c>
      <c r="R50404" t="s">
        <v>64092</v>
      </c>
    </row>
    <row r="50405" spans="1:18" x14ac:dyDescent="0.3">
      <c r="A50405" t="s">
        <v>64200</v>
      </c>
      <c r="B50405" t="s">
        <v>64105</v>
      </c>
      <c r="C50405" t="s">
        <v>64117</v>
      </c>
      <c r="D50405" t="s">
        <v>64190</v>
      </c>
      <c r="E50405" s="1">
        <v>45074</v>
      </c>
      <c r="F50405">
        <v>28</v>
      </c>
      <c r="G50405" t="s">
        <v>64088</v>
      </c>
      <c r="H50405" t="s">
        <v>64607</v>
      </c>
      <c r="I50405">
        <v>202305</v>
      </c>
      <c r="J50405" t="s">
        <v>64103</v>
      </c>
      <c r="K50405">
        <v>6</v>
      </c>
      <c r="L50405" t="s">
        <v>64413</v>
      </c>
      <c r="M50405" s="2">
        <v>0.35236111111111112</v>
      </c>
      <c r="N50405" s="2">
        <v>0.40717592592592594</v>
      </c>
      <c r="O50405">
        <v>2</v>
      </c>
      <c r="P50405">
        <v>1</v>
      </c>
      <c r="Q50405">
        <v>1</v>
      </c>
      <c r="R50405" t="s">
        <v>64092</v>
      </c>
    </row>
    <row r="50406" spans="1:18" x14ac:dyDescent="0.3">
      <c r="A50406" t="s">
        <v>64200</v>
      </c>
      <c r="B50406" t="s">
        <v>64113</v>
      </c>
      <c r="C50406" t="s">
        <v>64114</v>
      </c>
      <c r="D50406" t="s">
        <v>64137</v>
      </c>
      <c r="E50406" s="1">
        <v>45074</v>
      </c>
      <c r="F50406">
        <v>28</v>
      </c>
      <c r="G50406" t="s">
        <v>64088</v>
      </c>
      <c r="H50406" t="s">
        <v>64607</v>
      </c>
      <c r="I50406">
        <v>202305</v>
      </c>
      <c r="J50406" t="s">
        <v>64099</v>
      </c>
      <c r="K50406">
        <v>20</v>
      </c>
      <c r="L50406" t="s">
        <v>64201</v>
      </c>
      <c r="M50406" s="2">
        <v>0.57563657407407409</v>
      </c>
      <c r="N50406" s="2">
        <v>0.60302083333333334</v>
      </c>
      <c r="O50406">
        <v>3</v>
      </c>
      <c r="P50406">
        <v>1</v>
      </c>
      <c r="Q50406">
        <v>1</v>
      </c>
      <c r="R50406" t="s">
        <v>64092</v>
      </c>
    </row>
    <row r="50407" spans="1:18" x14ac:dyDescent="0.3">
      <c r="A50407" t="s">
        <v>64200</v>
      </c>
      <c r="B50407" t="s">
        <v>64093</v>
      </c>
      <c r="C50407" t="s">
        <v>64094</v>
      </c>
      <c r="D50407" t="s">
        <v>64095</v>
      </c>
      <c r="E50407" s="1">
        <v>45074</v>
      </c>
      <c r="F50407">
        <v>28</v>
      </c>
      <c r="G50407" t="s">
        <v>64088</v>
      </c>
      <c r="H50407" t="s">
        <v>64607</v>
      </c>
      <c r="I50407">
        <v>202305</v>
      </c>
      <c r="J50407" t="s">
        <v>64099</v>
      </c>
      <c r="K50407">
        <v>24</v>
      </c>
      <c r="L50407" t="s">
        <v>64096</v>
      </c>
      <c r="M50407" s="2">
        <v>0.54526620370370371</v>
      </c>
      <c r="N50407" s="2">
        <v>0.69245370370370374</v>
      </c>
      <c r="O50407">
        <v>4</v>
      </c>
      <c r="P50407">
        <v>1</v>
      </c>
      <c r="Q50407">
        <v>1</v>
      </c>
      <c r="R50407" t="s">
        <v>64092</v>
      </c>
    </row>
    <row r="50408" spans="1:18" x14ac:dyDescent="0.3">
      <c r="A50408" t="s">
        <v>64200</v>
      </c>
      <c r="B50408" t="s">
        <v>64093</v>
      </c>
      <c r="C50408" t="s">
        <v>64094</v>
      </c>
      <c r="D50408" t="s">
        <v>64095</v>
      </c>
      <c r="E50408" s="1">
        <v>45074</v>
      </c>
      <c r="F50408">
        <v>28</v>
      </c>
      <c r="G50408" t="s">
        <v>64088</v>
      </c>
      <c r="H50408" t="s">
        <v>64607</v>
      </c>
      <c r="I50408">
        <v>202305</v>
      </c>
      <c r="J50408" t="s">
        <v>64090</v>
      </c>
      <c r="K50408">
        <v>8</v>
      </c>
      <c r="L50408" t="s">
        <v>64104</v>
      </c>
      <c r="M50408" s="2">
        <v>0.72922453703703705</v>
      </c>
      <c r="N50408" s="2">
        <v>0.72922453703703705</v>
      </c>
      <c r="O50408">
        <v>1</v>
      </c>
      <c r="P50408">
        <v>1</v>
      </c>
      <c r="Q50408">
        <v>1</v>
      </c>
      <c r="R50408" t="s">
        <v>64092</v>
      </c>
    </row>
    <row r="50409" spans="1:18" x14ac:dyDescent="0.3">
      <c r="A50409" t="s">
        <v>64200</v>
      </c>
      <c r="B50409" t="s">
        <v>64105</v>
      </c>
      <c r="C50409" t="s">
        <v>64117</v>
      </c>
      <c r="D50409" t="s">
        <v>64166</v>
      </c>
      <c r="E50409" s="1">
        <v>45074</v>
      </c>
      <c r="F50409">
        <v>28</v>
      </c>
      <c r="G50409" t="s">
        <v>64088</v>
      </c>
      <c r="H50409" t="s">
        <v>64607</v>
      </c>
      <c r="I50409">
        <v>202305</v>
      </c>
      <c r="J50409" t="s">
        <v>64099</v>
      </c>
      <c r="K50409">
        <v>5</v>
      </c>
      <c r="L50409" t="s">
        <v>64124</v>
      </c>
      <c r="M50409" s="2">
        <v>0.50228009259259254</v>
      </c>
      <c r="N50409" s="2">
        <v>0.50228009259259254</v>
      </c>
      <c r="O50409">
        <v>1</v>
      </c>
      <c r="P50409">
        <v>1</v>
      </c>
      <c r="Q50409">
        <v>1</v>
      </c>
      <c r="R50409" t="s">
        <v>64092</v>
      </c>
    </row>
    <row r="50410" spans="1:18" x14ac:dyDescent="0.3">
      <c r="A50410" t="s">
        <v>64200</v>
      </c>
      <c r="B50410" t="s">
        <v>64093</v>
      </c>
      <c r="C50410" t="s">
        <v>64130</v>
      </c>
      <c r="D50410" t="s">
        <v>64154</v>
      </c>
      <c r="E50410" s="1">
        <v>45074</v>
      </c>
      <c r="F50410">
        <v>28</v>
      </c>
      <c r="G50410" t="s">
        <v>64088</v>
      </c>
      <c r="H50410" t="s">
        <v>64607</v>
      </c>
      <c r="I50410">
        <v>202305</v>
      </c>
      <c r="J50410" t="s">
        <v>64090</v>
      </c>
      <c r="K50410">
        <v>8</v>
      </c>
      <c r="L50410" t="s">
        <v>64100</v>
      </c>
      <c r="M50410" s="2">
        <v>0.74653935185185183</v>
      </c>
      <c r="N50410" s="2">
        <v>0.75053240740740745</v>
      </c>
      <c r="O50410">
        <v>2</v>
      </c>
      <c r="P50410">
        <v>1</v>
      </c>
      <c r="Q50410">
        <v>1</v>
      </c>
      <c r="R50410" t="s">
        <v>64092</v>
      </c>
    </row>
    <row r="50411" spans="1:18" x14ac:dyDescent="0.3">
      <c r="A50411" t="s">
        <v>64200</v>
      </c>
      <c r="B50411" t="s">
        <v>64085</v>
      </c>
      <c r="C50411" t="s">
        <v>64147</v>
      </c>
      <c r="D50411" t="s">
        <v>64148</v>
      </c>
      <c r="E50411" s="1">
        <v>45074</v>
      </c>
      <c r="F50411">
        <v>28</v>
      </c>
      <c r="G50411" t="s">
        <v>64088</v>
      </c>
      <c r="H50411" t="s">
        <v>64607</v>
      </c>
      <c r="I50411">
        <v>202305</v>
      </c>
      <c r="J50411" t="s">
        <v>64090</v>
      </c>
      <c r="K50411">
        <v>6</v>
      </c>
      <c r="L50411" t="s">
        <v>64120</v>
      </c>
      <c r="M50411" s="2">
        <v>0.74885416666666671</v>
      </c>
      <c r="N50411" s="2">
        <v>0.74885416666666671</v>
      </c>
      <c r="O50411">
        <v>1</v>
      </c>
      <c r="P50411">
        <v>1</v>
      </c>
      <c r="Q50411">
        <v>1</v>
      </c>
      <c r="R50411" t="s">
        <v>64092</v>
      </c>
    </row>
    <row r="50412" spans="1:18" x14ac:dyDescent="0.3">
      <c r="A50412" t="s">
        <v>64200</v>
      </c>
      <c r="B50412" t="s">
        <v>64085</v>
      </c>
      <c r="C50412" t="s">
        <v>64109</v>
      </c>
      <c r="D50412" t="s">
        <v>64181</v>
      </c>
      <c r="E50412" s="1">
        <v>45074</v>
      </c>
      <c r="F50412">
        <v>28</v>
      </c>
      <c r="G50412" t="s">
        <v>64088</v>
      </c>
      <c r="H50412" t="s">
        <v>64607</v>
      </c>
      <c r="I50412">
        <v>202305</v>
      </c>
      <c r="J50412" t="s">
        <v>64103</v>
      </c>
      <c r="K50412">
        <v>9</v>
      </c>
      <c r="L50412" t="s">
        <v>64128</v>
      </c>
      <c r="M50412" s="2">
        <v>0.32957175925925924</v>
      </c>
      <c r="N50412" s="2">
        <v>0.46653935185185186</v>
      </c>
      <c r="O50412">
        <v>3</v>
      </c>
      <c r="P50412">
        <v>1</v>
      </c>
      <c r="Q50412">
        <v>1</v>
      </c>
      <c r="R50412" t="s">
        <v>64092</v>
      </c>
    </row>
    <row r="50413" spans="1:18" x14ac:dyDescent="0.3">
      <c r="A50413" t="s">
        <v>64200</v>
      </c>
      <c r="B50413" t="s">
        <v>64093</v>
      </c>
      <c r="C50413" t="s">
        <v>64094</v>
      </c>
      <c r="D50413" t="s">
        <v>64146</v>
      </c>
      <c r="E50413" s="1">
        <v>45074</v>
      </c>
      <c r="F50413">
        <v>28</v>
      </c>
      <c r="G50413" t="s">
        <v>64088</v>
      </c>
      <c r="H50413" t="s">
        <v>64607</v>
      </c>
      <c r="I50413">
        <v>202305</v>
      </c>
      <c r="J50413" t="s">
        <v>64103</v>
      </c>
      <c r="K50413">
        <v>20</v>
      </c>
      <c r="L50413" t="s">
        <v>64201</v>
      </c>
      <c r="M50413" s="2">
        <v>0.32225694444444447</v>
      </c>
      <c r="N50413" s="2">
        <v>0.38504629629629628</v>
      </c>
      <c r="O50413">
        <v>3</v>
      </c>
      <c r="P50413">
        <v>1</v>
      </c>
      <c r="Q50413">
        <v>1</v>
      </c>
      <c r="R50413" t="s">
        <v>64092</v>
      </c>
    </row>
    <row r="50414" spans="1:18" x14ac:dyDescent="0.3">
      <c r="A50414" t="s">
        <v>64200</v>
      </c>
      <c r="B50414" t="s">
        <v>64085</v>
      </c>
      <c r="C50414" t="s">
        <v>64086</v>
      </c>
      <c r="D50414" t="s">
        <v>64156</v>
      </c>
      <c r="E50414" s="1">
        <v>45074</v>
      </c>
      <c r="F50414">
        <v>28</v>
      </c>
      <c r="G50414" t="s">
        <v>64088</v>
      </c>
      <c r="H50414" t="s">
        <v>64607</v>
      </c>
      <c r="I50414">
        <v>202305</v>
      </c>
      <c r="J50414" t="s">
        <v>64090</v>
      </c>
      <c r="K50414">
        <v>3</v>
      </c>
      <c r="L50414" t="s">
        <v>64091</v>
      </c>
      <c r="M50414" s="2">
        <v>0.73547453703703702</v>
      </c>
      <c r="N50414" s="2">
        <v>0.73547453703703702</v>
      </c>
      <c r="O50414">
        <v>1</v>
      </c>
      <c r="P50414">
        <v>1</v>
      </c>
      <c r="Q50414">
        <v>1</v>
      </c>
      <c r="R50414" t="s">
        <v>64092</v>
      </c>
    </row>
    <row r="50415" spans="1:18" x14ac:dyDescent="0.3">
      <c r="A50415" t="s">
        <v>64200</v>
      </c>
      <c r="B50415" t="s">
        <v>64105</v>
      </c>
      <c r="C50415" t="s">
        <v>64132</v>
      </c>
      <c r="D50415" t="s">
        <v>64133</v>
      </c>
      <c r="E50415" s="1">
        <v>45074</v>
      </c>
      <c r="F50415">
        <v>28</v>
      </c>
      <c r="G50415" t="s">
        <v>64088</v>
      </c>
      <c r="H50415" t="s">
        <v>64607</v>
      </c>
      <c r="I50415">
        <v>202305</v>
      </c>
      <c r="J50415" t="s">
        <v>64103</v>
      </c>
      <c r="K50415">
        <v>12</v>
      </c>
      <c r="L50415" t="s">
        <v>64100</v>
      </c>
      <c r="M50415" s="2">
        <v>0.31579861111111113</v>
      </c>
      <c r="N50415" s="2">
        <v>0.33108796296296295</v>
      </c>
      <c r="O50415">
        <v>3</v>
      </c>
      <c r="P50415">
        <v>1</v>
      </c>
      <c r="Q50415">
        <v>1</v>
      </c>
      <c r="R50415" t="s">
        <v>64092</v>
      </c>
    </row>
    <row r="50416" spans="1:18" x14ac:dyDescent="0.3">
      <c r="A50416" t="s">
        <v>64200</v>
      </c>
      <c r="B50416" t="s">
        <v>64085</v>
      </c>
      <c r="C50416" t="s">
        <v>64086</v>
      </c>
      <c r="D50416" t="s">
        <v>64127</v>
      </c>
      <c r="E50416" s="1">
        <v>45074</v>
      </c>
      <c r="F50416">
        <v>28</v>
      </c>
      <c r="G50416" t="s">
        <v>64088</v>
      </c>
      <c r="H50416" t="s">
        <v>64607</v>
      </c>
      <c r="I50416">
        <v>202305</v>
      </c>
      <c r="J50416" t="s">
        <v>64090</v>
      </c>
      <c r="K50416">
        <v>6</v>
      </c>
      <c r="L50416" t="s">
        <v>64120</v>
      </c>
      <c r="M50416" s="2">
        <v>0.75960648148148147</v>
      </c>
      <c r="N50416" s="2">
        <v>0.75960648148148147</v>
      </c>
      <c r="O50416">
        <v>1</v>
      </c>
      <c r="P50416">
        <v>1</v>
      </c>
      <c r="Q50416">
        <v>1</v>
      </c>
      <c r="R50416" t="s">
        <v>64092</v>
      </c>
    </row>
    <row r="50417" spans="1:18" x14ac:dyDescent="0.3">
      <c r="A50417" t="s">
        <v>64200</v>
      </c>
      <c r="B50417" t="s">
        <v>64105</v>
      </c>
      <c r="C50417" t="s">
        <v>64106</v>
      </c>
      <c r="D50417" t="s">
        <v>64172</v>
      </c>
      <c r="E50417" s="1">
        <v>45074</v>
      </c>
      <c r="F50417">
        <v>28</v>
      </c>
      <c r="G50417" t="s">
        <v>64088</v>
      </c>
      <c r="H50417" t="s">
        <v>64607</v>
      </c>
      <c r="I50417">
        <v>202305</v>
      </c>
      <c r="J50417" t="s">
        <v>64099</v>
      </c>
      <c r="K50417">
        <v>4</v>
      </c>
      <c r="L50417" t="s">
        <v>64100</v>
      </c>
      <c r="M50417" s="2">
        <v>0.63817129629629632</v>
      </c>
      <c r="N50417" s="2">
        <v>0.63817129629629632</v>
      </c>
      <c r="O50417">
        <v>1</v>
      </c>
      <c r="P50417">
        <v>1</v>
      </c>
      <c r="Q50417">
        <v>1</v>
      </c>
      <c r="R50417" t="s">
        <v>64092</v>
      </c>
    </row>
    <row r="50418" spans="1:18" x14ac:dyDescent="0.3">
      <c r="A50418" t="s">
        <v>64200</v>
      </c>
      <c r="B50418" t="s">
        <v>64093</v>
      </c>
      <c r="C50418" t="s">
        <v>64125</v>
      </c>
      <c r="D50418" t="s">
        <v>64140</v>
      </c>
      <c r="E50418" s="1">
        <v>45074</v>
      </c>
      <c r="F50418">
        <v>28</v>
      </c>
      <c r="G50418" t="s">
        <v>64088</v>
      </c>
      <c r="H50418" t="s">
        <v>64607</v>
      </c>
      <c r="I50418">
        <v>202305</v>
      </c>
      <c r="J50418" t="s">
        <v>64099</v>
      </c>
      <c r="K50418">
        <v>10</v>
      </c>
      <c r="L50418" t="s">
        <v>64219</v>
      </c>
      <c r="M50418" s="2">
        <v>0.57554398148148145</v>
      </c>
      <c r="N50418" s="2">
        <v>0.63810185185185186</v>
      </c>
      <c r="O50418">
        <v>3</v>
      </c>
      <c r="P50418">
        <v>1</v>
      </c>
      <c r="Q50418">
        <v>1</v>
      </c>
      <c r="R50418" t="s">
        <v>64092</v>
      </c>
    </row>
    <row r="50419" spans="1:18" x14ac:dyDescent="0.3">
      <c r="A50419" t="s">
        <v>64200</v>
      </c>
      <c r="B50419" t="s">
        <v>64105</v>
      </c>
      <c r="C50419" t="s">
        <v>64132</v>
      </c>
      <c r="D50419" t="s">
        <v>64138</v>
      </c>
      <c r="E50419" s="1">
        <v>45074</v>
      </c>
      <c r="F50419">
        <v>28</v>
      </c>
      <c r="G50419" t="s">
        <v>64088</v>
      </c>
      <c r="H50419" t="s">
        <v>64607</v>
      </c>
      <c r="I50419">
        <v>202305</v>
      </c>
      <c r="J50419" t="s">
        <v>64103</v>
      </c>
      <c r="K50419">
        <v>4</v>
      </c>
      <c r="L50419" t="s">
        <v>64139</v>
      </c>
      <c r="M50419" s="2">
        <v>0.43072916666666666</v>
      </c>
      <c r="N50419" s="2">
        <v>0.43072916666666666</v>
      </c>
      <c r="O50419">
        <v>1</v>
      </c>
      <c r="P50419">
        <v>1</v>
      </c>
      <c r="Q50419">
        <v>1</v>
      </c>
      <c r="R50419" t="s">
        <v>64092</v>
      </c>
    </row>
    <row r="50420" spans="1:18" x14ac:dyDescent="0.3">
      <c r="A50420" t="s">
        <v>64200</v>
      </c>
      <c r="B50420" t="s">
        <v>64093</v>
      </c>
      <c r="C50420" t="s">
        <v>64094</v>
      </c>
      <c r="D50420" t="s">
        <v>64184</v>
      </c>
      <c r="E50420" s="1">
        <v>45074</v>
      </c>
      <c r="F50420">
        <v>28</v>
      </c>
      <c r="G50420" t="s">
        <v>64088</v>
      </c>
      <c r="H50420" t="s">
        <v>64607</v>
      </c>
      <c r="I50420">
        <v>202305</v>
      </c>
      <c r="J50420" t="s">
        <v>64090</v>
      </c>
      <c r="K50420">
        <v>15</v>
      </c>
      <c r="L50420" t="s">
        <v>64122</v>
      </c>
      <c r="M50420" s="2">
        <v>0.71322916666666669</v>
      </c>
      <c r="N50420" s="2">
        <v>0.76156250000000003</v>
      </c>
      <c r="O50420">
        <v>3</v>
      </c>
      <c r="P50420">
        <v>1</v>
      </c>
      <c r="Q50420">
        <v>1</v>
      </c>
      <c r="R50420" t="s">
        <v>64092</v>
      </c>
    </row>
    <row r="50421" spans="1:18" x14ac:dyDescent="0.3">
      <c r="A50421" t="s">
        <v>64200</v>
      </c>
      <c r="B50421" t="s">
        <v>64093</v>
      </c>
      <c r="C50421" t="s">
        <v>64125</v>
      </c>
      <c r="D50421" t="s">
        <v>64175</v>
      </c>
      <c r="E50421" s="1">
        <v>45074</v>
      </c>
      <c r="F50421">
        <v>28</v>
      </c>
      <c r="G50421" t="s">
        <v>64088</v>
      </c>
      <c r="H50421" t="s">
        <v>64607</v>
      </c>
      <c r="I50421">
        <v>202305</v>
      </c>
      <c r="J50421" t="s">
        <v>64103</v>
      </c>
      <c r="K50421">
        <v>12</v>
      </c>
      <c r="L50421" t="s">
        <v>64129</v>
      </c>
      <c r="M50421" s="2">
        <v>0.48836805555555557</v>
      </c>
      <c r="N50421" s="2">
        <v>0.49804398148148149</v>
      </c>
      <c r="O50421">
        <v>2</v>
      </c>
      <c r="P50421">
        <v>1</v>
      </c>
      <c r="Q50421">
        <v>1</v>
      </c>
      <c r="R50421" t="s">
        <v>64092</v>
      </c>
    </row>
    <row r="50422" spans="1:18" x14ac:dyDescent="0.3">
      <c r="A50422" t="s">
        <v>64200</v>
      </c>
      <c r="B50422" t="s">
        <v>64085</v>
      </c>
      <c r="C50422" t="s">
        <v>64147</v>
      </c>
      <c r="D50422" t="s">
        <v>64155</v>
      </c>
      <c r="E50422" s="1">
        <v>45074</v>
      </c>
      <c r="F50422">
        <v>28</v>
      </c>
      <c r="G50422" t="s">
        <v>64088</v>
      </c>
      <c r="H50422" t="s">
        <v>64607</v>
      </c>
      <c r="I50422">
        <v>202305</v>
      </c>
      <c r="J50422" t="s">
        <v>64090</v>
      </c>
      <c r="K50422">
        <v>3</v>
      </c>
      <c r="L50422" t="s">
        <v>64128</v>
      </c>
      <c r="M50422" s="2">
        <v>0.75666666666666671</v>
      </c>
      <c r="N50422" s="2">
        <v>0.75666666666666671</v>
      </c>
      <c r="O50422">
        <v>1</v>
      </c>
      <c r="P50422">
        <v>1</v>
      </c>
      <c r="Q50422">
        <v>1</v>
      </c>
      <c r="R50422" t="s">
        <v>64092</v>
      </c>
    </row>
    <row r="50423" spans="1:18" x14ac:dyDescent="0.3">
      <c r="A50423" t="s">
        <v>64200</v>
      </c>
      <c r="B50423" t="s">
        <v>64093</v>
      </c>
      <c r="C50423" t="s">
        <v>64130</v>
      </c>
      <c r="D50423" t="s">
        <v>64177</v>
      </c>
      <c r="E50423" s="1">
        <v>45074</v>
      </c>
      <c r="F50423">
        <v>28</v>
      </c>
      <c r="G50423" t="s">
        <v>64088</v>
      </c>
      <c r="H50423" t="s">
        <v>64607</v>
      </c>
      <c r="I50423">
        <v>202305</v>
      </c>
      <c r="J50423" t="s">
        <v>64099</v>
      </c>
      <c r="K50423">
        <v>12</v>
      </c>
      <c r="L50423" t="s">
        <v>64120</v>
      </c>
      <c r="M50423" s="2">
        <v>0.55706018518518519</v>
      </c>
      <c r="N50423" s="2">
        <v>0.62232638888888892</v>
      </c>
      <c r="O50423">
        <v>2</v>
      </c>
      <c r="P50423">
        <v>1</v>
      </c>
      <c r="Q50423">
        <v>1</v>
      </c>
      <c r="R50423" t="s">
        <v>64092</v>
      </c>
    </row>
    <row r="50424" spans="1:18" x14ac:dyDescent="0.3">
      <c r="A50424" t="s">
        <v>64200</v>
      </c>
      <c r="B50424" t="s">
        <v>64085</v>
      </c>
      <c r="C50424" t="s">
        <v>64109</v>
      </c>
      <c r="D50424" t="s">
        <v>64121</v>
      </c>
      <c r="E50424" s="1">
        <v>45074</v>
      </c>
      <c r="F50424">
        <v>28</v>
      </c>
      <c r="G50424" t="s">
        <v>64088</v>
      </c>
      <c r="H50424" t="s">
        <v>64607</v>
      </c>
      <c r="I50424">
        <v>202305</v>
      </c>
      <c r="J50424" t="s">
        <v>64090</v>
      </c>
      <c r="K50424">
        <v>6</v>
      </c>
      <c r="L50424" t="s">
        <v>64120</v>
      </c>
      <c r="M50424" s="2">
        <v>0.7180671296296296</v>
      </c>
      <c r="N50424" s="2">
        <v>0.7180671296296296</v>
      </c>
      <c r="O50424">
        <v>1</v>
      </c>
      <c r="P50424">
        <v>1</v>
      </c>
      <c r="Q50424">
        <v>1</v>
      </c>
      <c r="R50424" t="s">
        <v>64092</v>
      </c>
    </row>
    <row r="50425" spans="1:18" x14ac:dyDescent="0.3">
      <c r="A50425" t="s">
        <v>64200</v>
      </c>
      <c r="B50425" t="s">
        <v>64113</v>
      </c>
      <c r="C50425" t="s">
        <v>64114</v>
      </c>
      <c r="D50425" t="s">
        <v>64160</v>
      </c>
      <c r="E50425" s="1">
        <v>45074</v>
      </c>
      <c r="F50425">
        <v>28</v>
      </c>
      <c r="G50425" t="s">
        <v>64088</v>
      </c>
      <c r="H50425" t="s">
        <v>64607</v>
      </c>
      <c r="I50425">
        <v>202305</v>
      </c>
      <c r="J50425" t="s">
        <v>64103</v>
      </c>
      <c r="K50425">
        <v>35</v>
      </c>
      <c r="L50425" t="s">
        <v>64232</v>
      </c>
      <c r="M50425" s="2">
        <v>0.3298726851851852</v>
      </c>
      <c r="N50425" s="2">
        <v>0.42950231481481482</v>
      </c>
      <c r="O50425">
        <v>4</v>
      </c>
      <c r="P50425">
        <v>1</v>
      </c>
      <c r="Q50425">
        <v>1</v>
      </c>
      <c r="R50425" t="s">
        <v>64092</v>
      </c>
    </row>
    <row r="50426" spans="1:18" x14ac:dyDescent="0.3">
      <c r="A50426" t="s">
        <v>64200</v>
      </c>
      <c r="B50426" t="s">
        <v>64085</v>
      </c>
      <c r="C50426" t="s">
        <v>64109</v>
      </c>
      <c r="D50426" t="s">
        <v>64110</v>
      </c>
      <c r="E50426" s="1">
        <v>45074</v>
      </c>
      <c r="F50426">
        <v>28</v>
      </c>
      <c r="G50426" t="s">
        <v>64088</v>
      </c>
      <c r="H50426" t="s">
        <v>64607</v>
      </c>
      <c r="I50426">
        <v>202305</v>
      </c>
      <c r="J50426" t="s">
        <v>64099</v>
      </c>
      <c r="K50426">
        <v>3</v>
      </c>
      <c r="L50426" t="s">
        <v>64091</v>
      </c>
      <c r="M50426" s="2">
        <v>0.60148148148148151</v>
      </c>
      <c r="N50426" s="2">
        <v>0.60148148148148151</v>
      </c>
      <c r="O50426">
        <v>1</v>
      </c>
      <c r="P50426">
        <v>1</v>
      </c>
      <c r="Q50426">
        <v>1</v>
      </c>
      <c r="R50426" t="s">
        <v>64092</v>
      </c>
    </row>
    <row r="50427" spans="1:18" x14ac:dyDescent="0.3">
      <c r="A50427" t="s">
        <v>64200</v>
      </c>
      <c r="B50427" t="s">
        <v>64105</v>
      </c>
      <c r="C50427" t="s">
        <v>64117</v>
      </c>
      <c r="D50427" t="s">
        <v>64199</v>
      </c>
      <c r="E50427" s="1">
        <v>45074</v>
      </c>
      <c r="F50427">
        <v>28</v>
      </c>
      <c r="G50427" t="s">
        <v>64088</v>
      </c>
      <c r="H50427" t="s">
        <v>64607</v>
      </c>
      <c r="I50427">
        <v>202305</v>
      </c>
      <c r="J50427" t="s">
        <v>64099</v>
      </c>
      <c r="K50427">
        <v>6</v>
      </c>
      <c r="L50427" t="s">
        <v>64128</v>
      </c>
      <c r="M50427" s="2">
        <v>0.5736458333333333</v>
      </c>
      <c r="N50427" s="2">
        <v>0.60165509259259264</v>
      </c>
      <c r="O50427">
        <v>2</v>
      </c>
      <c r="P50427">
        <v>1</v>
      </c>
      <c r="Q50427">
        <v>1</v>
      </c>
      <c r="R50427" t="s">
        <v>64092</v>
      </c>
    </row>
    <row r="50428" spans="1:18" x14ac:dyDescent="0.3">
      <c r="A50428" t="s">
        <v>64200</v>
      </c>
      <c r="B50428" t="s">
        <v>64105</v>
      </c>
      <c r="C50428" t="s">
        <v>64106</v>
      </c>
      <c r="D50428" t="s">
        <v>64107</v>
      </c>
      <c r="E50428" s="1">
        <v>45074</v>
      </c>
      <c r="F50428">
        <v>28</v>
      </c>
      <c r="G50428" t="s">
        <v>64088</v>
      </c>
      <c r="H50428" t="s">
        <v>64607</v>
      </c>
      <c r="I50428">
        <v>202305</v>
      </c>
      <c r="J50428" t="s">
        <v>64099</v>
      </c>
      <c r="K50428">
        <v>12</v>
      </c>
      <c r="L50428" t="s">
        <v>64108</v>
      </c>
      <c r="M50428" s="2">
        <v>0.50348379629629625</v>
      </c>
      <c r="N50428" s="2">
        <v>0.66824074074074069</v>
      </c>
      <c r="O50428">
        <v>4</v>
      </c>
      <c r="P50428">
        <v>1</v>
      </c>
      <c r="Q50428">
        <v>1</v>
      </c>
      <c r="R50428" t="s">
        <v>64092</v>
      </c>
    </row>
    <row r="50429" spans="1:18" x14ac:dyDescent="0.3">
      <c r="A50429" t="s">
        <v>64200</v>
      </c>
      <c r="B50429" t="s">
        <v>64105</v>
      </c>
      <c r="C50429" t="s">
        <v>64117</v>
      </c>
      <c r="D50429" t="s">
        <v>64142</v>
      </c>
      <c r="E50429" s="1">
        <v>45074</v>
      </c>
      <c r="F50429">
        <v>28</v>
      </c>
      <c r="G50429" t="s">
        <v>64088</v>
      </c>
      <c r="H50429" t="s">
        <v>64607</v>
      </c>
      <c r="I50429">
        <v>202305</v>
      </c>
      <c r="J50429" t="s">
        <v>64090</v>
      </c>
      <c r="K50429">
        <v>4</v>
      </c>
      <c r="L50429" t="s">
        <v>64139</v>
      </c>
      <c r="M50429" s="2">
        <v>0.75053240740740745</v>
      </c>
      <c r="N50429" s="2">
        <v>0.75053240740740745</v>
      </c>
      <c r="O50429">
        <v>1</v>
      </c>
      <c r="P50429">
        <v>1</v>
      </c>
      <c r="Q50429">
        <v>1</v>
      </c>
      <c r="R50429" t="s">
        <v>64092</v>
      </c>
    </row>
    <row r="50430" spans="1:18" x14ac:dyDescent="0.3">
      <c r="A50430" t="s">
        <v>64200</v>
      </c>
      <c r="B50430" t="s">
        <v>64093</v>
      </c>
      <c r="C50430" t="s">
        <v>64130</v>
      </c>
      <c r="D50430" t="s">
        <v>64143</v>
      </c>
      <c r="E50430" s="1">
        <v>45074</v>
      </c>
      <c r="F50430">
        <v>28</v>
      </c>
      <c r="G50430" t="s">
        <v>64088</v>
      </c>
      <c r="H50430" t="s">
        <v>64607</v>
      </c>
      <c r="I50430">
        <v>202305</v>
      </c>
      <c r="J50430" t="s">
        <v>64090</v>
      </c>
      <c r="K50430">
        <v>6</v>
      </c>
      <c r="L50430" t="s">
        <v>64120</v>
      </c>
      <c r="M50430" s="2">
        <v>0.76172453703703702</v>
      </c>
      <c r="N50430" s="2">
        <v>0.76172453703703702</v>
      </c>
      <c r="O50430">
        <v>1</v>
      </c>
      <c r="P50430">
        <v>1</v>
      </c>
      <c r="Q50430">
        <v>1</v>
      </c>
      <c r="R50430" t="s">
        <v>64092</v>
      </c>
    </row>
    <row r="50431" spans="1:18" x14ac:dyDescent="0.3">
      <c r="A50431" t="s">
        <v>64200</v>
      </c>
      <c r="B50431" t="s">
        <v>64093</v>
      </c>
      <c r="C50431" t="s">
        <v>64130</v>
      </c>
      <c r="D50431" t="s">
        <v>64131</v>
      </c>
      <c r="E50431" s="1">
        <v>45074</v>
      </c>
      <c r="F50431">
        <v>28</v>
      </c>
      <c r="G50431" t="s">
        <v>64088</v>
      </c>
      <c r="H50431" t="s">
        <v>64607</v>
      </c>
      <c r="I50431">
        <v>202305</v>
      </c>
      <c r="J50431" t="s">
        <v>64103</v>
      </c>
      <c r="K50431">
        <v>18</v>
      </c>
      <c r="L50431" t="s">
        <v>64139</v>
      </c>
      <c r="M50431" s="2">
        <v>0.31579861111111113</v>
      </c>
      <c r="N50431" s="2">
        <v>0.39800925925925928</v>
      </c>
      <c r="O50431">
        <v>4</v>
      </c>
      <c r="P50431">
        <v>1</v>
      </c>
      <c r="Q50431">
        <v>1</v>
      </c>
      <c r="R50431" t="s">
        <v>64092</v>
      </c>
    </row>
    <row r="50432" spans="1:18" x14ac:dyDescent="0.3">
      <c r="A50432" t="s">
        <v>64200</v>
      </c>
      <c r="B50432" t="s">
        <v>64093</v>
      </c>
      <c r="C50432" t="s">
        <v>64094</v>
      </c>
      <c r="D50432" t="s">
        <v>64111</v>
      </c>
      <c r="E50432" s="1">
        <v>45074</v>
      </c>
      <c r="F50432">
        <v>28</v>
      </c>
      <c r="G50432" t="s">
        <v>64088</v>
      </c>
      <c r="H50432" t="s">
        <v>64607</v>
      </c>
      <c r="I50432">
        <v>202305</v>
      </c>
      <c r="J50432" t="s">
        <v>64103</v>
      </c>
      <c r="K50432">
        <v>12</v>
      </c>
      <c r="L50432" t="s">
        <v>64112</v>
      </c>
      <c r="M50432" s="2">
        <v>0.31069444444444444</v>
      </c>
      <c r="N50432" s="2">
        <v>0.43550925925925926</v>
      </c>
      <c r="O50432">
        <v>3</v>
      </c>
      <c r="P50432">
        <v>1</v>
      </c>
      <c r="Q50432">
        <v>1</v>
      </c>
      <c r="R50432" t="s">
        <v>64092</v>
      </c>
    </row>
    <row r="50433" spans="1:18" x14ac:dyDescent="0.3">
      <c r="A50433" t="s">
        <v>64200</v>
      </c>
      <c r="B50433" t="s">
        <v>64085</v>
      </c>
      <c r="C50433" t="s">
        <v>64147</v>
      </c>
      <c r="D50433" t="s">
        <v>64155</v>
      </c>
      <c r="E50433" s="1">
        <v>45074</v>
      </c>
      <c r="F50433">
        <v>28</v>
      </c>
      <c r="G50433" t="s">
        <v>64088</v>
      </c>
      <c r="H50433" t="s">
        <v>64607</v>
      </c>
      <c r="I50433">
        <v>202305</v>
      </c>
      <c r="J50433" t="s">
        <v>64103</v>
      </c>
      <c r="K50433">
        <v>3</v>
      </c>
      <c r="L50433" t="s">
        <v>64128</v>
      </c>
      <c r="M50433" s="2">
        <v>0.36652777777777779</v>
      </c>
      <c r="N50433" s="2">
        <v>0.36652777777777779</v>
      </c>
      <c r="O50433">
        <v>1</v>
      </c>
      <c r="P50433">
        <v>1</v>
      </c>
      <c r="Q50433">
        <v>1</v>
      </c>
      <c r="R50433" t="s">
        <v>64092</v>
      </c>
    </row>
    <row r="50434" spans="1:18" x14ac:dyDescent="0.3">
      <c r="A50434" t="s">
        <v>64200</v>
      </c>
      <c r="B50434" t="s">
        <v>64085</v>
      </c>
      <c r="C50434" t="s">
        <v>64144</v>
      </c>
      <c r="D50434" t="s">
        <v>64145</v>
      </c>
      <c r="E50434" s="1">
        <v>45074</v>
      </c>
      <c r="F50434">
        <v>28</v>
      </c>
      <c r="G50434" t="s">
        <v>64088</v>
      </c>
      <c r="H50434" t="s">
        <v>64607</v>
      </c>
      <c r="I50434">
        <v>202305</v>
      </c>
      <c r="J50434" t="s">
        <v>64099</v>
      </c>
      <c r="K50434">
        <v>6</v>
      </c>
      <c r="L50434" t="s">
        <v>64091</v>
      </c>
      <c r="M50434" s="2">
        <v>0.60925925925925928</v>
      </c>
      <c r="N50434" s="2">
        <v>0.65711805555555558</v>
      </c>
      <c r="O50434">
        <v>2</v>
      </c>
      <c r="P50434">
        <v>1</v>
      </c>
      <c r="Q50434">
        <v>1</v>
      </c>
      <c r="R50434" t="s">
        <v>64092</v>
      </c>
    </row>
    <row r="50435" spans="1:18" x14ac:dyDescent="0.3">
      <c r="A50435" t="s">
        <v>64200</v>
      </c>
      <c r="B50435" t="s">
        <v>64085</v>
      </c>
      <c r="C50435" t="s">
        <v>64086</v>
      </c>
      <c r="D50435" t="s">
        <v>64157</v>
      </c>
      <c r="E50435" s="1">
        <v>45074</v>
      </c>
      <c r="F50435">
        <v>28</v>
      </c>
      <c r="G50435" t="s">
        <v>64088</v>
      </c>
      <c r="H50435" t="s">
        <v>64607</v>
      </c>
      <c r="I50435">
        <v>202305</v>
      </c>
      <c r="J50435" t="s">
        <v>64103</v>
      </c>
      <c r="K50435">
        <v>9</v>
      </c>
      <c r="L50435" t="s">
        <v>64188</v>
      </c>
      <c r="M50435" s="2">
        <v>0.35236111111111112</v>
      </c>
      <c r="N50435" s="2">
        <v>0.3825810185185185</v>
      </c>
      <c r="O50435">
        <v>2</v>
      </c>
      <c r="P50435">
        <v>1</v>
      </c>
      <c r="Q50435">
        <v>1</v>
      </c>
      <c r="R50435" t="s">
        <v>64092</v>
      </c>
    </row>
    <row r="50436" spans="1:18" x14ac:dyDescent="0.3">
      <c r="A50436" t="s">
        <v>64200</v>
      </c>
      <c r="B50436" t="s">
        <v>64085</v>
      </c>
      <c r="C50436" t="s">
        <v>64109</v>
      </c>
      <c r="D50436" t="s">
        <v>64121</v>
      </c>
      <c r="E50436" s="1">
        <v>45074</v>
      </c>
      <c r="F50436">
        <v>28</v>
      </c>
      <c r="G50436" t="s">
        <v>64088</v>
      </c>
      <c r="H50436" t="s">
        <v>64607</v>
      </c>
      <c r="I50436">
        <v>202305</v>
      </c>
      <c r="J50436" t="s">
        <v>64103</v>
      </c>
      <c r="K50436">
        <v>9</v>
      </c>
      <c r="L50436" t="s">
        <v>64124</v>
      </c>
      <c r="M50436" s="2">
        <v>0.38209490740740742</v>
      </c>
      <c r="N50436" s="2">
        <v>0.49630787037037039</v>
      </c>
      <c r="O50436">
        <v>2</v>
      </c>
      <c r="P50436">
        <v>1</v>
      </c>
      <c r="Q50436">
        <v>1</v>
      </c>
      <c r="R50436" t="s">
        <v>64092</v>
      </c>
    </row>
    <row r="50437" spans="1:18" x14ac:dyDescent="0.3">
      <c r="A50437" t="s">
        <v>64200</v>
      </c>
      <c r="B50437" t="s">
        <v>64105</v>
      </c>
      <c r="C50437" t="s">
        <v>64117</v>
      </c>
      <c r="D50437" t="s">
        <v>64118</v>
      </c>
      <c r="E50437" s="1">
        <v>45074</v>
      </c>
      <c r="F50437">
        <v>28</v>
      </c>
      <c r="G50437" t="s">
        <v>64088</v>
      </c>
      <c r="H50437" t="s">
        <v>64607</v>
      </c>
      <c r="I50437">
        <v>202305</v>
      </c>
      <c r="J50437" t="s">
        <v>64099</v>
      </c>
      <c r="K50437">
        <v>6</v>
      </c>
      <c r="L50437" t="s">
        <v>64108</v>
      </c>
      <c r="M50437" s="2">
        <v>0.56519675925925927</v>
      </c>
      <c r="N50437" s="2">
        <v>0.64446759259259256</v>
      </c>
      <c r="O50437">
        <v>2</v>
      </c>
      <c r="P50437">
        <v>1</v>
      </c>
      <c r="Q50437">
        <v>1</v>
      </c>
      <c r="R50437" t="s">
        <v>64092</v>
      </c>
    </row>
    <row r="50438" spans="1:18" x14ac:dyDescent="0.3">
      <c r="A50438" t="s">
        <v>64200</v>
      </c>
      <c r="B50438" t="s">
        <v>64105</v>
      </c>
      <c r="C50438" t="s">
        <v>64117</v>
      </c>
      <c r="D50438" t="s">
        <v>64118</v>
      </c>
      <c r="E50438" s="1">
        <v>45074</v>
      </c>
      <c r="F50438">
        <v>28</v>
      </c>
      <c r="G50438" t="s">
        <v>64088</v>
      </c>
      <c r="H50438" t="s">
        <v>64607</v>
      </c>
      <c r="I50438">
        <v>202305</v>
      </c>
      <c r="J50438" t="s">
        <v>64103</v>
      </c>
      <c r="K50438">
        <v>9</v>
      </c>
      <c r="L50438" t="s">
        <v>64108</v>
      </c>
      <c r="M50438" s="2">
        <v>0.3069560185185185</v>
      </c>
      <c r="N50438" s="2">
        <v>0.49526620370370372</v>
      </c>
      <c r="O50438">
        <v>3</v>
      </c>
      <c r="P50438">
        <v>1</v>
      </c>
      <c r="Q50438">
        <v>1</v>
      </c>
      <c r="R50438" t="s">
        <v>64092</v>
      </c>
    </row>
    <row r="50439" spans="1:18" x14ac:dyDescent="0.3">
      <c r="A50439" t="s">
        <v>64200</v>
      </c>
      <c r="B50439" t="s">
        <v>64093</v>
      </c>
      <c r="C50439" t="s">
        <v>64094</v>
      </c>
      <c r="D50439" t="s">
        <v>64111</v>
      </c>
      <c r="E50439" s="1">
        <v>45074</v>
      </c>
      <c r="F50439">
        <v>28</v>
      </c>
      <c r="G50439" t="s">
        <v>64088</v>
      </c>
      <c r="H50439" t="s">
        <v>64607</v>
      </c>
      <c r="I50439">
        <v>202305</v>
      </c>
      <c r="J50439" t="s">
        <v>64099</v>
      </c>
      <c r="K50439">
        <v>32</v>
      </c>
      <c r="L50439" t="s">
        <v>64364</v>
      </c>
      <c r="M50439" s="2">
        <v>0.55855324074074075</v>
      </c>
      <c r="N50439" s="2">
        <v>0.69403935185185184</v>
      </c>
      <c r="O50439">
        <v>5</v>
      </c>
      <c r="P50439">
        <v>1</v>
      </c>
      <c r="Q50439">
        <v>1</v>
      </c>
      <c r="R50439" t="s">
        <v>64092</v>
      </c>
    </row>
    <row r="50440" spans="1:18" x14ac:dyDescent="0.3">
      <c r="A50440" t="s">
        <v>64200</v>
      </c>
      <c r="B50440" t="s">
        <v>64093</v>
      </c>
      <c r="C50440" t="s">
        <v>64125</v>
      </c>
      <c r="D50440" t="s">
        <v>64140</v>
      </c>
      <c r="E50440" s="1">
        <v>45074</v>
      </c>
      <c r="F50440">
        <v>28</v>
      </c>
      <c r="G50440" t="s">
        <v>64088</v>
      </c>
      <c r="H50440" t="s">
        <v>64607</v>
      </c>
      <c r="I50440">
        <v>202305</v>
      </c>
      <c r="J50440" t="s">
        <v>64103</v>
      </c>
      <c r="K50440">
        <v>4</v>
      </c>
      <c r="L50440" t="s">
        <v>64141</v>
      </c>
      <c r="M50440" s="2">
        <v>0.37077546296296299</v>
      </c>
      <c r="N50440" s="2">
        <v>0.37077546296296299</v>
      </c>
      <c r="O50440">
        <v>1</v>
      </c>
      <c r="P50440">
        <v>1</v>
      </c>
      <c r="Q50440">
        <v>1</v>
      </c>
      <c r="R50440" t="s">
        <v>64092</v>
      </c>
    </row>
    <row r="50441" spans="1:18" x14ac:dyDescent="0.3">
      <c r="A50441" t="s">
        <v>64200</v>
      </c>
      <c r="B50441" t="s">
        <v>64085</v>
      </c>
      <c r="C50441" t="s">
        <v>64147</v>
      </c>
      <c r="D50441" t="s">
        <v>64170</v>
      </c>
      <c r="E50441" s="1">
        <v>45074</v>
      </c>
      <c r="F50441">
        <v>28</v>
      </c>
      <c r="G50441" t="s">
        <v>64088</v>
      </c>
      <c r="H50441" t="s">
        <v>64607</v>
      </c>
      <c r="I50441">
        <v>202305</v>
      </c>
      <c r="J50441" t="s">
        <v>64099</v>
      </c>
      <c r="K50441">
        <v>15</v>
      </c>
      <c r="L50441" t="s">
        <v>64180</v>
      </c>
      <c r="M50441" s="2">
        <v>0.64428240740740739</v>
      </c>
      <c r="N50441" s="2">
        <v>0.69987268518518519</v>
      </c>
      <c r="O50441">
        <v>3</v>
      </c>
      <c r="P50441">
        <v>1</v>
      </c>
      <c r="Q50441">
        <v>1</v>
      </c>
      <c r="R50441" t="s">
        <v>64092</v>
      </c>
    </row>
    <row r="50442" spans="1:18" x14ac:dyDescent="0.3">
      <c r="A50442" t="s">
        <v>64200</v>
      </c>
      <c r="B50442" t="s">
        <v>64093</v>
      </c>
      <c r="C50442" t="s">
        <v>64094</v>
      </c>
      <c r="D50442" t="s">
        <v>64184</v>
      </c>
      <c r="E50442" s="1">
        <v>45074</v>
      </c>
      <c r="F50442">
        <v>28</v>
      </c>
      <c r="G50442" t="s">
        <v>64088</v>
      </c>
      <c r="H50442" t="s">
        <v>64607</v>
      </c>
      <c r="I50442">
        <v>202305</v>
      </c>
      <c r="J50442" t="s">
        <v>64103</v>
      </c>
      <c r="K50442">
        <v>14</v>
      </c>
      <c r="L50442" t="s">
        <v>64454</v>
      </c>
      <c r="M50442" s="2">
        <v>0.35875000000000001</v>
      </c>
      <c r="N50442" s="2">
        <v>0.47375</v>
      </c>
      <c r="O50442">
        <v>3</v>
      </c>
      <c r="P50442">
        <v>1</v>
      </c>
      <c r="Q50442">
        <v>1</v>
      </c>
      <c r="R50442" t="s">
        <v>64092</v>
      </c>
    </row>
    <row r="50443" spans="1:18" x14ac:dyDescent="0.3">
      <c r="A50443" t="s">
        <v>64200</v>
      </c>
      <c r="B50443" t="s">
        <v>64085</v>
      </c>
      <c r="C50443" t="s">
        <v>64086</v>
      </c>
      <c r="D50443" t="s">
        <v>64087</v>
      </c>
      <c r="E50443" s="1">
        <v>45074</v>
      </c>
      <c r="F50443">
        <v>28</v>
      </c>
      <c r="G50443" t="s">
        <v>64088</v>
      </c>
      <c r="H50443" t="s">
        <v>64607</v>
      </c>
      <c r="I50443">
        <v>202305</v>
      </c>
      <c r="J50443" t="s">
        <v>64099</v>
      </c>
      <c r="K50443">
        <v>15</v>
      </c>
      <c r="L50443" t="s">
        <v>64180</v>
      </c>
      <c r="M50443" s="2">
        <v>0.68108796296296292</v>
      </c>
      <c r="N50443" s="2">
        <v>0.69445601851851857</v>
      </c>
      <c r="O50443">
        <v>3</v>
      </c>
      <c r="P50443">
        <v>1</v>
      </c>
      <c r="Q50443">
        <v>1</v>
      </c>
      <c r="R50443" t="s">
        <v>64092</v>
      </c>
    </row>
    <row r="50444" spans="1:18" x14ac:dyDescent="0.3">
      <c r="A50444" t="s">
        <v>64200</v>
      </c>
      <c r="B50444" t="s">
        <v>64085</v>
      </c>
      <c r="C50444" t="s">
        <v>64147</v>
      </c>
      <c r="D50444" t="s">
        <v>64170</v>
      </c>
      <c r="E50444" s="1">
        <v>45074</v>
      </c>
      <c r="F50444">
        <v>28</v>
      </c>
      <c r="G50444" t="s">
        <v>64088</v>
      </c>
      <c r="H50444" t="s">
        <v>64607</v>
      </c>
      <c r="I50444">
        <v>202305</v>
      </c>
      <c r="J50444" t="s">
        <v>64103</v>
      </c>
      <c r="K50444">
        <v>6</v>
      </c>
      <c r="L50444" t="s">
        <v>64122</v>
      </c>
      <c r="M50444" s="2">
        <v>0.35603009259259261</v>
      </c>
      <c r="N50444" s="2">
        <v>0.35603009259259261</v>
      </c>
      <c r="O50444">
        <v>1</v>
      </c>
      <c r="P50444">
        <v>1</v>
      </c>
      <c r="Q50444">
        <v>1</v>
      </c>
      <c r="R50444" t="s">
        <v>64092</v>
      </c>
    </row>
    <row r="50445" spans="1:18" x14ac:dyDescent="0.3">
      <c r="A50445" t="s">
        <v>64200</v>
      </c>
      <c r="B50445" t="s">
        <v>64105</v>
      </c>
      <c r="C50445" t="s">
        <v>64117</v>
      </c>
      <c r="D50445" t="s">
        <v>64142</v>
      </c>
      <c r="E50445" s="1">
        <v>45074</v>
      </c>
      <c r="F50445">
        <v>28</v>
      </c>
      <c r="G50445" t="s">
        <v>64088</v>
      </c>
      <c r="H50445" t="s">
        <v>64607</v>
      </c>
      <c r="I50445">
        <v>202305</v>
      </c>
      <c r="J50445" t="s">
        <v>64103</v>
      </c>
      <c r="K50445">
        <v>16</v>
      </c>
      <c r="L50445" t="s">
        <v>64139</v>
      </c>
      <c r="M50445" s="2">
        <v>0.36295138888888889</v>
      </c>
      <c r="N50445" s="2">
        <v>0.49787037037037035</v>
      </c>
      <c r="O50445">
        <v>4</v>
      </c>
      <c r="P50445">
        <v>1</v>
      </c>
      <c r="Q50445">
        <v>1</v>
      </c>
      <c r="R50445" t="s">
        <v>64092</v>
      </c>
    </row>
    <row r="50446" spans="1:18" x14ac:dyDescent="0.3">
      <c r="A50446" t="s">
        <v>64200</v>
      </c>
      <c r="B50446" t="s">
        <v>64093</v>
      </c>
      <c r="C50446" t="s">
        <v>64097</v>
      </c>
      <c r="D50446" t="s">
        <v>64123</v>
      </c>
      <c r="E50446" s="1">
        <v>45074</v>
      </c>
      <c r="F50446">
        <v>28</v>
      </c>
      <c r="G50446" t="s">
        <v>64088</v>
      </c>
      <c r="H50446" t="s">
        <v>64607</v>
      </c>
      <c r="I50446">
        <v>202305</v>
      </c>
      <c r="J50446" t="s">
        <v>64103</v>
      </c>
      <c r="K50446">
        <v>15</v>
      </c>
      <c r="L50446" t="s">
        <v>64122</v>
      </c>
      <c r="M50446" s="2">
        <v>0.38027777777777777</v>
      </c>
      <c r="N50446" s="2">
        <v>0.45363425925925926</v>
      </c>
      <c r="O50446">
        <v>3</v>
      </c>
      <c r="P50446">
        <v>1</v>
      </c>
      <c r="Q50446">
        <v>1</v>
      </c>
      <c r="R50446" t="s">
        <v>64092</v>
      </c>
    </row>
    <row r="50447" spans="1:18" x14ac:dyDescent="0.3">
      <c r="A50447" t="s">
        <v>64200</v>
      </c>
      <c r="B50447" t="s">
        <v>64093</v>
      </c>
      <c r="C50447" t="s">
        <v>64101</v>
      </c>
      <c r="D50447" t="s">
        <v>64102</v>
      </c>
      <c r="E50447" s="1">
        <v>45074</v>
      </c>
      <c r="F50447">
        <v>28</v>
      </c>
      <c r="G50447" t="s">
        <v>64088</v>
      </c>
      <c r="H50447" t="s">
        <v>64607</v>
      </c>
      <c r="I50447">
        <v>202305</v>
      </c>
      <c r="J50447" t="s">
        <v>64090</v>
      </c>
      <c r="K50447">
        <v>20</v>
      </c>
      <c r="L50447" t="s">
        <v>64201</v>
      </c>
      <c r="M50447" s="2">
        <v>0.74187499999999995</v>
      </c>
      <c r="N50447" s="2">
        <v>0.76578703703703699</v>
      </c>
      <c r="O50447">
        <v>3</v>
      </c>
      <c r="P50447">
        <v>1</v>
      </c>
      <c r="Q50447">
        <v>1</v>
      </c>
      <c r="R50447" t="s">
        <v>64092</v>
      </c>
    </row>
    <row r="50448" spans="1:18" x14ac:dyDescent="0.3">
      <c r="A50448" t="s">
        <v>64200</v>
      </c>
      <c r="B50448" t="s">
        <v>64093</v>
      </c>
      <c r="C50448" t="s">
        <v>64094</v>
      </c>
      <c r="D50448" t="s">
        <v>64150</v>
      </c>
      <c r="E50448" s="1">
        <v>45074</v>
      </c>
      <c r="F50448">
        <v>28</v>
      </c>
      <c r="G50448" t="s">
        <v>64088</v>
      </c>
      <c r="H50448" t="s">
        <v>64607</v>
      </c>
      <c r="I50448">
        <v>202305</v>
      </c>
      <c r="J50448" t="s">
        <v>64103</v>
      </c>
      <c r="K50448">
        <v>8</v>
      </c>
      <c r="L50448" t="s">
        <v>64112</v>
      </c>
      <c r="M50448" s="2">
        <v>0.29494212962962962</v>
      </c>
      <c r="N50448" s="2">
        <v>0.30533564814814818</v>
      </c>
      <c r="O50448">
        <v>2</v>
      </c>
      <c r="P50448">
        <v>1</v>
      </c>
      <c r="Q50448">
        <v>1</v>
      </c>
      <c r="R50448" t="s">
        <v>64092</v>
      </c>
    </row>
    <row r="50449" spans="1:18" x14ac:dyDescent="0.3">
      <c r="A50449" t="s">
        <v>64200</v>
      </c>
      <c r="B50449" t="s">
        <v>64093</v>
      </c>
      <c r="C50449" t="s">
        <v>64130</v>
      </c>
      <c r="D50449" t="s">
        <v>64134</v>
      </c>
      <c r="E50449" s="1">
        <v>45074</v>
      </c>
      <c r="F50449">
        <v>28</v>
      </c>
      <c r="G50449" t="s">
        <v>64088</v>
      </c>
      <c r="H50449" t="s">
        <v>64607</v>
      </c>
      <c r="I50449">
        <v>202305</v>
      </c>
      <c r="J50449" t="s">
        <v>64103</v>
      </c>
      <c r="K50449">
        <v>2</v>
      </c>
      <c r="L50449" t="s">
        <v>64163</v>
      </c>
      <c r="M50449" s="2">
        <v>0.46976851851851853</v>
      </c>
      <c r="N50449" s="2">
        <v>0.46976851851851853</v>
      </c>
      <c r="O50449">
        <v>1</v>
      </c>
      <c r="P50449">
        <v>1</v>
      </c>
      <c r="Q50449">
        <v>1</v>
      </c>
      <c r="R50449" t="s">
        <v>64092</v>
      </c>
    </row>
    <row r="50450" spans="1:18" x14ac:dyDescent="0.3">
      <c r="A50450" t="s">
        <v>64200</v>
      </c>
      <c r="B50450" t="s">
        <v>64113</v>
      </c>
      <c r="C50450" t="s">
        <v>64114</v>
      </c>
      <c r="D50450" t="s">
        <v>64164</v>
      </c>
      <c r="E50450" s="1">
        <v>45074</v>
      </c>
      <c r="F50450">
        <v>28</v>
      </c>
      <c r="G50450" t="s">
        <v>64088</v>
      </c>
      <c r="H50450" t="s">
        <v>64607</v>
      </c>
      <c r="I50450">
        <v>202305</v>
      </c>
      <c r="J50450" t="s">
        <v>64103</v>
      </c>
      <c r="K50450">
        <v>40</v>
      </c>
      <c r="L50450" t="s">
        <v>64245</v>
      </c>
      <c r="M50450" s="2">
        <v>0.30890046296296297</v>
      </c>
      <c r="N50450" s="2">
        <v>0.49526620370370372</v>
      </c>
      <c r="O50450">
        <v>5</v>
      </c>
      <c r="P50450">
        <v>1</v>
      </c>
      <c r="Q50450">
        <v>1</v>
      </c>
      <c r="R50450" t="s">
        <v>64092</v>
      </c>
    </row>
    <row r="50451" spans="1:18" x14ac:dyDescent="0.3">
      <c r="A50451" t="s">
        <v>64200</v>
      </c>
      <c r="B50451" t="s">
        <v>64093</v>
      </c>
      <c r="C50451" t="s">
        <v>64101</v>
      </c>
      <c r="D50451" t="s">
        <v>64167</v>
      </c>
      <c r="E50451" s="1">
        <v>45074</v>
      </c>
      <c r="F50451">
        <v>28</v>
      </c>
      <c r="G50451" t="s">
        <v>64088</v>
      </c>
      <c r="H50451" t="s">
        <v>64607</v>
      </c>
      <c r="I50451">
        <v>202305</v>
      </c>
      <c r="J50451" t="s">
        <v>64090</v>
      </c>
      <c r="K50451">
        <v>3</v>
      </c>
      <c r="L50451" t="s">
        <v>64158</v>
      </c>
      <c r="M50451" s="2">
        <v>0.7276273148148148</v>
      </c>
      <c r="N50451" s="2">
        <v>0.7276273148148148</v>
      </c>
      <c r="O50451">
        <v>1</v>
      </c>
      <c r="P50451">
        <v>1</v>
      </c>
      <c r="Q50451">
        <v>1</v>
      </c>
      <c r="R50451" t="s">
        <v>64092</v>
      </c>
    </row>
    <row r="50452" spans="1:18" x14ac:dyDescent="0.3">
      <c r="A50452" t="s">
        <v>64200</v>
      </c>
      <c r="B50452" t="s">
        <v>64093</v>
      </c>
      <c r="C50452" t="s">
        <v>64101</v>
      </c>
      <c r="D50452" t="s">
        <v>64167</v>
      </c>
      <c r="E50452" s="1">
        <v>45074</v>
      </c>
      <c r="F50452">
        <v>28</v>
      </c>
      <c r="G50452" t="s">
        <v>64088</v>
      </c>
      <c r="H50452" t="s">
        <v>64607</v>
      </c>
      <c r="I50452">
        <v>202305</v>
      </c>
      <c r="J50452" t="s">
        <v>64103</v>
      </c>
      <c r="K50452">
        <v>6</v>
      </c>
      <c r="L50452" t="s">
        <v>64158</v>
      </c>
      <c r="M50452" s="2">
        <v>0.30085648148148147</v>
      </c>
      <c r="N50452" s="2">
        <v>0.34967592592592595</v>
      </c>
      <c r="O50452">
        <v>2</v>
      </c>
      <c r="P50452">
        <v>1</v>
      </c>
      <c r="Q50452">
        <v>1</v>
      </c>
      <c r="R50452" t="s">
        <v>64092</v>
      </c>
    </row>
    <row r="50453" spans="1:18" x14ac:dyDescent="0.3">
      <c r="A50453" t="s">
        <v>64200</v>
      </c>
      <c r="B50453" t="s">
        <v>64105</v>
      </c>
      <c r="C50453" t="s">
        <v>64106</v>
      </c>
      <c r="D50453" t="s">
        <v>64172</v>
      </c>
      <c r="E50453" s="1">
        <v>45074</v>
      </c>
      <c r="F50453">
        <v>28</v>
      </c>
      <c r="G50453" t="s">
        <v>64088</v>
      </c>
      <c r="H50453" t="s">
        <v>64607</v>
      </c>
      <c r="I50453">
        <v>202305</v>
      </c>
      <c r="J50453" t="s">
        <v>64103</v>
      </c>
      <c r="K50453">
        <v>16</v>
      </c>
      <c r="L50453" t="s">
        <v>64100</v>
      </c>
      <c r="M50453" s="2">
        <v>0.32795138888888886</v>
      </c>
      <c r="N50453" s="2">
        <v>0.49553240740740739</v>
      </c>
      <c r="O50453">
        <v>4</v>
      </c>
      <c r="P50453">
        <v>1</v>
      </c>
      <c r="Q50453">
        <v>1</v>
      </c>
      <c r="R50453" t="s">
        <v>64092</v>
      </c>
    </row>
    <row r="50454" spans="1:18" x14ac:dyDescent="0.3">
      <c r="A50454" t="s">
        <v>64200</v>
      </c>
      <c r="B50454" t="s">
        <v>64093</v>
      </c>
      <c r="C50454" t="s">
        <v>64125</v>
      </c>
      <c r="D50454" t="s">
        <v>64175</v>
      </c>
      <c r="E50454" s="1">
        <v>45074</v>
      </c>
      <c r="F50454">
        <v>28</v>
      </c>
      <c r="G50454" t="s">
        <v>64088</v>
      </c>
      <c r="H50454" t="s">
        <v>64607</v>
      </c>
      <c r="I50454">
        <v>202305</v>
      </c>
      <c r="J50454" t="s">
        <v>64099</v>
      </c>
      <c r="K50454">
        <v>24</v>
      </c>
      <c r="L50454" t="s">
        <v>64129</v>
      </c>
      <c r="M50454" s="2">
        <v>0.58414351851851853</v>
      </c>
      <c r="N50454" s="2">
        <v>0.69575231481481481</v>
      </c>
      <c r="O50454">
        <v>4</v>
      </c>
      <c r="P50454">
        <v>1</v>
      </c>
      <c r="Q50454">
        <v>1</v>
      </c>
      <c r="R50454" t="s">
        <v>64092</v>
      </c>
    </row>
    <row r="50455" spans="1:18" x14ac:dyDescent="0.3">
      <c r="A50455" t="s">
        <v>64200</v>
      </c>
      <c r="B50455" t="s">
        <v>64113</v>
      </c>
      <c r="C50455" t="s">
        <v>64114</v>
      </c>
      <c r="D50455" t="s">
        <v>64115</v>
      </c>
      <c r="E50455" s="1">
        <v>45074</v>
      </c>
      <c r="F50455">
        <v>28</v>
      </c>
      <c r="G50455" t="s">
        <v>64088</v>
      </c>
      <c r="H50455" t="s">
        <v>64607</v>
      </c>
      <c r="I50455">
        <v>202305</v>
      </c>
      <c r="J50455" t="s">
        <v>64103</v>
      </c>
      <c r="K50455">
        <v>12</v>
      </c>
      <c r="L50455" t="s">
        <v>64129</v>
      </c>
      <c r="M50455" s="2">
        <v>0.49223379629629632</v>
      </c>
      <c r="N50455" s="2">
        <v>0.49553240740740739</v>
      </c>
      <c r="O50455">
        <v>2</v>
      </c>
      <c r="P50455">
        <v>1</v>
      </c>
      <c r="Q50455">
        <v>1</v>
      </c>
      <c r="R50455" t="s">
        <v>64092</v>
      </c>
    </row>
    <row r="50456" spans="1:18" x14ac:dyDescent="0.3">
      <c r="A50456" t="s">
        <v>64200</v>
      </c>
      <c r="B50456" t="s">
        <v>64085</v>
      </c>
      <c r="C50456" t="s">
        <v>64147</v>
      </c>
      <c r="D50456" t="s">
        <v>64161</v>
      </c>
      <c r="E50456" s="1">
        <v>45074</v>
      </c>
      <c r="F50456">
        <v>28</v>
      </c>
      <c r="G50456" t="s">
        <v>64088</v>
      </c>
      <c r="H50456" t="s">
        <v>64607</v>
      </c>
      <c r="I50456">
        <v>202305</v>
      </c>
      <c r="J50456" t="s">
        <v>64103</v>
      </c>
      <c r="K50456">
        <v>9</v>
      </c>
      <c r="L50456" t="s">
        <v>64139</v>
      </c>
      <c r="M50456" s="2">
        <v>0.39785879629629628</v>
      </c>
      <c r="N50456" s="2">
        <v>0.43589120370370371</v>
      </c>
      <c r="O50456">
        <v>2</v>
      </c>
      <c r="P50456">
        <v>1</v>
      </c>
      <c r="Q50456">
        <v>1</v>
      </c>
      <c r="R50456" t="s">
        <v>64092</v>
      </c>
    </row>
    <row r="50457" spans="1:18" x14ac:dyDescent="0.3">
      <c r="A50457" t="s">
        <v>64200</v>
      </c>
      <c r="B50457" t="s">
        <v>64093</v>
      </c>
      <c r="C50457" t="s">
        <v>64097</v>
      </c>
      <c r="D50457" t="s">
        <v>64173</v>
      </c>
      <c r="E50457" s="1">
        <v>45074</v>
      </c>
      <c r="F50457">
        <v>28</v>
      </c>
      <c r="G50457" t="s">
        <v>64088</v>
      </c>
      <c r="H50457" t="s">
        <v>64607</v>
      </c>
      <c r="I50457">
        <v>202305</v>
      </c>
      <c r="J50457" t="s">
        <v>64099</v>
      </c>
      <c r="K50457">
        <v>10</v>
      </c>
      <c r="L50457" t="s">
        <v>64194</v>
      </c>
      <c r="M50457" s="2">
        <v>0.57076388888888885</v>
      </c>
      <c r="N50457" s="2">
        <v>0.64633101851851849</v>
      </c>
      <c r="O50457">
        <v>3</v>
      </c>
      <c r="P50457">
        <v>1</v>
      </c>
      <c r="Q50457">
        <v>1</v>
      </c>
      <c r="R50457" t="s">
        <v>64092</v>
      </c>
    </row>
    <row r="50458" spans="1:18" x14ac:dyDescent="0.3">
      <c r="A50458" t="s">
        <v>64200</v>
      </c>
      <c r="B50458" t="s">
        <v>64093</v>
      </c>
      <c r="C50458" t="s">
        <v>64101</v>
      </c>
      <c r="D50458" t="s">
        <v>64152</v>
      </c>
      <c r="E50458" s="1">
        <v>45074</v>
      </c>
      <c r="F50458">
        <v>28</v>
      </c>
      <c r="G50458" t="s">
        <v>64088</v>
      </c>
      <c r="H50458" t="s">
        <v>64607</v>
      </c>
      <c r="I50458">
        <v>202305</v>
      </c>
      <c r="J50458" t="s">
        <v>64090</v>
      </c>
      <c r="K50458">
        <v>4</v>
      </c>
      <c r="L50458" t="s">
        <v>64153</v>
      </c>
      <c r="M50458" s="2">
        <v>0.73212962962962957</v>
      </c>
      <c r="N50458" s="2">
        <v>0.73212962962962957</v>
      </c>
      <c r="O50458">
        <v>1</v>
      </c>
      <c r="P50458">
        <v>1</v>
      </c>
      <c r="Q50458">
        <v>1</v>
      </c>
      <c r="R50458" t="s">
        <v>64092</v>
      </c>
    </row>
    <row r="50459" spans="1:18" x14ac:dyDescent="0.3">
      <c r="A50459" t="s">
        <v>64200</v>
      </c>
      <c r="B50459" t="s">
        <v>64093</v>
      </c>
      <c r="C50459" t="s">
        <v>64101</v>
      </c>
      <c r="D50459" t="s">
        <v>64102</v>
      </c>
      <c r="E50459" s="1">
        <v>45074</v>
      </c>
      <c r="F50459">
        <v>28</v>
      </c>
      <c r="G50459" t="s">
        <v>64088</v>
      </c>
      <c r="H50459" t="s">
        <v>64607</v>
      </c>
      <c r="I50459">
        <v>202305</v>
      </c>
      <c r="J50459" t="s">
        <v>64103</v>
      </c>
      <c r="K50459">
        <v>20</v>
      </c>
      <c r="L50459" t="s">
        <v>64201</v>
      </c>
      <c r="M50459" s="2">
        <v>0.30885416666666665</v>
      </c>
      <c r="N50459" s="2">
        <v>0.48663194444444446</v>
      </c>
      <c r="O50459">
        <v>3</v>
      </c>
      <c r="P50459">
        <v>1</v>
      </c>
      <c r="Q50459">
        <v>1</v>
      </c>
      <c r="R50459" t="s">
        <v>64092</v>
      </c>
    </row>
    <row r="50460" spans="1:18" x14ac:dyDescent="0.3">
      <c r="A50460" t="s">
        <v>64200</v>
      </c>
      <c r="B50460" t="s">
        <v>64093</v>
      </c>
      <c r="C50460" t="s">
        <v>64125</v>
      </c>
      <c r="D50460" t="s">
        <v>64126</v>
      </c>
      <c r="E50460" s="1">
        <v>45074</v>
      </c>
      <c r="F50460">
        <v>28</v>
      </c>
      <c r="G50460" t="s">
        <v>64088</v>
      </c>
      <c r="H50460" t="s">
        <v>64607</v>
      </c>
      <c r="I50460">
        <v>202305</v>
      </c>
      <c r="J50460" t="s">
        <v>64099</v>
      </c>
      <c r="K50460">
        <v>33</v>
      </c>
      <c r="L50460" t="s">
        <v>64373</v>
      </c>
      <c r="M50460" s="2">
        <v>0.55056712962962961</v>
      </c>
      <c r="N50460" s="2">
        <v>0.68128472222222225</v>
      </c>
      <c r="O50460">
        <v>6</v>
      </c>
      <c r="P50460">
        <v>1</v>
      </c>
      <c r="Q50460">
        <v>1</v>
      </c>
      <c r="R50460" t="s">
        <v>64092</v>
      </c>
    </row>
    <row r="50461" spans="1:18" x14ac:dyDescent="0.3">
      <c r="A50461" t="s">
        <v>64200</v>
      </c>
      <c r="B50461" t="s">
        <v>64093</v>
      </c>
      <c r="C50461" t="s">
        <v>64094</v>
      </c>
      <c r="D50461" t="s">
        <v>64169</v>
      </c>
      <c r="E50461" s="1">
        <v>45074</v>
      </c>
      <c r="F50461">
        <v>28</v>
      </c>
      <c r="G50461" t="s">
        <v>64088</v>
      </c>
      <c r="H50461" t="s">
        <v>64607</v>
      </c>
      <c r="I50461">
        <v>202305</v>
      </c>
      <c r="J50461" t="s">
        <v>64099</v>
      </c>
      <c r="K50461">
        <v>21</v>
      </c>
      <c r="L50461" t="s">
        <v>64149</v>
      </c>
      <c r="M50461" s="2">
        <v>0.50578703703703709</v>
      </c>
      <c r="N50461" s="2">
        <v>0.59350694444444441</v>
      </c>
      <c r="O50461">
        <v>5</v>
      </c>
      <c r="P50461">
        <v>1</v>
      </c>
      <c r="Q50461">
        <v>1</v>
      </c>
      <c r="R50461" t="s">
        <v>64092</v>
      </c>
    </row>
    <row r="50462" spans="1:18" x14ac:dyDescent="0.3">
      <c r="A50462" t="s">
        <v>64200</v>
      </c>
      <c r="B50462" t="s">
        <v>64085</v>
      </c>
      <c r="C50462" t="s">
        <v>64147</v>
      </c>
      <c r="D50462" t="s">
        <v>64170</v>
      </c>
      <c r="E50462" s="1">
        <v>45074</v>
      </c>
      <c r="F50462">
        <v>28</v>
      </c>
      <c r="G50462" t="s">
        <v>64088</v>
      </c>
      <c r="H50462" t="s">
        <v>64607</v>
      </c>
      <c r="I50462">
        <v>202305</v>
      </c>
      <c r="J50462" t="s">
        <v>64090</v>
      </c>
      <c r="K50462">
        <v>6</v>
      </c>
      <c r="L50462" t="s">
        <v>64091</v>
      </c>
      <c r="M50462" s="2">
        <v>0.71667824074074071</v>
      </c>
      <c r="N50462" s="2">
        <v>0.73719907407407403</v>
      </c>
      <c r="O50462">
        <v>2</v>
      </c>
      <c r="P50462">
        <v>1</v>
      </c>
      <c r="Q50462">
        <v>1</v>
      </c>
      <c r="R50462" t="s">
        <v>64092</v>
      </c>
    </row>
    <row r="50463" spans="1:18" x14ac:dyDescent="0.3">
      <c r="A50463" t="s">
        <v>64200</v>
      </c>
      <c r="B50463" t="s">
        <v>64113</v>
      </c>
      <c r="C50463" t="s">
        <v>64114</v>
      </c>
      <c r="D50463" t="s">
        <v>64164</v>
      </c>
      <c r="E50463" s="1">
        <v>45074</v>
      </c>
      <c r="F50463">
        <v>28</v>
      </c>
      <c r="G50463" t="s">
        <v>64088</v>
      </c>
      <c r="H50463" t="s">
        <v>64607</v>
      </c>
      <c r="I50463">
        <v>202305</v>
      </c>
      <c r="J50463" t="s">
        <v>64099</v>
      </c>
      <c r="K50463">
        <v>25</v>
      </c>
      <c r="L50463" t="s">
        <v>64227</v>
      </c>
      <c r="M50463" s="2">
        <v>0.63412037037037039</v>
      </c>
      <c r="N50463" s="2">
        <v>0.68215277777777783</v>
      </c>
      <c r="O50463">
        <v>3</v>
      </c>
      <c r="P50463">
        <v>1</v>
      </c>
      <c r="Q50463">
        <v>1</v>
      </c>
      <c r="R50463" t="s">
        <v>64092</v>
      </c>
    </row>
    <row r="50464" spans="1:18" x14ac:dyDescent="0.3">
      <c r="A50464" t="s">
        <v>64200</v>
      </c>
      <c r="B50464" t="s">
        <v>64085</v>
      </c>
      <c r="C50464" t="s">
        <v>64086</v>
      </c>
      <c r="D50464" t="s">
        <v>64127</v>
      </c>
      <c r="E50464" s="1">
        <v>45074</v>
      </c>
      <c r="F50464">
        <v>28</v>
      </c>
      <c r="G50464" t="s">
        <v>64088</v>
      </c>
      <c r="H50464" t="s">
        <v>64607</v>
      </c>
      <c r="I50464">
        <v>202305</v>
      </c>
      <c r="J50464" t="s">
        <v>64099</v>
      </c>
      <c r="K50464">
        <v>15</v>
      </c>
      <c r="L50464" t="s">
        <v>64139</v>
      </c>
      <c r="M50464" s="2">
        <v>0.5509722222222222</v>
      </c>
      <c r="N50464" s="2">
        <v>0.70557870370370368</v>
      </c>
      <c r="O50464">
        <v>4</v>
      </c>
      <c r="P50464">
        <v>1</v>
      </c>
      <c r="Q50464">
        <v>1</v>
      </c>
      <c r="R50464" t="s">
        <v>64092</v>
      </c>
    </row>
    <row r="50465" spans="1:18" x14ac:dyDescent="0.3">
      <c r="A50465" t="s">
        <v>64200</v>
      </c>
      <c r="B50465" t="s">
        <v>64093</v>
      </c>
      <c r="C50465" t="s">
        <v>64097</v>
      </c>
      <c r="D50465" t="s">
        <v>64123</v>
      </c>
      <c r="E50465" s="1">
        <v>45074</v>
      </c>
      <c r="F50465">
        <v>28</v>
      </c>
      <c r="G50465" t="s">
        <v>64088</v>
      </c>
      <c r="H50465" t="s">
        <v>64607</v>
      </c>
      <c r="I50465">
        <v>202305</v>
      </c>
      <c r="J50465" t="s">
        <v>64090</v>
      </c>
      <c r="K50465">
        <v>6</v>
      </c>
      <c r="L50465" t="s">
        <v>64120</v>
      </c>
      <c r="M50465" s="2">
        <v>0.72266203703703702</v>
      </c>
      <c r="N50465" s="2">
        <v>0.72266203703703702</v>
      </c>
      <c r="O50465">
        <v>1</v>
      </c>
      <c r="P50465">
        <v>1</v>
      </c>
      <c r="Q50465">
        <v>1</v>
      </c>
      <c r="R50465" t="s">
        <v>64092</v>
      </c>
    </row>
    <row r="50466" spans="1:18" x14ac:dyDescent="0.3">
      <c r="A50466" t="s">
        <v>64200</v>
      </c>
      <c r="B50466" t="s">
        <v>64105</v>
      </c>
      <c r="C50466" t="s">
        <v>64106</v>
      </c>
      <c r="D50466" t="s">
        <v>64107</v>
      </c>
      <c r="E50466" s="1">
        <v>45074</v>
      </c>
      <c r="F50466">
        <v>28</v>
      </c>
      <c r="G50466" t="s">
        <v>64088</v>
      </c>
      <c r="H50466" t="s">
        <v>64607</v>
      </c>
      <c r="I50466">
        <v>202305</v>
      </c>
      <c r="J50466" t="s">
        <v>64103</v>
      </c>
      <c r="K50466">
        <v>3</v>
      </c>
      <c r="L50466" t="s">
        <v>64108</v>
      </c>
      <c r="M50466" s="2">
        <v>0.37555555555555553</v>
      </c>
      <c r="N50466" s="2">
        <v>0.37555555555555553</v>
      </c>
      <c r="O50466">
        <v>1</v>
      </c>
      <c r="P50466">
        <v>1</v>
      </c>
      <c r="Q50466">
        <v>1</v>
      </c>
      <c r="R50466" t="s">
        <v>64092</v>
      </c>
    </row>
    <row r="50467" spans="1:18" x14ac:dyDescent="0.3">
      <c r="A50467" t="s">
        <v>64200</v>
      </c>
      <c r="B50467" t="s">
        <v>64093</v>
      </c>
      <c r="C50467" t="s">
        <v>64130</v>
      </c>
      <c r="D50467" t="s">
        <v>64154</v>
      </c>
      <c r="E50467" s="1">
        <v>45074</v>
      </c>
      <c r="F50467">
        <v>28</v>
      </c>
      <c r="G50467" t="s">
        <v>64088</v>
      </c>
      <c r="H50467" t="s">
        <v>64607</v>
      </c>
      <c r="I50467">
        <v>202305</v>
      </c>
      <c r="J50467" t="s">
        <v>64103</v>
      </c>
      <c r="K50467">
        <v>8</v>
      </c>
      <c r="L50467" t="s">
        <v>64116</v>
      </c>
      <c r="M50467" s="2">
        <v>0.31166666666666665</v>
      </c>
      <c r="N50467" s="2">
        <v>0.31166666666666665</v>
      </c>
      <c r="O50467">
        <v>1</v>
      </c>
      <c r="P50467">
        <v>1</v>
      </c>
      <c r="Q50467">
        <v>1</v>
      </c>
      <c r="R50467" t="s">
        <v>64092</v>
      </c>
    </row>
    <row r="50468" spans="1:18" x14ac:dyDescent="0.3">
      <c r="A50468" t="s">
        <v>64200</v>
      </c>
      <c r="B50468" t="s">
        <v>64093</v>
      </c>
      <c r="C50468" t="s">
        <v>64130</v>
      </c>
      <c r="D50468" t="s">
        <v>64131</v>
      </c>
      <c r="E50468" s="1">
        <v>45074</v>
      </c>
      <c r="F50468">
        <v>28</v>
      </c>
      <c r="G50468" t="s">
        <v>64088</v>
      </c>
      <c r="H50468" t="s">
        <v>64607</v>
      </c>
      <c r="I50468">
        <v>202305</v>
      </c>
      <c r="J50468" t="s">
        <v>64099</v>
      </c>
      <c r="K50468">
        <v>12</v>
      </c>
      <c r="L50468" t="s">
        <v>64122</v>
      </c>
      <c r="M50468" s="2">
        <v>0.57570601851851855</v>
      </c>
      <c r="N50468" s="2">
        <v>0.69730324074074079</v>
      </c>
      <c r="O50468">
        <v>2</v>
      </c>
      <c r="P50468">
        <v>1</v>
      </c>
      <c r="Q50468">
        <v>1</v>
      </c>
      <c r="R50468" t="s">
        <v>64092</v>
      </c>
    </row>
    <row r="50469" spans="1:18" x14ac:dyDescent="0.3">
      <c r="A50469" t="s">
        <v>64200</v>
      </c>
      <c r="B50469" t="s">
        <v>64085</v>
      </c>
      <c r="C50469" t="s">
        <v>64086</v>
      </c>
      <c r="D50469" t="s">
        <v>64119</v>
      </c>
      <c r="E50469" s="1">
        <v>45074</v>
      </c>
      <c r="F50469">
        <v>28</v>
      </c>
      <c r="G50469" t="s">
        <v>64088</v>
      </c>
      <c r="H50469" t="s">
        <v>64607</v>
      </c>
      <c r="I50469">
        <v>202305</v>
      </c>
      <c r="J50469" t="s">
        <v>64103</v>
      </c>
      <c r="K50469">
        <v>8</v>
      </c>
      <c r="L50469" t="s">
        <v>64183</v>
      </c>
      <c r="M50469" s="2">
        <v>0.34646990740740741</v>
      </c>
      <c r="N50469" s="2">
        <v>0.41751157407407408</v>
      </c>
      <c r="O50469">
        <v>2</v>
      </c>
      <c r="P50469">
        <v>1</v>
      </c>
      <c r="Q50469">
        <v>1</v>
      </c>
      <c r="R50469" t="s">
        <v>64092</v>
      </c>
    </row>
    <row r="50470" spans="1:18" x14ac:dyDescent="0.3">
      <c r="A50470" t="s">
        <v>64200</v>
      </c>
      <c r="B50470" t="s">
        <v>64093</v>
      </c>
      <c r="C50470" t="s">
        <v>64130</v>
      </c>
      <c r="D50470" t="s">
        <v>64154</v>
      </c>
      <c r="E50470" s="1">
        <v>45074</v>
      </c>
      <c r="F50470">
        <v>28</v>
      </c>
      <c r="G50470" t="s">
        <v>64088</v>
      </c>
      <c r="H50470" t="s">
        <v>64607</v>
      </c>
      <c r="I50470">
        <v>202305</v>
      </c>
      <c r="J50470" t="s">
        <v>64099</v>
      </c>
      <c r="K50470">
        <v>44</v>
      </c>
      <c r="L50470" t="s">
        <v>64373</v>
      </c>
      <c r="M50470" s="2">
        <v>0.50228009259259254</v>
      </c>
      <c r="N50470" s="2">
        <v>0.69649305555555552</v>
      </c>
      <c r="O50470">
        <v>7</v>
      </c>
      <c r="P50470">
        <v>1</v>
      </c>
      <c r="Q50470">
        <v>1</v>
      </c>
      <c r="R50470" t="s">
        <v>64092</v>
      </c>
    </row>
    <row r="50471" spans="1:18" x14ac:dyDescent="0.3">
      <c r="A50471" t="s">
        <v>64200</v>
      </c>
      <c r="B50471" t="s">
        <v>64085</v>
      </c>
      <c r="C50471" t="s">
        <v>64086</v>
      </c>
      <c r="D50471" t="s">
        <v>64135</v>
      </c>
      <c r="E50471" s="1">
        <v>45074</v>
      </c>
      <c r="F50471">
        <v>28</v>
      </c>
      <c r="G50471" t="s">
        <v>64088</v>
      </c>
      <c r="H50471" t="s">
        <v>64607</v>
      </c>
      <c r="I50471">
        <v>202305</v>
      </c>
      <c r="J50471" t="s">
        <v>64099</v>
      </c>
      <c r="K50471">
        <v>21</v>
      </c>
      <c r="L50471" t="s">
        <v>64247</v>
      </c>
      <c r="M50471" s="2">
        <v>0.61045138888888884</v>
      </c>
      <c r="N50471" s="2">
        <v>0.69600694444444444</v>
      </c>
      <c r="O50471">
        <v>4</v>
      </c>
      <c r="P50471">
        <v>1</v>
      </c>
      <c r="Q50471">
        <v>1</v>
      </c>
      <c r="R50471" t="s">
        <v>64092</v>
      </c>
    </row>
    <row r="50472" spans="1:18" x14ac:dyDescent="0.3">
      <c r="A50472" t="s">
        <v>64200</v>
      </c>
      <c r="B50472" t="s">
        <v>64105</v>
      </c>
      <c r="C50472" t="s">
        <v>64106</v>
      </c>
      <c r="D50472" t="s">
        <v>64174</v>
      </c>
      <c r="E50472" s="1">
        <v>45074</v>
      </c>
      <c r="F50472">
        <v>28</v>
      </c>
      <c r="G50472" t="s">
        <v>64088</v>
      </c>
      <c r="H50472" t="s">
        <v>64607</v>
      </c>
      <c r="I50472">
        <v>202305</v>
      </c>
      <c r="J50472" t="s">
        <v>64103</v>
      </c>
      <c r="K50472">
        <v>20</v>
      </c>
      <c r="L50472" t="s">
        <v>64100</v>
      </c>
      <c r="M50472" s="2">
        <v>0.30890046296296297</v>
      </c>
      <c r="N50472" s="2">
        <v>0.43589120370370371</v>
      </c>
      <c r="O50472">
        <v>5</v>
      </c>
      <c r="P50472">
        <v>1</v>
      </c>
      <c r="Q50472">
        <v>1</v>
      </c>
      <c r="R50472" t="s">
        <v>64092</v>
      </c>
    </row>
    <row r="50473" spans="1:18" x14ac:dyDescent="0.3">
      <c r="A50473" t="s">
        <v>64200</v>
      </c>
      <c r="B50473" t="s">
        <v>64085</v>
      </c>
      <c r="C50473" t="s">
        <v>64086</v>
      </c>
      <c r="D50473" t="s">
        <v>64156</v>
      </c>
      <c r="E50473" s="1">
        <v>45074</v>
      </c>
      <c r="F50473">
        <v>28</v>
      </c>
      <c r="G50473" t="s">
        <v>64088</v>
      </c>
      <c r="H50473" t="s">
        <v>64607</v>
      </c>
      <c r="I50473">
        <v>202305</v>
      </c>
      <c r="J50473" t="s">
        <v>64103</v>
      </c>
      <c r="K50473">
        <v>21</v>
      </c>
      <c r="L50473" t="s">
        <v>64100</v>
      </c>
      <c r="M50473" s="2">
        <v>0.30405092592592592</v>
      </c>
      <c r="N50473" s="2">
        <v>0.44777777777777777</v>
      </c>
      <c r="O50473">
        <v>5</v>
      </c>
      <c r="P50473">
        <v>1</v>
      </c>
      <c r="Q50473">
        <v>1</v>
      </c>
      <c r="R50473" t="s">
        <v>64092</v>
      </c>
    </row>
    <row r="50474" spans="1:18" x14ac:dyDescent="0.3">
      <c r="A50474" t="s">
        <v>64200</v>
      </c>
      <c r="B50474" t="s">
        <v>64085</v>
      </c>
      <c r="C50474" t="s">
        <v>64086</v>
      </c>
      <c r="D50474" t="s">
        <v>64087</v>
      </c>
      <c r="E50474" s="1">
        <v>45074</v>
      </c>
      <c r="F50474">
        <v>28</v>
      </c>
      <c r="G50474" t="s">
        <v>64088</v>
      </c>
      <c r="H50474" t="s">
        <v>64607</v>
      </c>
      <c r="I50474">
        <v>202305</v>
      </c>
      <c r="J50474" t="s">
        <v>64103</v>
      </c>
      <c r="K50474">
        <v>9</v>
      </c>
      <c r="L50474" t="s">
        <v>64139</v>
      </c>
      <c r="M50474" s="2">
        <v>0.36295138888888889</v>
      </c>
      <c r="N50474" s="2">
        <v>0.48062500000000002</v>
      </c>
      <c r="O50474">
        <v>2</v>
      </c>
      <c r="P50474">
        <v>1</v>
      </c>
      <c r="Q50474">
        <v>1</v>
      </c>
      <c r="R50474" t="s">
        <v>64092</v>
      </c>
    </row>
    <row r="50475" spans="1:18" x14ac:dyDescent="0.3">
      <c r="A50475" t="s">
        <v>64200</v>
      </c>
      <c r="B50475" t="s">
        <v>64085</v>
      </c>
      <c r="C50475" t="s">
        <v>64086</v>
      </c>
      <c r="D50475" t="s">
        <v>64157</v>
      </c>
      <c r="E50475" s="1">
        <v>45074</v>
      </c>
      <c r="F50475">
        <v>28</v>
      </c>
      <c r="G50475" t="s">
        <v>64088</v>
      </c>
      <c r="H50475" t="s">
        <v>64607</v>
      </c>
      <c r="I50475">
        <v>202305</v>
      </c>
      <c r="J50475" t="s">
        <v>64099</v>
      </c>
      <c r="K50475">
        <v>9</v>
      </c>
      <c r="L50475" t="s">
        <v>64188</v>
      </c>
      <c r="M50475" s="2">
        <v>0.5736458333333333</v>
      </c>
      <c r="N50475" s="2">
        <v>0.6683796296296296</v>
      </c>
      <c r="O50475">
        <v>2</v>
      </c>
      <c r="P50475">
        <v>1</v>
      </c>
      <c r="Q50475">
        <v>1</v>
      </c>
      <c r="R50475" t="s">
        <v>64092</v>
      </c>
    </row>
    <row r="50476" spans="1:18" x14ac:dyDescent="0.3">
      <c r="A50476" t="s">
        <v>64200</v>
      </c>
      <c r="B50476" t="s">
        <v>64093</v>
      </c>
      <c r="C50476" t="s">
        <v>64101</v>
      </c>
      <c r="D50476" t="s">
        <v>64167</v>
      </c>
      <c r="E50476" s="1">
        <v>45074</v>
      </c>
      <c r="F50476">
        <v>28</v>
      </c>
      <c r="G50476" t="s">
        <v>64088</v>
      </c>
      <c r="H50476" t="s">
        <v>64607</v>
      </c>
      <c r="I50476">
        <v>202305</v>
      </c>
      <c r="J50476" t="s">
        <v>64099</v>
      </c>
      <c r="K50476">
        <v>15</v>
      </c>
      <c r="L50476" t="s">
        <v>64204</v>
      </c>
      <c r="M50476" s="2">
        <v>0.50348379629629625</v>
      </c>
      <c r="N50476" s="2">
        <v>0.69731481481481483</v>
      </c>
      <c r="O50476">
        <v>4</v>
      </c>
      <c r="P50476">
        <v>1</v>
      </c>
      <c r="Q50476">
        <v>1</v>
      </c>
      <c r="R50476" t="s">
        <v>64092</v>
      </c>
    </row>
    <row r="50477" spans="1:18" x14ac:dyDescent="0.3">
      <c r="A50477" t="s">
        <v>64200</v>
      </c>
      <c r="B50477" t="s">
        <v>64085</v>
      </c>
      <c r="C50477" t="s">
        <v>64086</v>
      </c>
      <c r="D50477" t="s">
        <v>64119</v>
      </c>
      <c r="E50477" s="1">
        <v>45074</v>
      </c>
      <c r="F50477">
        <v>28</v>
      </c>
      <c r="G50477" t="s">
        <v>64088</v>
      </c>
      <c r="H50477" t="s">
        <v>64607</v>
      </c>
      <c r="I50477">
        <v>202305</v>
      </c>
      <c r="J50477" t="s">
        <v>64099</v>
      </c>
      <c r="K50477">
        <v>12</v>
      </c>
      <c r="L50477" t="s">
        <v>64120</v>
      </c>
      <c r="M50477" s="2">
        <v>0.52810185185185188</v>
      </c>
      <c r="N50477" s="2">
        <v>0.59711805555555553</v>
      </c>
      <c r="O50477">
        <v>2</v>
      </c>
      <c r="P50477">
        <v>1</v>
      </c>
      <c r="Q50477">
        <v>1</v>
      </c>
      <c r="R50477" t="s">
        <v>64092</v>
      </c>
    </row>
    <row r="50478" spans="1:18" x14ac:dyDescent="0.3">
      <c r="A50478" t="s">
        <v>64200</v>
      </c>
      <c r="B50478" t="s">
        <v>64093</v>
      </c>
      <c r="C50478" t="s">
        <v>64130</v>
      </c>
      <c r="D50478" t="s">
        <v>64143</v>
      </c>
      <c r="E50478" s="1">
        <v>45074</v>
      </c>
      <c r="F50478">
        <v>28</v>
      </c>
      <c r="G50478" t="s">
        <v>64088</v>
      </c>
      <c r="H50478" t="s">
        <v>64607</v>
      </c>
      <c r="I50478">
        <v>202305</v>
      </c>
      <c r="J50478" t="s">
        <v>64099</v>
      </c>
      <c r="K50478">
        <v>30</v>
      </c>
      <c r="L50478" t="s">
        <v>64209</v>
      </c>
      <c r="M50478" s="2">
        <v>0.59557870370370369</v>
      </c>
      <c r="N50478" s="2">
        <v>0.70670138888888889</v>
      </c>
      <c r="O50478">
        <v>7</v>
      </c>
      <c r="P50478">
        <v>1</v>
      </c>
      <c r="Q50478">
        <v>1</v>
      </c>
      <c r="R50478" t="s">
        <v>64092</v>
      </c>
    </row>
    <row r="50479" spans="1:18" x14ac:dyDescent="0.3">
      <c r="A50479" t="s">
        <v>64200</v>
      </c>
      <c r="B50479" t="s">
        <v>64093</v>
      </c>
      <c r="C50479" t="s">
        <v>64094</v>
      </c>
      <c r="D50479" t="s">
        <v>64146</v>
      </c>
      <c r="E50479" s="1">
        <v>45074</v>
      </c>
      <c r="F50479">
        <v>28</v>
      </c>
      <c r="G50479" t="s">
        <v>64088</v>
      </c>
      <c r="H50479" t="s">
        <v>64607</v>
      </c>
      <c r="I50479">
        <v>202305</v>
      </c>
      <c r="J50479" t="s">
        <v>64099</v>
      </c>
      <c r="K50479">
        <v>28</v>
      </c>
      <c r="L50479" t="s">
        <v>64366</v>
      </c>
      <c r="M50479" s="2">
        <v>0.54501157407407408</v>
      </c>
      <c r="N50479" s="2">
        <v>0.69773148148148145</v>
      </c>
      <c r="O50479">
        <v>4</v>
      </c>
      <c r="P50479">
        <v>1</v>
      </c>
      <c r="Q50479">
        <v>1</v>
      </c>
      <c r="R50479" t="s">
        <v>64092</v>
      </c>
    </row>
    <row r="50480" spans="1:18" x14ac:dyDescent="0.3">
      <c r="A50480" t="s">
        <v>64200</v>
      </c>
      <c r="B50480" t="s">
        <v>64085</v>
      </c>
      <c r="C50480" t="s">
        <v>64147</v>
      </c>
      <c r="D50480" t="s">
        <v>64148</v>
      </c>
      <c r="E50480" s="1">
        <v>45074</v>
      </c>
      <c r="F50480">
        <v>28</v>
      </c>
      <c r="G50480" t="s">
        <v>64088</v>
      </c>
      <c r="H50480" t="s">
        <v>64607</v>
      </c>
      <c r="I50480">
        <v>202305</v>
      </c>
      <c r="J50480" t="s">
        <v>64103</v>
      </c>
      <c r="K50480">
        <v>9</v>
      </c>
      <c r="L50480" t="s">
        <v>64124</v>
      </c>
      <c r="M50480" s="2">
        <v>0.34224537037037039</v>
      </c>
      <c r="N50480" s="2">
        <v>0.47145833333333331</v>
      </c>
      <c r="O50480">
        <v>2</v>
      </c>
      <c r="P50480">
        <v>1</v>
      </c>
      <c r="Q50480">
        <v>1</v>
      </c>
      <c r="R50480" t="s">
        <v>64092</v>
      </c>
    </row>
    <row r="50481" spans="1:18" x14ac:dyDescent="0.3">
      <c r="A50481" t="s">
        <v>64200</v>
      </c>
      <c r="B50481" t="s">
        <v>64085</v>
      </c>
      <c r="C50481" t="s">
        <v>64086</v>
      </c>
      <c r="D50481" t="s">
        <v>64157</v>
      </c>
      <c r="E50481" s="1">
        <v>45074</v>
      </c>
      <c r="F50481">
        <v>28</v>
      </c>
      <c r="G50481" t="s">
        <v>64088</v>
      </c>
      <c r="H50481" t="s">
        <v>64607</v>
      </c>
      <c r="I50481">
        <v>202305</v>
      </c>
      <c r="J50481" t="s">
        <v>64090</v>
      </c>
      <c r="K50481">
        <v>3</v>
      </c>
      <c r="L50481" t="s">
        <v>64158</v>
      </c>
      <c r="M50481" s="2">
        <v>0.71952546296296294</v>
      </c>
      <c r="N50481" s="2">
        <v>0.71952546296296294</v>
      </c>
      <c r="O50481">
        <v>1</v>
      </c>
      <c r="P50481">
        <v>1</v>
      </c>
      <c r="Q50481">
        <v>1</v>
      </c>
      <c r="R50481" t="s">
        <v>64092</v>
      </c>
    </row>
    <row r="50482" spans="1:18" x14ac:dyDescent="0.3">
      <c r="A50482" t="s">
        <v>64200</v>
      </c>
      <c r="B50482" t="s">
        <v>64085</v>
      </c>
      <c r="C50482" t="s">
        <v>64109</v>
      </c>
      <c r="D50482" t="s">
        <v>64181</v>
      </c>
      <c r="E50482" s="1">
        <v>45074</v>
      </c>
      <c r="F50482">
        <v>28</v>
      </c>
      <c r="G50482" t="s">
        <v>64088</v>
      </c>
      <c r="H50482" t="s">
        <v>64607</v>
      </c>
      <c r="I50482">
        <v>202305</v>
      </c>
      <c r="J50482" t="s">
        <v>64099</v>
      </c>
      <c r="K50482">
        <v>15</v>
      </c>
      <c r="L50482" t="s">
        <v>64139</v>
      </c>
      <c r="M50482" s="2">
        <v>0.60053240740740743</v>
      </c>
      <c r="N50482" s="2">
        <v>0.6831018518518519</v>
      </c>
      <c r="O50482">
        <v>4</v>
      </c>
      <c r="P50482">
        <v>1</v>
      </c>
      <c r="Q50482">
        <v>1</v>
      </c>
      <c r="R50482" t="s">
        <v>64092</v>
      </c>
    </row>
    <row r="50483" spans="1:18" x14ac:dyDescent="0.3">
      <c r="A50483" t="s">
        <v>64200</v>
      </c>
      <c r="B50483" t="s">
        <v>64093</v>
      </c>
      <c r="C50483" t="s">
        <v>64094</v>
      </c>
      <c r="D50483" t="s">
        <v>64169</v>
      </c>
      <c r="E50483" s="1">
        <v>45074</v>
      </c>
      <c r="F50483">
        <v>28</v>
      </c>
      <c r="G50483" t="s">
        <v>64088</v>
      </c>
      <c r="H50483" t="s">
        <v>64607</v>
      </c>
      <c r="I50483">
        <v>202305</v>
      </c>
      <c r="J50483" t="s">
        <v>64103</v>
      </c>
      <c r="K50483">
        <v>24</v>
      </c>
      <c r="L50483" t="s">
        <v>64208</v>
      </c>
      <c r="M50483" s="2">
        <v>0.34337962962962965</v>
      </c>
      <c r="N50483" s="2">
        <v>0.48265046296296299</v>
      </c>
      <c r="O50483">
        <v>5</v>
      </c>
      <c r="P50483">
        <v>1</v>
      </c>
      <c r="Q50483">
        <v>1</v>
      </c>
      <c r="R50483" t="s">
        <v>64092</v>
      </c>
    </row>
    <row r="50484" spans="1:18" x14ac:dyDescent="0.3">
      <c r="A50484" t="s">
        <v>64200</v>
      </c>
      <c r="B50484" t="s">
        <v>64085</v>
      </c>
      <c r="C50484" t="s">
        <v>64109</v>
      </c>
      <c r="D50484" t="s">
        <v>64121</v>
      </c>
      <c r="E50484" s="1">
        <v>45074</v>
      </c>
      <c r="F50484">
        <v>28</v>
      </c>
      <c r="G50484" t="s">
        <v>64088</v>
      </c>
      <c r="H50484" t="s">
        <v>64607</v>
      </c>
      <c r="I50484">
        <v>202305</v>
      </c>
      <c r="J50484" t="s">
        <v>64099</v>
      </c>
      <c r="K50484">
        <v>18</v>
      </c>
      <c r="L50484" t="s">
        <v>64124</v>
      </c>
      <c r="M50484" s="2">
        <v>0.55193287037037042</v>
      </c>
      <c r="N50484" s="2">
        <v>0.62890046296296298</v>
      </c>
      <c r="O50484">
        <v>4</v>
      </c>
      <c r="P50484">
        <v>1</v>
      </c>
      <c r="Q50484">
        <v>1</v>
      </c>
      <c r="R50484" t="s">
        <v>64092</v>
      </c>
    </row>
    <row r="50485" spans="1:18" x14ac:dyDescent="0.3">
      <c r="A50485" t="s">
        <v>64200</v>
      </c>
      <c r="B50485" t="s">
        <v>64093</v>
      </c>
      <c r="C50485" t="s">
        <v>64097</v>
      </c>
      <c r="D50485" t="s">
        <v>64098</v>
      </c>
      <c r="E50485" s="1">
        <v>45074</v>
      </c>
      <c r="F50485">
        <v>28</v>
      </c>
      <c r="G50485" t="s">
        <v>64088</v>
      </c>
      <c r="H50485" t="s">
        <v>64607</v>
      </c>
      <c r="I50485">
        <v>202305</v>
      </c>
      <c r="J50485" t="s">
        <v>64099</v>
      </c>
      <c r="K50485">
        <v>24</v>
      </c>
      <c r="L50485" t="s">
        <v>64183</v>
      </c>
      <c r="M50485" s="2">
        <v>0.52164351851851853</v>
      </c>
      <c r="N50485" s="2">
        <v>0.6234143518518519</v>
      </c>
      <c r="O50485">
        <v>5</v>
      </c>
      <c r="P50485">
        <v>1</v>
      </c>
      <c r="Q50485">
        <v>1</v>
      </c>
      <c r="R50485" t="s">
        <v>64092</v>
      </c>
    </row>
    <row r="50486" spans="1:18" x14ac:dyDescent="0.3">
      <c r="A50486" t="s">
        <v>64200</v>
      </c>
      <c r="B50486" t="s">
        <v>64085</v>
      </c>
      <c r="C50486" t="s">
        <v>64086</v>
      </c>
      <c r="D50486" t="s">
        <v>64156</v>
      </c>
      <c r="E50486" s="1">
        <v>45074</v>
      </c>
      <c r="F50486">
        <v>28</v>
      </c>
      <c r="G50486" t="s">
        <v>64088</v>
      </c>
      <c r="H50486" t="s">
        <v>64607</v>
      </c>
      <c r="I50486">
        <v>202305</v>
      </c>
      <c r="J50486" t="s">
        <v>64099</v>
      </c>
      <c r="K50486">
        <v>3</v>
      </c>
      <c r="L50486" t="s">
        <v>64091</v>
      </c>
      <c r="M50486" s="2">
        <v>0.55244212962962957</v>
      </c>
      <c r="N50486" s="2">
        <v>0.55244212962962957</v>
      </c>
      <c r="O50486">
        <v>1</v>
      </c>
      <c r="P50486">
        <v>1</v>
      </c>
      <c r="Q50486">
        <v>1</v>
      </c>
      <c r="R50486" t="s">
        <v>64092</v>
      </c>
    </row>
    <row r="50487" spans="1:18" x14ac:dyDescent="0.3">
      <c r="A50487" t="s">
        <v>64200</v>
      </c>
      <c r="B50487" t="s">
        <v>64093</v>
      </c>
      <c r="C50487" t="s">
        <v>64130</v>
      </c>
      <c r="D50487" t="s">
        <v>64134</v>
      </c>
      <c r="E50487" s="1">
        <v>45074</v>
      </c>
      <c r="F50487">
        <v>28</v>
      </c>
      <c r="G50487" t="s">
        <v>64088</v>
      </c>
      <c r="H50487" t="s">
        <v>64607</v>
      </c>
      <c r="I50487">
        <v>202305</v>
      </c>
      <c r="J50487" t="s">
        <v>64090</v>
      </c>
      <c r="K50487">
        <v>6</v>
      </c>
      <c r="L50487" t="s">
        <v>64128</v>
      </c>
      <c r="M50487" s="2">
        <v>0.74434027777777778</v>
      </c>
      <c r="N50487" s="2">
        <v>0.75697916666666665</v>
      </c>
      <c r="O50487">
        <v>2</v>
      </c>
      <c r="P50487">
        <v>1</v>
      </c>
      <c r="Q50487">
        <v>1</v>
      </c>
      <c r="R50487" t="s">
        <v>64092</v>
      </c>
    </row>
    <row r="50488" spans="1:18" x14ac:dyDescent="0.3">
      <c r="A50488" t="s">
        <v>64200</v>
      </c>
      <c r="B50488" t="s">
        <v>64105</v>
      </c>
      <c r="C50488" t="s">
        <v>64106</v>
      </c>
      <c r="D50488" t="s">
        <v>64174</v>
      </c>
      <c r="E50488" s="1">
        <v>45074</v>
      </c>
      <c r="F50488">
        <v>28</v>
      </c>
      <c r="G50488" t="s">
        <v>64088</v>
      </c>
      <c r="H50488" t="s">
        <v>64607</v>
      </c>
      <c r="I50488">
        <v>202305</v>
      </c>
      <c r="J50488" t="s">
        <v>64099</v>
      </c>
      <c r="K50488">
        <v>8</v>
      </c>
      <c r="L50488" t="s">
        <v>64100</v>
      </c>
      <c r="M50488" s="2">
        <v>0.58807870370370374</v>
      </c>
      <c r="N50488" s="2">
        <v>0.65993055555555558</v>
      </c>
      <c r="O50488">
        <v>2</v>
      </c>
      <c r="P50488">
        <v>1</v>
      </c>
      <c r="Q50488">
        <v>1</v>
      </c>
      <c r="R50488" t="s">
        <v>64092</v>
      </c>
    </row>
    <row r="50489" spans="1:18" x14ac:dyDescent="0.3">
      <c r="A50489" t="s">
        <v>64200</v>
      </c>
      <c r="B50489" t="s">
        <v>64085</v>
      </c>
      <c r="C50489" t="s">
        <v>64144</v>
      </c>
      <c r="D50489" t="s">
        <v>64159</v>
      </c>
      <c r="E50489" s="1">
        <v>45074</v>
      </c>
      <c r="F50489">
        <v>28</v>
      </c>
      <c r="G50489" t="s">
        <v>64088</v>
      </c>
      <c r="H50489" t="s">
        <v>64607</v>
      </c>
      <c r="I50489">
        <v>202305</v>
      </c>
      <c r="J50489" t="s">
        <v>64103</v>
      </c>
      <c r="K50489">
        <v>9</v>
      </c>
      <c r="L50489" t="s">
        <v>64128</v>
      </c>
      <c r="M50489" s="2">
        <v>0.37864583333333335</v>
      </c>
      <c r="N50489" s="2">
        <v>0.49787037037037035</v>
      </c>
      <c r="O50489">
        <v>3</v>
      </c>
      <c r="P50489">
        <v>1</v>
      </c>
      <c r="Q50489">
        <v>1</v>
      </c>
      <c r="R50489" t="s">
        <v>64092</v>
      </c>
    </row>
    <row r="50490" spans="1:18" x14ac:dyDescent="0.3">
      <c r="A50490" t="s">
        <v>64200</v>
      </c>
      <c r="B50490" t="s">
        <v>64085</v>
      </c>
      <c r="C50490" t="s">
        <v>64144</v>
      </c>
      <c r="D50490" t="s">
        <v>64159</v>
      </c>
      <c r="E50490" s="1">
        <v>45074</v>
      </c>
      <c r="F50490">
        <v>28</v>
      </c>
      <c r="G50490" t="s">
        <v>64088</v>
      </c>
      <c r="H50490" t="s">
        <v>64607</v>
      </c>
      <c r="I50490">
        <v>202305</v>
      </c>
      <c r="J50490" t="s">
        <v>64099</v>
      </c>
      <c r="K50490">
        <v>24</v>
      </c>
      <c r="L50490" t="s">
        <v>64183</v>
      </c>
      <c r="M50490" s="2">
        <v>0.53401620370370373</v>
      </c>
      <c r="N50490" s="2">
        <v>0.68504629629629632</v>
      </c>
      <c r="O50490">
        <v>6</v>
      </c>
      <c r="P50490">
        <v>1</v>
      </c>
      <c r="Q50490">
        <v>1</v>
      </c>
      <c r="R50490" t="s">
        <v>64092</v>
      </c>
    </row>
    <row r="50491" spans="1:18" x14ac:dyDescent="0.3">
      <c r="A50491" t="s">
        <v>64200</v>
      </c>
      <c r="B50491" t="s">
        <v>64093</v>
      </c>
      <c r="C50491" t="s">
        <v>64094</v>
      </c>
      <c r="D50491" t="s">
        <v>64184</v>
      </c>
      <c r="E50491" s="1">
        <v>45074</v>
      </c>
      <c r="F50491">
        <v>28</v>
      </c>
      <c r="G50491" t="s">
        <v>64088</v>
      </c>
      <c r="H50491" t="s">
        <v>64607</v>
      </c>
      <c r="I50491">
        <v>202305</v>
      </c>
      <c r="J50491" t="s">
        <v>64099</v>
      </c>
      <c r="K50491">
        <v>20</v>
      </c>
      <c r="L50491" t="s">
        <v>64659</v>
      </c>
      <c r="M50491" s="2">
        <v>0.50983796296296291</v>
      </c>
      <c r="N50491" s="2">
        <v>0.69854166666666662</v>
      </c>
      <c r="O50491">
        <v>5</v>
      </c>
      <c r="P50491">
        <v>1</v>
      </c>
      <c r="Q50491">
        <v>1</v>
      </c>
      <c r="R50491" t="s">
        <v>64092</v>
      </c>
    </row>
    <row r="50492" spans="1:18" x14ac:dyDescent="0.3">
      <c r="A50492" t="s">
        <v>64200</v>
      </c>
      <c r="B50492" t="s">
        <v>64105</v>
      </c>
      <c r="C50492" t="s">
        <v>64132</v>
      </c>
      <c r="D50492" t="s">
        <v>64138</v>
      </c>
      <c r="E50492" s="1">
        <v>45074</v>
      </c>
      <c r="F50492">
        <v>28</v>
      </c>
      <c r="G50492" t="s">
        <v>64088</v>
      </c>
      <c r="H50492" t="s">
        <v>64607</v>
      </c>
      <c r="I50492">
        <v>202305</v>
      </c>
      <c r="J50492" t="s">
        <v>64090</v>
      </c>
      <c r="K50492">
        <v>8</v>
      </c>
      <c r="L50492" t="s">
        <v>64139</v>
      </c>
      <c r="M50492" s="2">
        <v>0.7180671296296296</v>
      </c>
      <c r="N50492" s="2">
        <v>0.75666666666666671</v>
      </c>
      <c r="O50492">
        <v>2</v>
      </c>
      <c r="P50492">
        <v>1</v>
      </c>
      <c r="Q50492">
        <v>1</v>
      </c>
      <c r="R50492" t="s">
        <v>64092</v>
      </c>
    </row>
    <row r="50493" spans="1:18" x14ac:dyDescent="0.3">
      <c r="A50493" t="s">
        <v>64200</v>
      </c>
      <c r="B50493" t="s">
        <v>64105</v>
      </c>
      <c r="C50493" t="s">
        <v>64117</v>
      </c>
      <c r="D50493" t="s">
        <v>64199</v>
      </c>
      <c r="E50493" s="1">
        <v>45074</v>
      </c>
      <c r="F50493">
        <v>28</v>
      </c>
      <c r="G50493" t="s">
        <v>64088</v>
      </c>
      <c r="H50493" t="s">
        <v>64607</v>
      </c>
      <c r="I50493">
        <v>202305</v>
      </c>
      <c r="J50493" t="s">
        <v>64090</v>
      </c>
      <c r="K50493">
        <v>6</v>
      </c>
      <c r="L50493" t="s">
        <v>64128</v>
      </c>
      <c r="M50493" s="2">
        <v>0.7185300925925926</v>
      </c>
      <c r="N50493" s="2">
        <v>0.74434027777777778</v>
      </c>
      <c r="O50493">
        <v>2</v>
      </c>
      <c r="P50493">
        <v>1</v>
      </c>
      <c r="Q50493">
        <v>1</v>
      </c>
      <c r="R50493" t="s">
        <v>64092</v>
      </c>
    </row>
    <row r="50494" spans="1:18" x14ac:dyDescent="0.3">
      <c r="A50494" t="s">
        <v>64200</v>
      </c>
      <c r="B50494" t="s">
        <v>64105</v>
      </c>
      <c r="C50494" t="s">
        <v>64106</v>
      </c>
      <c r="D50494" t="s">
        <v>64172</v>
      </c>
      <c r="E50494" s="1">
        <v>45074</v>
      </c>
      <c r="F50494">
        <v>28</v>
      </c>
      <c r="G50494" t="s">
        <v>64088</v>
      </c>
      <c r="H50494" t="s">
        <v>64607</v>
      </c>
      <c r="I50494">
        <v>202305</v>
      </c>
      <c r="J50494" t="s">
        <v>64090</v>
      </c>
      <c r="K50494">
        <v>4</v>
      </c>
      <c r="L50494" t="s">
        <v>64100</v>
      </c>
      <c r="M50494" s="2">
        <v>0.71322916666666669</v>
      </c>
      <c r="N50494" s="2">
        <v>0.71322916666666669</v>
      </c>
      <c r="O50494">
        <v>1</v>
      </c>
      <c r="P50494">
        <v>1</v>
      </c>
      <c r="Q50494">
        <v>1</v>
      </c>
      <c r="R50494" t="s">
        <v>64092</v>
      </c>
    </row>
    <row r="50495" spans="1:18" x14ac:dyDescent="0.3">
      <c r="A50495" t="s">
        <v>64200</v>
      </c>
      <c r="B50495" t="s">
        <v>64105</v>
      </c>
      <c r="C50495" t="s">
        <v>64132</v>
      </c>
      <c r="D50495" t="s">
        <v>64191</v>
      </c>
      <c r="E50495" s="1">
        <v>45074</v>
      </c>
      <c r="F50495">
        <v>28</v>
      </c>
      <c r="G50495" t="s">
        <v>64088</v>
      </c>
      <c r="H50495" t="s">
        <v>64607</v>
      </c>
      <c r="I50495">
        <v>202305</v>
      </c>
      <c r="J50495" t="s">
        <v>64099</v>
      </c>
      <c r="K50495">
        <v>4</v>
      </c>
      <c r="L50495" t="s">
        <v>64139</v>
      </c>
      <c r="M50495" s="2">
        <v>0.69649305555555552</v>
      </c>
      <c r="N50495" s="2">
        <v>0.69649305555555552</v>
      </c>
      <c r="O50495">
        <v>1</v>
      </c>
      <c r="P50495">
        <v>1</v>
      </c>
      <c r="Q50495">
        <v>1</v>
      </c>
      <c r="R50495" t="s">
        <v>64092</v>
      </c>
    </row>
    <row r="50496" spans="1:18" x14ac:dyDescent="0.3">
      <c r="A50496" t="s">
        <v>64200</v>
      </c>
      <c r="B50496" t="s">
        <v>64085</v>
      </c>
      <c r="C50496" t="s">
        <v>64109</v>
      </c>
      <c r="D50496" t="s">
        <v>64110</v>
      </c>
      <c r="E50496" s="1">
        <v>45074</v>
      </c>
      <c r="F50496">
        <v>28</v>
      </c>
      <c r="G50496" t="s">
        <v>64088</v>
      </c>
      <c r="H50496" t="s">
        <v>64607</v>
      </c>
      <c r="I50496">
        <v>202305</v>
      </c>
      <c r="J50496" t="s">
        <v>64103</v>
      </c>
      <c r="K50496">
        <v>9</v>
      </c>
      <c r="L50496" t="s">
        <v>64139</v>
      </c>
      <c r="M50496" s="2">
        <v>0.47690972222222222</v>
      </c>
      <c r="N50496" s="2">
        <v>0.47954861111111113</v>
      </c>
      <c r="O50496">
        <v>2</v>
      </c>
      <c r="P50496">
        <v>1</v>
      </c>
      <c r="Q50496">
        <v>1</v>
      </c>
      <c r="R50496" t="s">
        <v>64092</v>
      </c>
    </row>
    <row r="50497" spans="1:18" x14ac:dyDescent="0.3">
      <c r="A50497" t="s">
        <v>64200</v>
      </c>
      <c r="B50497" t="s">
        <v>64113</v>
      </c>
      <c r="C50497" t="s">
        <v>64114</v>
      </c>
      <c r="D50497" t="s">
        <v>64137</v>
      </c>
      <c r="E50497" s="1">
        <v>45074</v>
      </c>
      <c r="F50497">
        <v>28</v>
      </c>
      <c r="G50497" t="s">
        <v>64088</v>
      </c>
      <c r="H50497" t="s">
        <v>64607</v>
      </c>
      <c r="I50497">
        <v>202305</v>
      </c>
      <c r="J50497" t="s">
        <v>64103</v>
      </c>
      <c r="K50497">
        <v>20</v>
      </c>
      <c r="L50497" t="s">
        <v>64206</v>
      </c>
      <c r="M50497" s="2">
        <v>0.30508101851851854</v>
      </c>
      <c r="N50497" s="2">
        <v>0.39712962962962961</v>
      </c>
      <c r="O50497">
        <v>4</v>
      </c>
      <c r="P50497">
        <v>1</v>
      </c>
      <c r="Q50497">
        <v>1</v>
      </c>
      <c r="R50497" t="s">
        <v>64092</v>
      </c>
    </row>
    <row r="50498" spans="1:18" x14ac:dyDescent="0.3">
      <c r="A50498" t="s">
        <v>64200</v>
      </c>
      <c r="B50498" t="s">
        <v>64085</v>
      </c>
      <c r="C50498" t="s">
        <v>64109</v>
      </c>
      <c r="D50498" t="s">
        <v>64196</v>
      </c>
      <c r="E50498" s="1">
        <v>45074</v>
      </c>
      <c r="F50498">
        <v>28</v>
      </c>
      <c r="G50498" t="s">
        <v>64088</v>
      </c>
      <c r="H50498" t="s">
        <v>64607</v>
      </c>
      <c r="I50498">
        <v>202305</v>
      </c>
      <c r="J50498" t="s">
        <v>64099</v>
      </c>
      <c r="K50498">
        <v>6</v>
      </c>
      <c r="L50498" t="s">
        <v>64091</v>
      </c>
      <c r="M50498" s="2">
        <v>0.52560185185185182</v>
      </c>
      <c r="N50498" s="2">
        <v>0.56798611111111108</v>
      </c>
      <c r="O50498">
        <v>2</v>
      </c>
      <c r="P50498">
        <v>1</v>
      </c>
      <c r="Q50498">
        <v>1</v>
      </c>
      <c r="R50498" t="s">
        <v>64092</v>
      </c>
    </row>
    <row r="50499" spans="1:18" x14ac:dyDescent="0.3">
      <c r="A50499" t="s">
        <v>64200</v>
      </c>
      <c r="B50499" t="s">
        <v>64085</v>
      </c>
      <c r="C50499" t="s">
        <v>64144</v>
      </c>
      <c r="D50499" t="s">
        <v>64145</v>
      </c>
      <c r="E50499" s="1">
        <v>45074</v>
      </c>
      <c r="F50499">
        <v>28</v>
      </c>
      <c r="G50499" t="s">
        <v>64088</v>
      </c>
      <c r="H50499" t="s">
        <v>64607</v>
      </c>
      <c r="I50499">
        <v>202305</v>
      </c>
      <c r="J50499" t="s">
        <v>64103</v>
      </c>
      <c r="K50499">
        <v>15</v>
      </c>
      <c r="L50499" t="s">
        <v>64197</v>
      </c>
      <c r="M50499" s="2">
        <v>0.31008101851851849</v>
      </c>
      <c r="N50499" s="2">
        <v>0.47489583333333335</v>
      </c>
      <c r="O50499">
        <v>4</v>
      </c>
      <c r="P50499">
        <v>1</v>
      </c>
      <c r="Q50499">
        <v>1</v>
      </c>
      <c r="R50499" t="s">
        <v>64092</v>
      </c>
    </row>
    <row r="50500" spans="1:18" x14ac:dyDescent="0.3">
      <c r="A50500" t="s">
        <v>64200</v>
      </c>
      <c r="B50500" t="s">
        <v>64093</v>
      </c>
      <c r="C50500" t="s">
        <v>64097</v>
      </c>
      <c r="D50500" t="s">
        <v>64123</v>
      </c>
      <c r="E50500" s="1">
        <v>45074</v>
      </c>
      <c r="F50500">
        <v>28</v>
      </c>
      <c r="G50500" t="s">
        <v>64088</v>
      </c>
      <c r="H50500" t="s">
        <v>64607</v>
      </c>
      <c r="I50500">
        <v>202305</v>
      </c>
      <c r="J50500" t="s">
        <v>64099</v>
      </c>
      <c r="K50500">
        <v>9</v>
      </c>
      <c r="L50500" t="s">
        <v>64124</v>
      </c>
      <c r="M50500" s="2">
        <v>0.50692129629629634</v>
      </c>
      <c r="N50500" s="2">
        <v>0.70185185185185184</v>
      </c>
      <c r="O50500">
        <v>2</v>
      </c>
      <c r="P50500">
        <v>1</v>
      </c>
      <c r="Q50500">
        <v>1</v>
      </c>
      <c r="R50500" t="s">
        <v>64092</v>
      </c>
    </row>
    <row r="50501" spans="1:18" x14ac:dyDescent="0.3">
      <c r="A50501" t="s">
        <v>64200</v>
      </c>
      <c r="B50501" t="s">
        <v>64085</v>
      </c>
      <c r="C50501" t="s">
        <v>64109</v>
      </c>
      <c r="D50501" t="s">
        <v>64181</v>
      </c>
      <c r="E50501" s="1">
        <v>45074</v>
      </c>
      <c r="F50501">
        <v>28</v>
      </c>
      <c r="G50501" t="s">
        <v>64088</v>
      </c>
      <c r="H50501" t="s">
        <v>64607</v>
      </c>
      <c r="I50501">
        <v>202305</v>
      </c>
      <c r="J50501" t="s">
        <v>64090</v>
      </c>
      <c r="K50501">
        <v>6</v>
      </c>
      <c r="L50501" t="s">
        <v>64128</v>
      </c>
      <c r="M50501" s="2">
        <v>0.7185300925925926</v>
      </c>
      <c r="N50501" s="2">
        <v>0.71910879629629632</v>
      </c>
      <c r="O50501">
        <v>2</v>
      </c>
      <c r="P50501">
        <v>1</v>
      </c>
      <c r="Q50501">
        <v>1</v>
      </c>
      <c r="R50501" t="s">
        <v>64092</v>
      </c>
    </row>
    <row r="50502" spans="1:18" x14ac:dyDescent="0.3">
      <c r="A50502" t="s">
        <v>64084</v>
      </c>
      <c r="B50502" t="s">
        <v>64105</v>
      </c>
      <c r="C50502" t="s">
        <v>64106</v>
      </c>
      <c r="D50502" t="s">
        <v>64174</v>
      </c>
      <c r="E50502" s="1">
        <v>45075</v>
      </c>
      <c r="F50502">
        <v>29</v>
      </c>
      <c r="G50502" t="s">
        <v>64205</v>
      </c>
      <c r="H50502" t="s">
        <v>64607</v>
      </c>
      <c r="I50502">
        <v>202305</v>
      </c>
      <c r="J50502" t="s">
        <v>64099</v>
      </c>
      <c r="K50502">
        <v>8</v>
      </c>
      <c r="L50502" t="s">
        <v>64100</v>
      </c>
      <c r="M50502" s="2">
        <v>0.60482638888888884</v>
      </c>
      <c r="N50502" s="2">
        <v>0.69555555555555559</v>
      </c>
      <c r="O50502">
        <v>2</v>
      </c>
      <c r="P50502">
        <v>1</v>
      </c>
      <c r="Q50502">
        <v>1</v>
      </c>
      <c r="R50502" t="s">
        <v>64092</v>
      </c>
    </row>
    <row r="50503" spans="1:18" x14ac:dyDescent="0.3">
      <c r="A50503" t="s">
        <v>64084</v>
      </c>
      <c r="B50503" t="s">
        <v>64085</v>
      </c>
      <c r="C50503" t="s">
        <v>64086</v>
      </c>
      <c r="D50503" t="s">
        <v>64157</v>
      </c>
      <c r="E50503" s="1">
        <v>45075</v>
      </c>
      <c r="F50503">
        <v>29</v>
      </c>
      <c r="G50503" t="s">
        <v>64205</v>
      </c>
      <c r="H50503" t="s">
        <v>64607</v>
      </c>
      <c r="I50503">
        <v>202305</v>
      </c>
      <c r="J50503" t="s">
        <v>64090</v>
      </c>
      <c r="K50503">
        <v>21</v>
      </c>
      <c r="L50503" t="s">
        <v>64243</v>
      </c>
      <c r="M50503" s="2">
        <v>0.75773148148148151</v>
      </c>
      <c r="N50503" s="2">
        <v>0.82063657407407409</v>
      </c>
      <c r="O50503">
        <v>4</v>
      </c>
      <c r="P50503">
        <v>1</v>
      </c>
      <c r="Q50503">
        <v>1</v>
      </c>
      <c r="R50503" t="s">
        <v>64092</v>
      </c>
    </row>
    <row r="50504" spans="1:18" x14ac:dyDescent="0.3">
      <c r="A50504" t="s">
        <v>64084</v>
      </c>
      <c r="B50504" t="s">
        <v>64085</v>
      </c>
      <c r="C50504" t="s">
        <v>64086</v>
      </c>
      <c r="D50504" t="s">
        <v>64127</v>
      </c>
      <c r="E50504" s="1">
        <v>45075</v>
      </c>
      <c r="F50504">
        <v>29</v>
      </c>
      <c r="G50504" t="s">
        <v>64205</v>
      </c>
      <c r="H50504" t="s">
        <v>64607</v>
      </c>
      <c r="I50504">
        <v>202305</v>
      </c>
      <c r="J50504" t="s">
        <v>64099</v>
      </c>
      <c r="K50504">
        <v>18</v>
      </c>
      <c r="L50504" t="s">
        <v>64124</v>
      </c>
      <c r="M50504" s="2">
        <v>0.59096064814814819</v>
      </c>
      <c r="N50504" s="2">
        <v>0.65953703703703703</v>
      </c>
      <c r="O50504">
        <v>4</v>
      </c>
      <c r="P50504">
        <v>1</v>
      </c>
      <c r="Q50504">
        <v>1</v>
      </c>
      <c r="R50504" t="s">
        <v>64092</v>
      </c>
    </row>
    <row r="50505" spans="1:18" x14ac:dyDescent="0.3">
      <c r="A50505" t="s">
        <v>64084</v>
      </c>
      <c r="B50505" t="s">
        <v>64113</v>
      </c>
      <c r="C50505" t="s">
        <v>64114</v>
      </c>
      <c r="D50505" t="s">
        <v>64137</v>
      </c>
      <c r="E50505" s="1">
        <v>45075</v>
      </c>
      <c r="F50505">
        <v>29</v>
      </c>
      <c r="G50505" t="s">
        <v>64205</v>
      </c>
      <c r="H50505" t="s">
        <v>64607</v>
      </c>
      <c r="I50505">
        <v>202305</v>
      </c>
      <c r="J50505" t="s">
        <v>64090</v>
      </c>
      <c r="K50505">
        <v>16</v>
      </c>
      <c r="L50505" t="s">
        <v>64104</v>
      </c>
      <c r="M50505" s="2">
        <v>0.74407407407407411</v>
      </c>
      <c r="N50505" s="2">
        <v>0.82385416666666667</v>
      </c>
      <c r="O50505">
        <v>2</v>
      </c>
      <c r="P50505">
        <v>1</v>
      </c>
      <c r="Q50505">
        <v>1</v>
      </c>
      <c r="R50505" t="s">
        <v>64092</v>
      </c>
    </row>
    <row r="50506" spans="1:18" x14ac:dyDescent="0.3">
      <c r="A50506" t="s">
        <v>64084</v>
      </c>
      <c r="B50506" t="s">
        <v>64093</v>
      </c>
      <c r="C50506" t="s">
        <v>64101</v>
      </c>
      <c r="D50506" t="s">
        <v>64102</v>
      </c>
      <c r="E50506" s="1">
        <v>45075</v>
      </c>
      <c r="F50506">
        <v>29</v>
      </c>
      <c r="G50506" t="s">
        <v>64205</v>
      </c>
      <c r="H50506" t="s">
        <v>64607</v>
      </c>
      <c r="I50506">
        <v>202305</v>
      </c>
      <c r="J50506" t="s">
        <v>64090</v>
      </c>
      <c r="K50506">
        <v>12</v>
      </c>
      <c r="L50506" t="s">
        <v>64096</v>
      </c>
      <c r="M50506" s="2">
        <v>0.75752314814814814</v>
      </c>
      <c r="N50506" s="2">
        <v>0.82608796296296294</v>
      </c>
      <c r="O50506">
        <v>2</v>
      </c>
      <c r="P50506">
        <v>1</v>
      </c>
      <c r="Q50506">
        <v>1</v>
      </c>
      <c r="R50506" t="s">
        <v>64092</v>
      </c>
    </row>
    <row r="50507" spans="1:18" x14ac:dyDescent="0.3">
      <c r="A50507" t="s">
        <v>64084</v>
      </c>
      <c r="B50507" t="s">
        <v>64085</v>
      </c>
      <c r="C50507" t="s">
        <v>64109</v>
      </c>
      <c r="D50507" t="s">
        <v>64196</v>
      </c>
      <c r="E50507" s="1">
        <v>45075</v>
      </c>
      <c r="F50507">
        <v>29</v>
      </c>
      <c r="G50507" t="s">
        <v>64205</v>
      </c>
      <c r="H50507" t="s">
        <v>64607</v>
      </c>
      <c r="I50507">
        <v>202305</v>
      </c>
      <c r="J50507" t="s">
        <v>64099</v>
      </c>
      <c r="K50507">
        <v>15</v>
      </c>
      <c r="L50507" t="s">
        <v>64180</v>
      </c>
      <c r="M50507" s="2">
        <v>0.50754629629629633</v>
      </c>
      <c r="N50507" s="2">
        <v>0.64831018518518524</v>
      </c>
      <c r="O50507">
        <v>3</v>
      </c>
      <c r="P50507">
        <v>1</v>
      </c>
      <c r="Q50507">
        <v>1</v>
      </c>
      <c r="R50507" t="s">
        <v>64092</v>
      </c>
    </row>
    <row r="50508" spans="1:18" x14ac:dyDescent="0.3">
      <c r="A50508" t="s">
        <v>64084</v>
      </c>
      <c r="B50508" t="s">
        <v>64093</v>
      </c>
      <c r="C50508" t="s">
        <v>64125</v>
      </c>
      <c r="D50508" t="s">
        <v>64140</v>
      </c>
      <c r="E50508" s="1">
        <v>45075</v>
      </c>
      <c r="F50508">
        <v>29</v>
      </c>
      <c r="G50508" t="s">
        <v>64205</v>
      </c>
      <c r="H50508" t="s">
        <v>64607</v>
      </c>
      <c r="I50508">
        <v>202305</v>
      </c>
      <c r="J50508" t="s">
        <v>64099</v>
      </c>
      <c r="K50508">
        <v>14</v>
      </c>
      <c r="L50508" t="s">
        <v>64248</v>
      </c>
      <c r="M50508" s="2">
        <v>0.50884259259259257</v>
      </c>
      <c r="N50508" s="2">
        <v>0.68111111111111111</v>
      </c>
      <c r="O50508">
        <v>5</v>
      </c>
      <c r="P50508">
        <v>1</v>
      </c>
      <c r="Q50508">
        <v>1</v>
      </c>
      <c r="R50508" t="s">
        <v>64092</v>
      </c>
    </row>
    <row r="50509" spans="1:18" x14ac:dyDescent="0.3">
      <c r="A50509" t="s">
        <v>64084</v>
      </c>
      <c r="B50509" t="s">
        <v>64085</v>
      </c>
      <c r="C50509" t="s">
        <v>64109</v>
      </c>
      <c r="D50509" t="s">
        <v>64110</v>
      </c>
      <c r="E50509" s="1">
        <v>45075</v>
      </c>
      <c r="F50509">
        <v>29</v>
      </c>
      <c r="G50509" t="s">
        <v>64205</v>
      </c>
      <c r="H50509" t="s">
        <v>64607</v>
      </c>
      <c r="I50509">
        <v>202305</v>
      </c>
      <c r="J50509" t="s">
        <v>64099</v>
      </c>
      <c r="K50509">
        <v>21</v>
      </c>
      <c r="L50509" t="s">
        <v>64100</v>
      </c>
      <c r="M50509" s="2">
        <v>0.50670138888888894</v>
      </c>
      <c r="N50509" s="2">
        <v>0.69609953703703709</v>
      </c>
      <c r="O50509">
        <v>5</v>
      </c>
      <c r="P50509">
        <v>1</v>
      </c>
      <c r="Q50509">
        <v>1</v>
      </c>
      <c r="R50509" t="s">
        <v>64092</v>
      </c>
    </row>
    <row r="50510" spans="1:18" x14ac:dyDescent="0.3">
      <c r="A50510" t="s">
        <v>64084</v>
      </c>
      <c r="B50510" t="s">
        <v>64105</v>
      </c>
      <c r="C50510" t="s">
        <v>64117</v>
      </c>
      <c r="D50510" t="s">
        <v>64199</v>
      </c>
      <c r="E50510" s="1">
        <v>45075</v>
      </c>
      <c r="F50510">
        <v>29</v>
      </c>
      <c r="G50510" t="s">
        <v>64205</v>
      </c>
      <c r="H50510" t="s">
        <v>64607</v>
      </c>
      <c r="I50510">
        <v>202305</v>
      </c>
      <c r="J50510" t="s">
        <v>64103</v>
      </c>
      <c r="K50510">
        <v>3</v>
      </c>
      <c r="L50510" t="s">
        <v>64128</v>
      </c>
      <c r="M50510" s="2">
        <v>0.44730324074074074</v>
      </c>
      <c r="N50510" s="2">
        <v>0.44730324074074074</v>
      </c>
      <c r="O50510">
        <v>1</v>
      </c>
      <c r="P50510">
        <v>1</v>
      </c>
      <c r="Q50510">
        <v>1</v>
      </c>
      <c r="R50510" t="s">
        <v>64092</v>
      </c>
    </row>
    <row r="50511" spans="1:18" x14ac:dyDescent="0.3">
      <c r="A50511" t="s">
        <v>64084</v>
      </c>
      <c r="B50511" t="s">
        <v>64085</v>
      </c>
      <c r="C50511" t="s">
        <v>64147</v>
      </c>
      <c r="D50511" t="s">
        <v>64155</v>
      </c>
      <c r="E50511" s="1">
        <v>45075</v>
      </c>
      <c r="F50511">
        <v>29</v>
      </c>
      <c r="G50511" t="s">
        <v>64205</v>
      </c>
      <c r="H50511" t="s">
        <v>64607</v>
      </c>
      <c r="I50511">
        <v>202305</v>
      </c>
      <c r="J50511" t="s">
        <v>64090</v>
      </c>
      <c r="K50511">
        <v>6</v>
      </c>
      <c r="L50511" t="s">
        <v>64120</v>
      </c>
      <c r="M50511" s="2">
        <v>0.73260416666666661</v>
      </c>
      <c r="N50511" s="2">
        <v>0.73260416666666661</v>
      </c>
      <c r="O50511">
        <v>1</v>
      </c>
      <c r="P50511">
        <v>1</v>
      </c>
      <c r="Q50511">
        <v>1</v>
      </c>
      <c r="R50511" t="s">
        <v>64092</v>
      </c>
    </row>
    <row r="50512" spans="1:18" x14ac:dyDescent="0.3">
      <c r="A50512" t="s">
        <v>64084</v>
      </c>
      <c r="B50512" t="s">
        <v>64085</v>
      </c>
      <c r="C50512" t="s">
        <v>64144</v>
      </c>
      <c r="D50512" t="s">
        <v>64159</v>
      </c>
      <c r="E50512" s="1">
        <v>45075</v>
      </c>
      <c r="F50512">
        <v>29</v>
      </c>
      <c r="G50512" t="s">
        <v>64205</v>
      </c>
      <c r="H50512" t="s">
        <v>64607</v>
      </c>
      <c r="I50512">
        <v>202305</v>
      </c>
      <c r="J50512" t="s">
        <v>64103</v>
      </c>
      <c r="K50512">
        <v>6</v>
      </c>
      <c r="L50512" t="s">
        <v>64120</v>
      </c>
      <c r="M50512" s="2">
        <v>0.49429398148148146</v>
      </c>
      <c r="N50512" s="2">
        <v>0.49429398148148146</v>
      </c>
      <c r="O50512">
        <v>1</v>
      </c>
      <c r="P50512">
        <v>1</v>
      </c>
      <c r="Q50512">
        <v>1</v>
      </c>
      <c r="R50512" t="s">
        <v>64092</v>
      </c>
    </row>
    <row r="50513" spans="1:18" x14ac:dyDescent="0.3">
      <c r="A50513" t="s">
        <v>64084</v>
      </c>
      <c r="B50513" t="s">
        <v>64093</v>
      </c>
      <c r="C50513" t="s">
        <v>64101</v>
      </c>
      <c r="D50513" t="s">
        <v>64152</v>
      </c>
      <c r="E50513" s="1">
        <v>45075</v>
      </c>
      <c r="F50513">
        <v>29</v>
      </c>
      <c r="G50513" t="s">
        <v>64205</v>
      </c>
      <c r="H50513" t="s">
        <v>64607</v>
      </c>
      <c r="I50513">
        <v>202305</v>
      </c>
      <c r="J50513" t="s">
        <v>64090</v>
      </c>
      <c r="K50513">
        <v>2</v>
      </c>
      <c r="L50513" t="s">
        <v>64198</v>
      </c>
      <c r="M50513" s="2">
        <v>0.7651041666666667</v>
      </c>
      <c r="N50513" s="2">
        <v>0.7651041666666667</v>
      </c>
      <c r="O50513">
        <v>1</v>
      </c>
      <c r="P50513">
        <v>1</v>
      </c>
      <c r="Q50513">
        <v>1</v>
      </c>
      <c r="R50513" t="s">
        <v>64092</v>
      </c>
    </row>
    <row r="50514" spans="1:18" x14ac:dyDescent="0.3">
      <c r="A50514" t="s">
        <v>64084</v>
      </c>
      <c r="B50514" t="s">
        <v>64093</v>
      </c>
      <c r="C50514" t="s">
        <v>64097</v>
      </c>
      <c r="D50514" t="s">
        <v>64123</v>
      </c>
      <c r="E50514" s="1">
        <v>45075</v>
      </c>
      <c r="F50514">
        <v>29</v>
      </c>
      <c r="G50514" t="s">
        <v>64205</v>
      </c>
      <c r="H50514" t="s">
        <v>64607</v>
      </c>
      <c r="I50514">
        <v>202305</v>
      </c>
      <c r="J50514" t="s">
        <v>64103</v>
      </c>
      <c r="K50514">
        <v>15</v>
      </c>
      <c r="L50514" t="s">
        <v>64122</v>
      </c>
      <c r="M50514" s="2">
        <v>0.29629629629629628</v>
      </c>
      <c r="N50514" s="2">
        <v>0.3800810185185185</v>
      </c>
      <c r="O50514">
        <v>3</v>
      </c>
      <c r="P50514">
        <v>1</v>
      </c>
      <c r="Q50514">
        <v>1</v>
      </c>
      <c r="R50514" t="s">
        <v>64092</v>
      </c>
    </row>
    <row r="50515" spans="1:18" x14ac:dyDescent="0.3">
      <c r="A50515" t="s">
        <v>64084</v>
      </c>
      <c r="B50515" t="s">
        <v>64085</v>
      </c>
      <c r="C50515" t="s">
        <v>64109</v>
      </c>
      <c r="D50515" t="s">
        <v>64181</v>
      </c>
      <c r="E50515" s="1">
        <v>45075</v>
      </c>
      <c r="F50515">
        <v>29</v>
      </c>
      <c r="G50515" t="s">
        <v>64205</v>
      </c>
      <c r="H50515" t="s">
        <v>64607</v>
      </c>
      <c r="I50515">
        <v>202305</v>
      </c>
      <c r="J50515" t="s">
        <v>64103</v>
      </c>
      <c r="K50515">
        <v>15</v>
      </c>
      <c r="L50515" t="s">
        <v>64139</v>
      </c>
      <c r="M50515" s="2">
        <v>0.29476851851851854</v>
      </c>
      <c r="N50515" s="2">
        <v>0.49712962962962964</v>
      </c>
      <c r="O50515">
        <v>4</v>
      </c>
      <c r="P50515">
        <v>1</v>
      </c>
      <c r="Q50515">
        <v>1</v>
      </c>
      <c r="R50515" t="s">
        <v>64092</v>
      </c>
    </row>
    <row r="50516" spans="1:18" x14ac:dyDescent="0.3">
      <c r="A50516" t="s">
        <v>64084</v>
      </c>
      <c r="B50516" t="s">
        <v>64085</v>
      </c>
      <c r="C50516" t="s">
        <v>64147</v>
      </c>
      <c r="D50516" t="s">
        <v>64148</v>
      </c>
      <c r="E50516" s="1">
        <v>45075</v>
      </c>
      <c r="F50516">
        <v>29</v>
      </c>
      <c r="G50516" t="s">
        <v>64205</v>
      </c>
      <c r="H50516" t="s">
        <v>64607</v>
      </c>
      <c r="I50516">
        <v>202305</v>
      </c>
      <c r="J50516" t="s">
        <v>64103</v>
      </c>
      <c r="K50516">
        <v>12</v>
      </c>
      <c r="L50516" t="s">
        <v>64120</v>
      </c>
      <c r="M50516" s="2">
        <v>0.32817129629629632</v>
      </c>
      <c r="N50516" s="2">
        <v>0.46609953703703705</v>
      </c>
      <c r="O50516">
        <v>2</v>
      </c>
      <c r="P50516">
        <v>1</v>
      </c>
      <c r="Q50516">
        <v>1</v>
      </c>
      <c r="R50516" t="s">
        <v>64092</v>
      </c>
    </row>
    <row r="50517" spans="1:18" x14ac:dyDescent="0.3">
      <c r="A50517" t="s">
        <v>64084</v>
      </c>
      <c r="B50517" t="s">
        <v>64105</v>
      </c>
      <c r="C50517" t="s">
        <v>64117</v>
      </c>
      <c r="D50517" t="s">
        <v>64190</v>
      </c>
      <c r="E50517" s="1">
        <v>45075</v>
      </c>
      <c r="F50517">
        <v>29</v>
      </c>
      <c r="G50517" t="s">
        <v>64205</v>
      </c>
      <c r="H50517" t="s">
        <v>64607</v>
      </c>
      <c r="I50517">
        <v>202305</v>
      </c>
      <c r="J50517" t="s">
        <v>64103</v>
      </c>
      <c r="K50517">
        <v>12</v>
      </c>
      <c r="L50517" t="s">
        <v>64108</v>
      </c>
      <c r="M50517" s="2">
        <v>0.29421296296296295</v>
      </c>
      <c r="N50517" s="2">
        <v>0.47499999999999998</v>
      </c>
      <c r="O50517">
        <v>4</v>
      </c>
      <c r="P50517">
        <v>1</v>
      </c>
      <c r="Q50517">
        <v>1</v>
      </c>
      <c r="R50517" t="s">
        <v>64092</v>
      </c>
    </row>
    <row r="50518" spans="1:18" x14ac:dyDescent="0.3">
      <c r="A50518" t="s">
        <v>64084</v>
      </c>
      <c r="B50518" t="s">
        <v>64093</v>
      </c>
      <c r="C50518" t="s">
        <v>64094</v>
      </c>
      <c r="D50518" t="s">
        <v>64150</v>
      </c>
      <c r="E50518" s="1">
        <v>45075</v>
      </c>
      <c r="F50518">
        <v>29</v>
      </c>
      <c r="G50518" t="s">
        <v>64205</v>
      </c>
      <c r="H50518" t="s">
        <v>64607</v>
      </c>
      <c r="I50518">
        <v>202305</v>
      </c>
      <c r="J50518" t="s">
        <v>64090</v>
      </c>
      <c r="K50518">
        <v>4</v>
      </c>
      <c r="L50518" t="s">
        <v>64112</v>
      </c>
      <c r="M50518" s="2">
        <v>0.82163194444444443</v>
      </c>
      <c r="N50518" s="2">
        <v>0.82163194444444443</v>
      </c>
      <c r="O50518">
        <v>1</v>
      </c>
      <c r="P50518">
        <v>1</v>
      </c>
      <c r="Q50518">
        <v>1</v>
      </c>
      <c r="R50518" t="s">
        <v>64092</v>
      </c>
    </row>
    <row r="50519" spans="1:18" x14ac:dyDescent="0.3">
      <c r="A50519" t="s">
        <v>64084</v>
      </c>
      <c r="B50519" t="s">
        <v>64093</v>
      </c>
      <c r="C50519" t="s">
        <v>64130</v>
      </c>
      <c r="D50519" t="s">
        <v>64134</v>
      </c>
      <c r="E50519" s="1">
        <v>45075</v>
      </c>
      <c r="F50519">
        <v>29</v>
      </c>
      <c r="G50519" t="s">
        <v>64205</v>
      </c>
      <c r="H50519" t="s">
        <v>64607</v>
      </c>
      <c r="I50519">
        <v>202305</v>
      </c>
      <c r="J50519" t="s">
        <v>64090</v>
      </c>
      <c r="K50519">
        <v>4</v>
      </c>
      <c r="L50519" t="s">
        <v>64183</v>
      </c>
      <c r="M50519" s="2">
        <v>0.79180555555555554</v>
      </c>
      <c r="N50519" s="2">
        <v>0.79180555555555554</v>
      </c>
      <c r="O50519">
        <v>1</v>
      </c>
      <c r="P50519">
        <v>1</v>
      </c>
      <c r="Q50519">
        <v>1</v>
      </c>
      <c r="R50519" t="s">
        <v>64092</v>
      </c>
    </row>
    <row r="50520" spans="1:18" x14ac:dyDescent="0.3">
      <c r="A50520" t="s">
        <v>64084</v>
      </c>
      <c r="B50520" t="s">
        <v>64085</v>
      </c>
      <c r="C50520" t="s">
        <v>64086</v>
      </c>
      <c r="D50520" t="s">
        <v>64135</v>
      </c>
      <c r="E50520" s="1">
        <v>45075</v>
      </c>
      <c r="F50520">
        <v>29</v>
      </c>
      <c r="G50520" t="s">
        <v>64205</v>
      </c>
      <c r="H50520" t="s">
        <v>64607</v>
      </c>
      <c r="I50520">
        <v>202305</v>
      </c>
      <c r="J50520" t="s">
        <v>64103</v>
      </c>
      <c r="K50520">
        <v>9</v>
      </c>
      <c r="L50520" t="s">
        <v>64186</v>
      </c>
      <c r="M50520" s="2">
        <v>0.32646990740740739</v>
      </c>
      <c r="N50520" s="2">
        <v>0.37057870370370372</v>
      </c>
      <c r="O50520">
        <v>2</v>
      </c>
      <c r="P50520">
        <v>1</v>
      </c>
      <c r="Q50520">
        <v>1</v>
      </c>
      <c r="R50520" t="s">
        <v>64092</v>
      </c>
    </row>
    <row r="50521" spans="1:18" x14ac:dyDescent="0.3">
      <c r="A50521" t="s">
        <v>64084</v>
      </c>
      <c r="B50521" t="s">
        <v>64105</v>
      </c>
      <c r="C50521" t="s">
        <v>64132</v>
      </c>
      <c r="D50521" t="s">
        <v>64191</v>
      </c>
      <c r="E50521" s="1">
        <v>45075</v>
      </c>
      <c r="F50521">
        <v>29</v>
      </c>
      <c r="G50521" t="s">
        <v>64205</v>
      </c>
      <c r="H50521" t="s">
        <v>64607</v>
      </c>
      <c r="I50521">
        <v>202305</v>
      </c>
      <c r="J50521" t="s">
        <v>64099</v>
      </c>
      <c r="K50521">
        <v>4</v>
      </c>
      <c r="L50521" t="s">
        <v>64139</v>
      </c>
      <c r="M50521" s="2">
        <v>0.59096064814814819</v>
      </c>
      <c r="N50521" s="2">
        <v>0.59096064814814819</v>
      </c>
      <c r="O50521">
        <v>1</v>
      </c>
      <c r="P50521">
        <v>1</v>
      </c>
      <c r="Q50521">
        <v>1</v>
      </c>
      <c r="R50521" t="s">
        <v>64092</v>
      </c>
    </row>
    <row r="50522" spans="1:18" x14ac:dyDescent="0.3">
      <c r="A50522" t="s">
        <v>64084</v>
      </c>
      <c r="B50522" t="s">
        <v>64085</v>
      </c>
      <c r="C50522" t="s">
        <v>64147</v>
      </c>
      <c r="D50522" t="s">
        <v>64170</v>
      </c>
      <c r="E50522" s="1">
        <v>45075</v>
      </c>
      <c r="F50522">
        <v>29</v>
      </c>
      <c r="G50522" t="s">
        <v>64205</v>
      </c>
      <c r="H50522" t="s">
        <v>64607</v>
      </c>
      <c r="I50522">
        <v>202305</v>
      </c>
      <c r="J50522" t="s">
        <v>64099</v>
      </c>
      <c r="K50522">
        <v>18</v>
      </c>
      <c r="L50522" t="s">
        <v>64139</v>
      </c>
      <c r="M50522" s="2">
        <v>0.50006944444444446</v>
      </c>
      <c r="N50522" s="2">
        <v>0.6704282407407407</v>
      </c>
      <c r="O50522">
        <v>4</v>
      </c>
      <c r="P50522">
        <v>1</v>
      </c>
      <c r="Q50522">
        <v>1</v>
      </c>
      <c r="R50522" t="s">
        <v>64092</v>
      </c>
    </row>
    <row r="50523" spans="1:18" x14ac:dyDescent="0.3">
      <c r="A50523" t="s">
        <v>64084</v>
      </c>
      <c r="B50523" t="s">
        <v>64093</v>
      </c>
      <c r="C50523" t="s">
        <v>64101</v>
      </c>
      <c r="D50523" t="s">
        <v>64152</v>
      </c>
      <c r="E50523" s="1">
        <v>45075</v>
      </c>
      <c r="F50523">
        <v>29</v>
      </c>
      <c r="G50523" t="s">
        <v>64205</v>
      </c>
      <c r="H50523" t="s">
        <v>64607</v>
      </c>
      <c r="I50523">
        <v>202305</v>
      </c>
      <c r="J50523" t="s">
        <v>64103</v>
      </c>
      <c r="K50523">
        <v>4</v>
      </c>
      <c r="L50523" t="s">
        <v>64198</v>
      </c>
      <c r="M50523" s="2">
        <v>0.39869212962962963</v>
      </c>
      <c r="N50523" s="2">
        <v>0.47312500000000002</v>
      </c>
      <c r="O50523">
        <v>2</v>
      </c>
      <c r="P50523">
        <v>1</v>
      </c>
      <c r="Q50523">
        <v>1</v>
      </c>
      <c r="R50523" t="s">
        <v>64092</v>
      </c>
    </row>
    <row r="50524" spans="1:18" x14ac:dyDescent="0.3">
      <c r="A50524" t="s">
        <v>64084</v>
      </c>
      <c r="B50524" t="s">
        <v>64093</v>
      </c>
      <c r="C50524" t="s">
        <v>64094</v>
      </c>
      <c r="D50524" t="s">
        <v>64150</v>
      </c>
      <c r="E50524" s="1">
        <v>45075</v>
      </c>
      <c r="F50524">
        <v>29</v>
      </c>
      <c r="G50524" t="s">
        <v>64205</v>
      </c>
      <c r="H50524" t="s">
        <v>64607</v>
      </c>
      <c r="I50524">
        <v>202305</v>
      </c>
      <c r="J50524" t="s">
        <v>64099</v>
      </c>
      <c r="K50524">
        <v>16</v>
      </c>
      <c r="L50524" t="s">
        <v>64171</v>
      </c>
      <c r="M50524" s="2">
        <v>0.56295138888888885</v>
      </c>
      <c r="N50524" s="2">
        <v>0.64035879629629633</v>
      </c>
      <c r="O50524">
        <v>2</v>
      </c>
      <c r="P50524">
        <v>1</v>
      </c>
      <c r="Q50524">
        <v>1</v>
      </c>
      <c r="R50524" t="s">
        <v>64092</v>
      </c>
    </row>
    <row r="50525" spans="1:18" x14ac:dyDescent="0.3">
      <c r="A50525" t="s">
        <v>64084</v>
      </c>
      <c r="B50525" t="s">
        <v>64113</v>
      </c>
      <c r="C50525" t="s">
        <v>64114</v>
      </c>
      <c r="D50525" t="s">
        <v>64137</v>
      </c>
      <c r="E50525" s="1">
        <v>45075</v>
      </c>
      <c r="F50525">
        <v>29</v>
      </c>
      <c r="G50525" t="s">
        <v>64205</v>
      </c>
      <c r="H50525" t="s">
        <v>64607</v>
      </c>
      <c r="I50525">
        <v>202305</v>
      </c>
      <c r="J50525" t="s">
        <v>64099</v>
      </c>
      <c r="K50525">
        <v>16</v>
      </c>
      <c r="L50525" t="s">
        <v>64122</v>
      </c>
      <c r="M50525" s="2">
        <v>0.54898148148148151</v>
      </c>
      <c r="N50525" s="2">
        <v>0.58922453703703703</v>
      </c>
      <c r="O50525">
        <v>3</v>
      </c>
      <c r="P50525">
        <v>1</v>
      </c>
      <c r="Q50525">
        <v>1</v>
      </c>
      <c r="R50525" t="s">
        <v>64092</v>
      </c>
    </row>
    <row r="50526" spans="1:18" x14ac:dyDescent="0.3">
      <c r="A50526" t="s">
        <v>64084</v>
      </c>
      <c r="B50526" t="s">
        <v>64093</v>
      </c>
      <c r="C50526" t="s">
        <v>64097</v>
      </c>
      <c r="D50526" t="s">
        <v>64098</v>
      </c>
      <c r="E50526" s="1">
        <v>45075</v>
      </c>
      <c r="F50526">
        <v>29</v>
      </c>
      <c r="G50526" t="s">
        <v>64205</v>
      </c>
      <c r="H50526" t="s">
        <v>64607</v>
      </c>
      <c r="I50526">
        <v>202305</v>
      </c>
      <c r="J50526" t="s">
        <v>64090</v>
      </c>
      <c r="K50526">
        <v>15</v>
      </c>
      <c r="L50526" t="s">
        <v>64197</v>
      </c>
      <c r="M50526" s="2">
        <v>0.73781249999999998</v>
      </c>
      <c r="N50526" s="2">
        <v>0.81225694444444441</v>
      </c>
      <c r="O50526">
        <v>4</v>
      </c>
      <c r="P50526">
        <v>1</v>
      </c>
      <c r="Q50526">
        <v>1</v>
      </c>
      <c r="R50526" t="s">
        <v>64092</v>
      </c>
    </row>
    <row r="50527" spans="1:18" x14ac:dyDescent="0.3">
      <c r="A50527" t="s">
        <v>64084</v>
      </c>
      <c r="B50527" t="s">
        <v>64085</v>
      </c>
      <c r="C50527" t="s">
        <v>64109</v>
      </c>
      <c r="D50527" t="s">
        <v>64121</v>
      </c>
      <c r="E50527" s="1">
        <v>45075</v>
      </c>
      <c r="F50527">
        <v>29</v>
      </c>
      <c r="G50527" t="s">
        <v>64205</v>
      </c>
      <c r="H50527" t="s">
        <v>64607</v>
      </c>
      <c r="I50527">
        <v>202305</v>
      </c>
      <c r="J50527" t="s">
        <v>64090</v>
      </c>
      <c r="K50527">
        <v>6</v>
      </c>
      <c r="L50527" t="s">
        <v>64128</v>
      </c>
      <c r="M50527" s="2">
        <v>0.75613425925925926</v>
      </c>
      <c r="N50527" s="2">
        <v>0.76877314814814812</v>
      </c>
      <c r="O50527">
        <v>2</v>
      </c>
      <c r="P50527">
        <v>1</v>
      </c>
      <c r="Q50527">
        <v>1</v>
      </c>
      <c r="R50527" t="s">
        <v>64092</v>
      </c>
    </row>
    <row r="50528" spans="1:18" x14ac:dyDescent="0.3">
      <c r="A50528" t="s">
        <v>64084</v>
      </c>
      <c r="B50528" t="s">
        <v>64085</v>
      </c>
      <c r="C50528" t="s">
        <v>64086</v>
      </c>
      <c r="D50528" t="s">
        <v>64127</v>
      </c>
      <c r="E50528" s="1">
        <v>45075</v>
      </c>
      <c r="F50528">
        <v>29</v>
      </c>
      <c r="G50528" t="s">
        <v>64205</v>
      </c>
      <c r="H50528" t="s">
        <v>64607</v>
      </c>
      <c r="I50528">
        <v>202305</v>
      </c>
      <c r="J50528" t="s">
        <v>64103</v>
      </c>
      <c r="K50528">
        <v>12</v>
      </c>
      <c r="L50528" t="s">
        <v>64128</v>
      </c>
      <c r="M50528" s="2">
        <v>0.29421296296296295</v>
      </c>
      <c r="N50528" s="2">
        <v>0.46305555555555555</v>
      </c>
      <c r="O50528">
        <v>4</v>
      </c>
      <c r="P50528">
        <v>1</v>
      </c>
      <c r="Q50528">
        <v>1</v>
      </c>
      <c r="R50528" t="s">
        <v>64092</v>
      </c>
    </row>
    <row r="50529" spans="1:18" x14ac:dyDescent="0.3">
      <c r="A50529" t="s">
        <v>64084</v>
      </c>
      <c r="B50529" t="s">
        <v>64113</v>
      </c>
      <c r="C50529" t="s">
        <v>64114</v>
      </c>
      <c r="D50529" t="s">
        <v>64115</v>
      </c>
      <c r="E50529" s="1">
        <v>45075</v>
      </c>
      <c r="F50529">
        <v>29</v>
      </c>
      <c r="G50529" t="s">
        <v>64205</v>
      </c>
      <c r="H50529" t="s">
        <v>64607</v>
      </c>
      <c r="I50529">
        <v>202305</v>
      </c>
      <c r="J50529" t="s">
        <v>64099</v>
      </c>
      <c r="K50529">
        <v>16</v>
      </c>
      <c r="L50529" t="s">
        <v>64214</v>
      </c>
      <c r="M50529" s="2">
        <v>0.57699074074074075</v>
      </c>
      <c r="N50529" s="2">
        <v>0.70328703703703699</v>
      </c>
      <c r="O50529">
        <v>3</v>
      </c>
      <c r="P50529">
        <v>1</v>
      </c>
      <c r="Q50529">
        <v>1</v>
      </c>
      <c r="R50529" t="s">
        <v>64092</v>
      </c>
    </row>
    <row r="50530" spans="1:18" x14ac:dyDescent="0.3">
      <c r="A50530" t="s">
        <v>64084</v>
      </c>
      <c r="B50530" t="s">
        <v>64105</v>
      </c>
      <c r="C50530" t="s">
        <v>64132</v>
      </c>
      <c r="D50530" t="s">
        <v>64133</v>
      </c>
      <c r="E50530" s="1">
        <v>45075</v>
      </c>
      <c r="F50530">
        <v>29</v>
      </c>
      <c r="G50530" t="s">
        <v>64205</v>
      </c>
      <c r="H50530" t="s">
        <v>64607</v>
      </c>
      <c r="I50530">
        <v>202305</v>
      </c>
      <c r="J50530" t="s">
        <v>64103</v>
      </c>
      <c r="K50530">
        <v>4</v>
      </c>
      <c r="L50530" t="s">
        <v>64100</v>
      </c>
      <c r="M50530" s="2">
        <v>0.43237268518518518</v>
      </c>
      <c r="N50530" s="2">
        <v>0.43237268518518518</v>
      </c>
      <c r="O50530">
        <v>1</v>
      </c>
      <c r="P50530">
        <v>1</v>
      </c>
      <c r="Q50530">
        <v>1</v>
      </c>
      <c r="R50530" t="s">
        <v>64092</v>
      </c>
    </row>
    <row r="50531" spans="1:18" x14ac:dyDescent="0.3">
      <c r="A50531" t="s">
        <v>64084</v>
      </c>
      <c r="B50531" t="s">
        <v>64085</v>
      </c>
      <c r="C50531" t="s">
        <v>64086</v>
      </c>
      <c r="D50531" t="s">
        <v>64087</v>
      </c>
      <c r="E50531" s="1">
        <v>45075</v>
      </c>
      <c r="F50531">
        <v>29</v>
      </c>
      <c r="G50531" t="s">
        <v>64205</v>
      </c>
      <c r="H50531" t="s">
        <v>64607</v>
      </c>
      <c r="I50531">
        <v>202305</v>
      </c>
      <c r="J50531" t="s">
        <v>64099</v>
      </c>
      <c r="K50531">
        <v>9</v>
      </c>
      <c r="L50531" t="s">
        <v>64139</v>
      </c>
      <c r="M50531" s="2">
        <v>0.57332175925925921</v>
      </c>
      <c r="N50531" s="2">
        <v>0.61122685185185188</v>
      </c>
      <c r="O50531">
        <v>2</v>
      </c>
      <c r="P50531">
        <v>1</v>
      </c>
      <c r="Q50531">
        <v>1</v>
      </c>
      <c r="R50531" t="s">
        <v>64092</v>
      </c>
    </row>
    <row r="50532" spans="1:18" x14ac:dyDescent="0.3">
      <c r="A50532" t="s">
        <v>64084</v>
      </c>
      <c r="B50532" t="s">
        <v>64085</v>
      </c>
      <c r="C50532" t="s">
        <v>64144</v>
      </c>
      <c r="D50532" t="s">
        <v>64145</v>
      </c>
      <c r="E50532" s="1">
        <v>45075</v>
      </c>
      <c r="F50532">
        <v>29</v>
      </c>
      <c r="G50532" t="s">
        <v>64205</v>
      </c>
      <c r="H50532" t="s">
        <v>64607</v>
      </c>
      <c r="I50532">
        <v>202305</v>
      </c>
      <c r="J50532" t="s">
        <v>64099</v>
      </c>
      <c r="K50532">
        <v>6</v>
      </c>
      <c r="L50532" t="s">
        <v>64122</v>
      </c>
      <c r="M50532" s="2">
        <v>0.6917592592592593</v>
      </c>
      <c r="N50532" s="2">
        <v>0.6917592592592593</v>
      </c>
      <c r="O50532">
        <v>1</v>
      </c>
      <c r="P50532">
        <v>1</v>
      </c>
      <c r="Q50532">
        <v>1</v>
      </c>
      <c r="R50532" t="s">
        <v>64092</v>
      </c>
    </row>
    <row r="50533" spans="1:18" x14ac:dyDescent="0.3">
      <c r="A50533" t="s">
        <v>64084</v>
      </c>
      <c r="B50533" t="s">
        <v>64093</v>
      </c>
      <c r="C50533" t="s">
        <v>64097</v>
      </c>
      <c r="D50533" t="s">
        <v>64173</v>
      </c>
      <c r="E50533" s="1">
        <v>45075</v>
      </c>
      <c r="F50533">
        <v>29</v>
      </c>
      <c r="G50533" t="s">
        <v>64205</v>
      </c>
      <c r="H50533" t="s">
        <v>64607</v>
      </c>
      <c r="I50533">
        <v>202305</v>
      </c>
      <c r="J50533" t="s">
        <v>64090</v>
      </c>
      <c r="K50533">
        <v>6</v>
      </c>
      <c r="L50533" t="s">
        <v>64128</v>
      </c>
      <c r="M50533" s="2">
        <v>0.71825231481481477</v>
      </c>
      <c r="N50533" s="2">
        <v>0.78347222222222224</v>
      </c>
      <c r="O50533">
        <v>2</v>
      </c>
      <c r="P50533">
        <v>1</v>
      </c>
      <c r="Q50533">
        <v>1</v>
      </c>
      <c r="R50533" t="s">
        <v>64092</v>
      </c>
    </row>
    <row r="50534" spans="1:18" x14ac:dyDescent="0.3">
      <c r="A50534" t="s">
        <v>64084</v>
      </c>
      <c r="B50534" t="s">
        <v>64113</v>
      </c>
      <c r="C50534" t="s">
        <v>64114</v>
      </c>
      <c r="D50534" t="s">
        <v>64160</v>
      </c>
      <c r="E50534" s="1">
        <v>45075</v>
      </c>
      <c r="F50534">
        <v>29</v>
      </c>
      <c r="G50534" t="s">
        <v>64205</v>
      </c>
      <c r="H50534" t="s">
        <v>64607</v>
      </c>
      <c r="I50534">
        <v>202305</v>
      </c>
      <c r="J50534" t="s">
        <v>64090</v>
      </c>
      <c r="K50534">
        <v>10</v>
      </c>
      <c r="L50534" t="s">
        <v>64124</v>
      </c>
      <c r="M50534" s="2">
        <v>0.70916666666666661</v>
      </c>
      <c r="N50534" s="2">
        <v>0.75189814814814815</v>
      </c>
      <c r="O50534">
        <v>2</v>
      </c>
      <c r="P50534">
        <v>1</v>
      </c>
      <c r="Q50534">
        <v>1</v>
      </c>
      <c r="R50534" t="s">
        <v>64092</v>
      </c>
    </row>
    <row r="50535" spans="1:18" x14ac:dyDescent="0.3">
      <c r="A50535" t="s">
        <v>64084</v>
      </c>
      <c r="B50535" t="s">
        <v>64085</v>
      </c>
      <c r="C50535" t="s">
        <v>64086</v>
      </c>
      <c r="D50535" t="s">
        <v>64119</v>
      </c>
      <c r="E50535" s="1">
        <v>45075</v>
      </c>
      <c r="F50535">
        <v>29</v>
      </c>
      <c r="G50535" t="s">
        <v>64205</v>
      </c>
      <c r="H50535" t="s">
        <v>64607</v>
      </c>
      <c r="I50535">
        <v>202305</v>
      </c>
      <c r="J50535" t="s">
        <v>64103</v>
      </c>
      <c r="K50535">
        <v>4</v>
      </c>
      <c r="L50535" t="s">
        <v>64183</v>
      </c>
      <c r="M50535" s="2">
        <v>0.44146990740740738</v>
      </c>
      <c r="N50535" s="2">
        <v>0.44146990740740738</v>
      </c>
      <c r="O50535">
        <v>1</v>
      </c>
      <c r="P50535">
        <v>1</v>
      </c>
      <c r="Q50535">
        <v>1</v>
      </c>
      <c r="R50535" t="s">
        <v>64092</v>
      </c>
    </row>
    <row r="50536" spans="1:18" x14ac:dyDescent="0.3">
      <c r="A50536" t="s">
        <v>64084</v>
      </c>
      <c r="B50536" t="s">
        <v>64085</v>
      </c>
      <c r="C50536" t="s">
        <v>64109</v>
      </c>
      <c r="D50536" t="s">
        <v>64181</v>
      </c>
      <c r="E50536" s="1">
        <v>45075</v>
      </c>
      <c r="F50536">
        <v>29</v>
      </c>
      <c r="G50536" t="s">
        <v>64205</v>
      </c>
      <c r="H50536" t="s">
        <v>64607</v>
      </c>
      <c r="I50536">
        <v>202305</v>
      </c>
      <c r="J50536" t="s">
        <v>64090</v>
      </c>
      <c r="K50536">
        <v>12</v>
      </c>
      <c r="L50536" t="s">
        <v>64183</v>
      </c>
      <c r="M50536" s="2">
        <v>0.7643402777777778</v>
      </c>
      <c r="N50536" s="2">
        <v>0.83188657407407407</v>
      </c>
      <c r="O50536">
        <v>3</v>
      </c>
      <c r="P50536">
        <v>1</v>
      </c>
      <c r="Q50536">
        <v>1</v>
      </c>
      <c r="R50536" t="s">
        <v>64092</v>
      </c>
    </row>
    <row r="50537" spans="1:18" x14ac:dyDescent="0.3">
      <c r="A50537" t="s">
        <v>64084</v>
      </c>
      <c r="B50537" t="s">
        <v>64093</v>
      </c>
      <c r="C50537" t="s">
        <v>64094</v>
      </c>
      <c r="D50537" t="s">
        <v>64146</v>
      </c>
      <c r="E50537" s="1">
        <v>45075</v>
      </c>
      <c r="F50537">
        <v>29</v>
      </c>
      <c r="G50537" t="s">
        <v>64205</v>
      </c>
      <c r="H50537" t="s">
        <v>64607</v>
      </c>
      <c r="I50537">
        <v>202305</v>
      </c>
      <c r="J50537" t="s">
        <v>64103</v>
      </c>
      <c r="K50537">
        <v>20</v>
      </c>
      <c r="L50537" t="s">
        <v>64201</v>
      </c>
      <c r="M50537" s="2">
        <v>0.29293981481481479</v>
      </c>
      <c r="N50537" s="2">
        <v>0.41918981481481482</v>
      </c>
      <c r="O50537">
        <v>3</v>
      </c>
      <c r="P50537">
        <v>1</v>
      </c>
      <c r="Q50537">
        <v>1</v>
      </c>
      <c r="R50537" t="s">
        <v>64092</v>
      </c>
    </row>
    <row r="50538" spans="1:18" x14ac:dyDescent="0.3">
      <c r="A50538" t="s">
        <v>64084</v>
      </c>
      <c r="B50538" t="s">
        <v>64085</v>
      </c>
      <c r="C50538" t="s">
        <v>64147</v>
      </c>
      <c r="D50538" t="s">
        <v>64170</v>
      </c>
      <c r="E50538" s="1">
        <v>45075</v>
      </c>
      <c r="F50538">
        <v>29</v>
      </c>
      <c r="G50538" t="s">
        <v>64205</v>
      </c>
      <c r="H50538" t="s">
        <v>64607</v>
      </c>
      <c r="I50538">
        <v>202305</v>
      </c>
      <c r="J50538" t="s">
        <v>64103</v>
      </c>
      <c r="K50538">
        <v>21</v>
      </c>
      <c r="L50538" t="s">
        <v>64213</v>
      </c>
      <c r="M50538" s="2">
        <v>0.30807870370370372</v>
      </c>
      <c r="N50538" s="2">
        <v>0.41820601851851852</v>
      </c>
      <c r="O50538">
        <v>4</v>
      </c>
      <c r="P50538">
        <v>1</v>
      </c>
      <c r="Q50538">
        <v>1</v>
      </c>
      <c r="R50538" t="s">
        <v>64092</v>
      </c>
    </row>
    <row r="50539" spans="1:18" x14ac:dyDescent="0.3">
      <c r="A50539" t="s">
        <v>64084</v>
      </c>
      <c r="B50539" t="s">
        <v>64113</v>
      </c>
      <c r="C50539" t="s">
        <v>64114</v>
      </c>
      <c r="D50539" t="s">
        <v>64164</v>
      </c>
      <c r="E50539" s="1">
        <v>45075</v>
      </c>
      <c r="F50539">
        <v>29</v>
      </c>
      <c r="G50539" t="s">
        <v>64205</v>
      </c>
      <c r="H50539" t="s">
        <v>64607</v>
      </c>
      <c r="I50539">
        <v>202305</v>
      </c>
      <c r="J50539" t="s">
        <v>64099</v>
      </c>
      <c r="K50539">
        <v>65</v>
      </c>
      <c r="L50539" t="s">
        <v>64689</v>
      </c>
      <c r="M50539" s="2">
        <v>0.54356481481481478</v>
      </c>
      <c r="N50539" s="2">
        <v>0.70416666666666672</v>
      </c>
      <c r="O50539">
        <v>8</v>
      </c>
      <c r="P50539">
        <v>1</v>
      </c>
      <c r="Q50539">
        <v>1</v>
      </c>
      <c r="R50539" t="s">
        <v>64092</v>
      </c>
    </row>
    <row r="50540" spans="1:18" x14ac:dyDescent="0.3">
      <c r="A50540" t="s">
        <v>64084</v>
      </c>
      <c r="B50540" t="s">
        <v>64093</v>
      </c>
      <c r="C50540" t="s">
        <v>64125</v>
      </c>
      <c r="D50540" t="s">
        <v>64175</v>
      </c>
      <c r="E50540" s="1">
        <v>45075</v>
      </c>
      <c r="F50540">
        <v>29</v>
      </c>
      <c r="G50540" t="s">
        <v>64205</v>
      </c>
      <c r="H50540" t="s">
        <v>64607</v>
      </c>
      <c r="I50540">
        <v>202305</v>
      </c>
      <c r="J50540" t="s">
        <v>64099</v>
      </c>
      <c r="K50540">
        <v>16</v>
      </c>
      <c r="L50540" t="s">
        <v>64116</v>
      </c>
      <c r="M50540" s="2">
        <v>0.54282407407407407</v>
      </c>
      <c r="N50540" s="2">
        <v>0.6839467592592593</v>
      </c>
      <c r="O50540">
        <v>2</v>
      </c>
      <c r="P50540">
        <v>1</v>
      </c>
      <c r="Q50540">
        <v>1</v>
      </c>
      <c r="R50540" t="s">
        <v>64092</v>
      </c>
    </row>
    <row r="50541" spans="1:18" x14ac:dyDescent="0.3">
      <c r="A50541" t="s">
        <v>64084</v>
      </c>
      <c r="B50541" t="s">
        <v>64105</v>
      </c>
      <c r="C50541" t="s">
        <v>64117</v>
      </c>
      <c r="D50541" t="s">
        <v>64142</v>
      </c>
      <c r="E50541" s="1">
        <v>45075</v>
      </c>
      <c r="F50541">
        <v>29</v>
      </c>
      <c r="G50541" t="s">
        <v>64205</v>
      </c>
      <c r="H50541" t="s">
        <v>64607</v>
      </c>
      <c r="I50541">
        <v>202305</v>
      </c>
      <c r="J50541" t="s">
        <v>64090</v>
      </c>
      <c r="K50541">
        <v>4</v>
      </c>
      <c r="L50541" t="s">
        <v>64139</v>
      </c>
      <c r="M50541" s="2">
        <v>0.82524305555555555</v>
      </c>
      <c r="N50541" s="2">
        <v>0.82524305555555555</v>
      </c>
      <c r="O50541">
        <v>1</v>
      </c>
      <c r="P50541">
        <v>1</v>
      </c>
      <c r="Q50541">
        <v>1</v>
      </c>
      <c r="R50541" t="s">
        <v>64092</v>
      </c>
    </row>
    <row r="50542" spans="1:18" x14ac:dyDescent="0.3">
      <c r="A50542" t="s">
        <v>64084</v>
      </c>
      <c r="B50542" t="s">
        <v>64093</v>
      </c>
      <c r="C50542" t="s">
        <v>64097</v>
      </c>
      <c r="D50542" t="s">
        <v>64173</v>
      </c>
      <c r="E50542" s="1">
        <v>45075</v>
      </c>
      <c r="F50542">
        <v>29</v>
      </c>
      <c r="G50542" t="s">
        <v>64205</v>
      </c>
      <c r="H50542" t="s">
        <v>64607</v>
      </c>
      <c r="I50542">
        <v>202305</v>
      </c>
      <c r="J50542" t="s">
        <v>64099</v>
      </c>
      <c r="K50542">
        <v>12</v>
      </c>
      <c r="L50542" t="s">
        <v>64183</v>
      </c>
      <c r="M50542" s="2">
        <v>0.60362268518518514</v>
      </c>
      <c r="N50542" s="2">
        <v>0.65023148148148147</v>
      </c>
      <c r="O50542">
        <v>3</v>
      </c>
      <c r="P50542">
        <v>1</v>
      </c>
      <c r="Q50542">
        <v>1</v>
      </c>
      <c r="R50542" t="s">
        <v>64092</v>
      </c>
    </row>
    <row r="50543" spans="1:18" x14ac:dyDescent="0.3">
      <c r="A50543" t="s">
        <v>64084</v>
      </c>
      <c r="B50543" t="s">
        <v>64105</v>
      </c>
      <c r="C50543" t="s">
        <v>64117</v>
      </c>
      <c r="D50543" t="s">
        <v>64166</v>
      </c>
      <c r="E50543" s="1">
        <v>45075</v>
      </c>
      <c r="F50543">
        <v>29</v>
      </c>
      <c r="G50543" t="s">
        <v>64205</v>
      </c>
      <c r="H50543" t="s">
        <v>64607</v>
      </c>
      <c r="I50543">
        <v>202305</v>
      </c>
      <c r="J50543" t="s">
        <v>64099</v>
      </c>
      <c r="K50543">
        <v>15</v>
      </c>
      <c r="L50543" t="s">
        <v>64124</v>
      </c>
      <c r="M50543" s="2">
        <v>0.54431712962962964</v>
      </c>
      <c r="N50543" s="2">
        <v>0.68634259259259256</v>
      </c>
      <c r="O50543">
        <v>3</v>
      </c>
      <c r="P50543">
        <v>1</v>
      </c>
      <c r="Q50543">
        <v>1</v>
      </c>
      <c r="R50543" t="s">
        <v>64092</v>
      </c>
    </row>
    <row r="50544" spans="1:18" x14ac:dyDescent="0.3">
      <c r="A50544" t="s">
        <v>64084</v>
      </c>
      <c r="B50544" t="s">
        <v>64085</v>
      </c>
      <c r="C50544" t="s">
        <v>64144</v>
      </c>
      <c r="D50544" t="s">
        <v>64159</v>
      </c>
      <c r="E50544" s="1">
        <v>45075</v>
      </c>
      <c r="F50544">
        <v>29</v>
      </c>
      <c r="G50544" t="s">
        <v>64205</v>
      </c>
      <c r="H50544" t="s">
        <v>64607</v>
      </c>
      <c r="I50544">
        <v>202305</v>
      </c>
      <c r="J50544" t="s">
        <v>64099</v>
      </c>
      <c r="K50544">
        <v>18</v>
      </c>
      <c r="L50544" t="s">
        <v>64120</v>
      </c>
      <c r="M50544" s="2">
        <v>0.5393634259259259</v>
      </c>
      <c r="N50544" s="2">
        <v>0.6658101851851852</v>
      </c>
      <c r="O50544">
        <v>3</v>
      </c>
      <c r="P50544">
        <v>1</v>
      </c>
      <c r="Q50544">
        <v>1</v>
      </c>
      <c r="R50544" t="s">
        <v>64092</v>
      </c>
    </row>
    <row r="50545" spans="1:18" x14ac:dyDescent="0.3">
      <c r="A50545" t="s">
        <v>64084</v>
      </c>
      <c r="B50545" t="s">
        <v>64093</v>
      </c>
      <c r="C50545" t="s">
        <v>64101</v>
      </c>
      <c r="D50545" t="s">
        <v>64152</v>
      </c>
      <c r="E50545" s="1">
        <v>45075</v>
      </c>
      <c r="F50545">
        <v>29</v>
      </c>
      <c r="G50545" t="s">
        <v>64205</v>
      </c>
      <c r="H50545" t="s">
        <v>64607</v>
      </c>
      <c r="I50545">
        <v>202305</v>
      </c>
      <c r="J50545" t="s">
        <v>64099</v>
      </c>
      <c r="K50545">
        <v>14</v>
      </c>
      <c r="L50545" t="s">
        <v>64341</v>
      </c>
      <c r="M50545" s="2">
        <v>0.52670138888888884</v>
      </c>
      <c r="N50545" s="2">
        <v>0.69555555555555559</v>
      </c>
      <c r="O50545">
        <v>5</v>
      </c>
      <c r="P50545">
        <v>1</v>
      </c>
      <c r="Q50545">
        <v>1</v>
      </c>
      <c r="R50545" t="s">
        <v>64092</v>
      </c>
    </row>
    <row r="50546" spans="1:18" x14ac:dyDescent="0.3">
      <c r="A50546" t="s">
        <v>64084</v>
      </c>
      <c r="B50546" t="s">
        <v>64105</v>
      </c>
      <c r="C50546" t="s">
        <v>64132</v>
      </c>
      <c r="D50546" t="s">
        <v>64133</v>
      </c>
      <c r="E50546" s="1">
        <v>45075</v>
      </c>
      <c r="F50546">
        <v>29</v>
      </c>
      <c r="G50546" t="s">
        <v>64205</v>
      </c>
      <c r="H50546" t="s">
        <v>64607</v>
      </c>
      <c r="I50546">
        <v>202305</v>
      </c>
      <c r="J50546" t="s">
        <v>64099</v>
      </c>
      <c r="K50546">
        <v>4</v>
      </c>
      <c r="L50546" t="s">
        <v>64100</v>
      </c>
      <c r="M50546" s="2">
        <v>0.59740740740740739</v>
      </c>
      <c r="N50546" s="2">
        <v>0.59740740740740739</v>
      </c>
      <c r="O50546">
        <v>1</v>
      </c>
      <c r="P50546">
        <v>1</v>
      </c>
      <c r="Q50546">
        <v>1</v>
      </c>
      <c r="R50546" t="s">
        <v>64092</v>
      </c>
    </row>
    <row r="50547" spans="1:18" x14ac:dyDescent="0.3">
      <c r="A50547" t="s">
        <v>64084</v>
      </c>
      <c r="B50547" t="s">
        <v>64093</v>
      </c>
      <c r="C50547" t="s">
        <v>64094</v>
      </c>
      <c r="D50547" t="s">
        <v>64146</v>
      </c>
      <c r="E50547" s="1">
        <v>45075</v>
      </c>
      <c r="F50547">
        <v>29</v>
      </c>
      <c r="G50547" t="s">
        <v>64205</v>
      </c>
      <c r="H50547" t="s">
        <v>64607</v>
      </c>
      <c r="I50547">
        <v>202305</v>
      </c>
      <c r="J50547" t="s">
        <v>64090</v>
      </c>
      <c r="K50547">
        <v>12</v>
      </c>
      <c r="L50547" t="s">
        <v>64096</v>
      </c>
      <c r="M50547" s="2">
        <v>0.75480324074074079</v>
      </c>
      <c r="N50547" s="2">
        <v>0.79484953703703709</v>
      </c>
      <c r="O50547">
        <v>2</v>
      </c>
      <c r="P50547">
        <v>1</v>
      </c>
      <c r="Q50547">
        <v>1</v>
      </c>
      <c r="R50547" t="s">
        <v>64092</v>
      </c>
    </row>
    <row r="50548" spans="1:18" x14ac:dyDescent="0.3">
      <c r="A50548" t="s">
        <v>64084</v>
      </c>
      <c r="B50548" t="s">
        <v>64105</v>
      </c>
      <c r="C50548" t="s">
        <v>64106</v>
      </c>
      <c r="D50548" t="s">
        <v>64174</v>
      </c>
      <c r="E50548" s="1">
        <v>45075</v>
      </c>
      <c r="F50548">
        <v>29</v>
      </c>
      <c r="G50548" t="s">
        <v>64205</v>
      </c>
      <c r="H50548" t="s">
        <v>64607</v>
      </c>
      <c r="I50548">
        <v>202305</v>
      </c>
      <c r="J50548" t="s">
        <v>64090</v>
      </c>
      <c r="K50548">
        <v>8</v>
      </c>
      <c r="L50548" t="s">
        <v>64100</v>
      </c>
      <c r="M50548" s="2">
        <v>0.75306712962962963</v>
      </c>
      <c r="N50548" s="2">
        <v>0.7920949074074074</v>
      </c>
      <c r="O50548">
        <v>2</v>
      </c>
      <c r="P50548">
        <v>1</v>
      </c>
      <c r="Q50548">
        <v>1</v>
      </c>
      <c r="R50548" t="s">
        <v>64092</v>
      </c>
    </row>
    <row r="50549" spans="1:18" x14ac:dyDescent="0.3">
      <c r="A50549" t="s">
        <v>64084</v>
      </c>
      <c r="B50549" t="s">
        <v>64105</v>
      </c>
      <c r="C50549" t="s">
        <v>64106</v>
      </c>
      <c r="D50549" t="s">
        <v>64172</v>
      </c>
      <c r="E50549" s="1">
        <v>45075</v>
      </c>
      <c r="F50549">
        <v>29</v>
      </c>
      <c r="G50549" t="s">
        <v>64205</v>
      </c>
      <c r="H50549" t="s">
        <v>64607</v>
      </c>
      <c r="I50549">
        <v>202305</v>
      </c>
      <c r="J50549" t="s">
        <v>64103</v>
      </c>
      <c r="K50549">
        <v>4</v>
      </c>
      <c r="L50549" t="s">
        <v>64100</v>
      </c>
      <c r="M50549" s="2">
        <v>0.3235763888888889</v>
      </c>
      <c r="N50549" s="2">
        <v>0.3235763888888889</v>
      </c>
      <c r="O50549">
        <v>1</v>
      </c>
      <c r="P50549">
        <v>1</v>
      </c>
      <c r="Q50549">
        <v>1</v>
      </c>
      <c r="R50549" t="s">
        <v>64092</v>
      </c>
    </row>
    <row r="50550" spans="1:18" x14ac:dyDescent="0.3">
      <c r="A50550" t="s">
        <v>64084</v>
      </c>
      <c r="B50550" t="s">
        <v>64093</v>
      </c>
      <c r="C50550" t="s">
        <v>64130</v>
      </c>
      <c r="D50550" t="s">
        <v>64154</v>
      </c>
      <c r="E50550" s="1">
        <v>45075</v>
      </c>
      <c r="F50550">
        <v>29</v>
      </c>
      <c r="G50550" t="s">
        <v>64205</v>
      </c>
      <c r="H50550" t="s">
        <v>64607</v>
      </c>
      <c r="I50550">
        <v>202305</v>
      </c>
      <c r="J50550" t="s">
        <v>64090</v>
      </c>
      <c r="K50550">
        <v>4</v>
      </c>
      <c r="L50550" t="s">
        <v>64100</v>
      </c>
      <c r="M50550" s="2">
        <v>0.71591435185185182</v>
      </c>
      <c r="N50550" s="2">
        <v>0.71591435185185182</v>
      </c>
      <c r="O50550">
        <v>1</v>
      </c>
      <c r="P50550">
        <v>1</v>
      </c>
      <c r="Q50550">
        <v>1</v>
      </c>
      <c r="R50550" t="s">
        <v>64092</v>
      </c>
    </row>
    <row r="50551" spans="1:18" x14ac:dyDescent="0.3">
      <c r="A50551" t="s">
        <v>64084</v>
      </c>
      <c r="B50551" t="s">
        <v>64105</v>
      </c>
      <c r="C50551" t="s">
        <v>64117</v>
      </c>
      <c r="D50551" t="s">
        <v>64118</v>
      </c>
      <c r="E50551" s="1">
        <v>45075</v>
      </c>
      <c r="F50551">
        <v>29</v>
      </c>
      <c r="G50551" t="s">
        <v>64205</v>
      </c>
      <c r="H50551" t="s">
        <v>64607</v>
      </c>
      <c r="I50551">
        <v>202305</v>
      </c>
      <c r="J50551" t="s">
        <v>64103</v>
      </c>
      <c r="K50551">
        <v>6</v>
      </c>
      <c r="L50551" t="s">
        <v>64108</v>
      </c>
      <c r="M50551" s="2">
        <v>0.32817129629629632</v>
      </c>
      <c r="N50551" s="2">
        <v>0.47291666666666665</v>
      </c>
      <c r="O50551">
        <v>2</v>
      </c>
      <c r="P50551">
        <v>1</v>
      </c>
      <c r="Q50551">
        <v>1</v>
      </c>
      <c r="R50551" t="s">
        <v>64092</v>
      </c>
    </row>
    <row r="50552" spans="1:18" x14ac:dyDescent="0.3">
      <c r="A50552" t="s">
        <v>64084</v>
      </c>
      <c r="B50552" t="s">
        <v>64093</v>
      </c>
      <c r="C50552" t="s">
        <v>64097</v>
      </c>
      <c r="D50552" t="s">
        <v>64173</v>
      </c>
      <c r="E50552" s="1">
        <v>45075</v>
      </c>
      <c r="F50552">
        <v>29</v>
      </c>
      <c r="G50552" t="s">
        <v>64205</v>
      </c>
      <c r="H50552" t="s">
        <v>64607</v>
      </c>
      <c r="I50552">
        <v>202305</v>
      </c>
      <c r="J50552" t="s">
        <v>64103</v>
      </c>
      <c r="K50552">
        <v>8</v>
      </c>
      <c r="L50552" t="s">
        <v>64207</v>
      </c>
      <c r="M50552" s="2">
        <v>0.32571759259259259</v>
      </c>
      <c r="N50552" s="2">
        <v>0.40846064814814814</v>
      </c>
      <c r="O50552">
        <v>3</v>
      </c>
      <c r="P50552">
        <v>1</v>
      </c>
      <c r="Q50552">
        <v>1</v>
      </c>
      <c r="R50552" t="s">
        <v>64092</v>
      </c>
    </row>
    <row r="50553" spans="1:18" x14ac:dyDescent="0.3">
      <c r="A50553" t="s">
        <v>64084</v>
      </c>
      <c r="B50553" t="s">
        <v>64105</v>
      </c>
      <c r="C50553" t="s">
        <v>64117</v>
      </c>
      <c r="D50553" t="s">
        <v>64142</v>
      </c>
      <c r="E50553" s="1">
        <v>45075</v>
      </c>
      <c r="F50553">
        <v>29</v>
      </c>
      <c r="G50553" t="s">
        <v>64205</v>
      </c>
      <c r="H50553" t="s">
        <v>64607</v>
      </c>
      <c r="I50553">
        <v>202305</v>
      </c>
      <c r="J50553" t="s">
        <v>64103</v>
      </c>
      <c r="K50553">
        <v>8</v>
      </c>
      <c r="L50553" t="s">
        <v>64139</v>
      </c>
      <c r="M50553" s="2">
        <v>0.41918981481481482</v>
      </c>
      <c r="N50553" s="2">
        <v>0.45728009259259261</v>
      </c>
      <c r="O50553">
        <v>2</v>
      </c>
      <c r="P50553">
        <v>1</v>
      </c>
      <c r="Q50553">
        <v>1</v>
      </c>
      <c r="R50553" t="s">
        <v>64092</v>
      </c>
    </row>
    <row r="50554" spans="1:18" x14ac:dyDescent="0.3">
      <c r="A50554" t="s">
        <v>64084</v>
      </c>
      <c r="B50554" t="s">
        <v>64105</v>
      </c>
      <c r="C50554" t="s">
        <v>64117</v>
      </c>
      <c r="D50554" t="s">
        <v>64199</v>
      </c>
      <c r="E50554" s="1">
        <v>45075</v>
      </c>
      <c r="F50554">
        <v>29</v>
      </c>
      <c r="G50554" t="s">
        <v>64205</v>
      </c>
      <c r="H50554" t="s">
        <v>64607</v>
      </c>
      <c r="I50554">
        <v>202305</v>
      </c>
      <c r="J50554" t="s">
        <v>64099</v>
      </c>
      <c r="K50554">
        <v>9</v>
      </c>
      <c r="L50554" t="s">
        <v>64128</v>
      </c>
      <c r="M50554" s="2">
        <v>0.50695601851851857</v>
      </c>
      <c r="N50554" s="2">
        <v>0.64310185185185187</v>
      </c>
      <c r="O50554">
        <v>3</v>
      </c>
      <c r="P50554">
        <v>1</v>
      </c>
      <c r="Q50554">
        <v>1</v>
      </c>
      <c r="R50554" t="s">
        <v>64092</v>
      </c>
    </row>
    <row r="50555" spans="1:18" x14ac:dyDescent="0.3">
      <c r="A50555" t="s">
        <v>64084</v>
      </c>
      <c r="B50555" t="s">
        <v>64085</v>
      </c>
      <c r="C50555" t="s">
        <v>64109</v>
      </c>
      <c r="D50555" t="s">
        <v>64196</v>
      </c>
      <c r="E50555" s="1">
        <v>45075</v>
      </c>
      <c r="F50555">
        <v>29</v>
      </c>
      <c r="G50555" t="s">
        <v>64205</v>
      </c>
      <c r="H50555" t="s">
        <v>64607</v>
      </c>
      <c r="I50555">
        <v>202305</v>
      </c>
      <c r="J50555" t="s">
        <v>64090</v>
      </c>
      <c r="K50555">
        <v>3</v>
      </c>
      <c r="L50555" t="s">
        <v>64091</v>
      </c>
      <c r="M50555" s="2">
        <v>0.77182870370370371</v>
      </c>
      <c r="N50555" s="2">
        <v>0.77182870370370371</v>
      </c>
      <c r="O50555">
        <v>1</v>
      </c>
      <c r="P50555">
        <v>1</v>
      </c>
      <c r="Q50555">
        <v>1</v>
      </c>
      <c r="R50555" t="s">
        <v>64092</v>
      </c>
    </row>
    <row r="50556" spans="1:18" x14ac:dyDescent="0.3">
      <c r="A50556" t="s">
        <v>64084</v>
      </c>
      <c r="B50556" t="s">
        <v>64093</v>
      </c>
      <c r="C50556" t="s">
        <v>64130</v>
      </c>
      <c r="D50556" t="s">
        <v>64143</v>
      </c>
      <c r="E50556" s="1">
        <v>45075</v>
      </c>
      <c r="F50556">
        <v>29</v>
      </c>
      <c r="G50556" t="s">
        <v>64205</v>
      </c>
      <c r="H50556" t="s">
        <v>64607</v>
      </c>
      <c r="I50556">
        <v>202305</v>
      </c>
      <c r="J50556" t="s">
        <v>64103</v>
      </c>
      <c r="K50556">
        <v>6</v>
      </c>
      <c r="L50556" t="s">
        <v>64120</v>
      </c>
      <c r="M50556" s="2">
        <v>0.45728009259259261</v>
      </c>
      <c r="N50556" s="2">
        <v>0.45728009259259261</v>
      </c>
      <c r="O50556">
        <v>1</v>
      </c>
      <c r="P50556">
        <v>1</v>
      </c>
      <c r="Q50556">
        <v>1</v>
      </c>
      <c r="R50556" t="s">
        <v>64092</v>
      </c>
    </row>
    <row r="50557" spans="1:18" x14ac:dyDescent="0.3">
      <c r="A50557" t="s">
        <v>64084</v>
      </c>
      <c r="B50557" t="s">
        <v>64093</v>
      </c>
      <c r="C50557" t="s">
        <v>64097</v>
      </c>
      <c r="D50557" t="s">
        <v>64098</v>
      </c>
      <c r="E50557" s="1">
        <v>45075</v>
      </c>
      <c r="F50557">
        <v>29</v>
      </c>
      <c r="G50557" t="s">
        <v>64205</v>
      </c>
      <c r="H50557" t="s">
        <v>64607</v>
      </c>
      <c r="I50557">
        <v>202305</v>
      </c>
      <c r="J50557" t="s">
        <v>64099</v>
      </c>
      <c r="K50557">
        <v>12</v>
      </c>
      <c r="L50557" t="s">
        <v>64122</v>
      </c>
      <c r="M50557" s="2">
        <v>0.55620370370370376</v>
      </c>
      <c r="N50557" s="2">
        <v>0.56609953703703708</v>
      </c>
      <c r="O50557">
        <v>2</v>
      </c>
      <c r="P50557">
        <v>1</v>
      </c>
      <c r="Q50557">
        <v>1</v>
      </c>
      <c r="R50557" t="s">
        <v>64092</v>
      </c>
    </row>
    <row r="50558" spans="1:18" x14ac:dyDescent="0.3">
      <c r="A50558" t="s">
        <v>64084</v>
      </c>
      <c r="B50558" t="s">
        <v>64093</v>
      </c>
      <c r="C50558" t="s">
        <v>64130</v>
      </c>
      <c r="D50558" t="s">
        <v>64143</v>
      </c>
      <c r="E50558" s="1">
        <v>45075</v>
      </c>
      <c r="F50558">
        <v>29</v>
      </c>
      <c r="G50558" t="s">
        <v>64205</v>
      </c>
      <c r="H50558" t="s">
        <v>64607</v>
      </c>
      <c r="I50558">
        <v>202305</v>
      </c>
      <c r="J50558" t="s">
        <v>64099</v>
      </c>
      <c r="K50558">
        <v>15</v>
      </c>
      <c r="L50558" t="s">
        <v>64122</v>
      </c>
      <c r="M50558" s="2">
        <v>0.5315509259259259</v>
      </c>
      <c r="N50558" s="2">
        <v>0.67417824074074073</v>
      </c>
      <c r="O50558">
        <v>3</v>
      </c>
      <c r="P50558">
        <v>1</v>
      </c>
      <c r="Q50558">
        <v>1</v>
      </c>
      <c r="R50558" t="s">
        <v>64092</v>
      </c>
    </row>
    <row r="50559" spans="1:18" x14ac:dyDescent="0.3">
      <c r="A50559" t="s">
        <v>64084</v>
      </c>
      <c r="B50559" t="s">
        <v>64085</v>
      </c>
      <c r="C50559" t="s">
        <v>64147</v>
      </c>
      <c r="D50559" t="s">
        <v>64161</v>
      </c>
      <c r="E50559" s="1">
        <v>45075</v>
      </c>
      <c r="F50559">
        <v>29</v>
      </c>
      <c r="G50559" t="s">
        <v>64205</v>
      </c>
      <c r="H50559" t="s">
        <v>64607</v>
      </c>
      <c r="I50559">
        <v>202305</v>
      </c>
      <c r="J50559" t="s">
        <v>64090</v>
      </c>
      <c r="K50559">
        <v>15</v>
      </c>
      <c r="L50559" t="s">
        <v>64180</v>
      </c>
      <c r="M50559" s="2">
        <v>0.74412037037037038</v>
      </c>
      <c r="N50559" s="2">
        <v>0.82524305555555555</v>
      </c>
      <c r="O50559">
        <v>3</v>
      </c>
      <c r="P50559">
        <v>1</v>
      </c>
      <c r="Q50559">
        <v>1</v>
      </c>
      <c r="R50559" t="s">
        <v>64092</v>
      </c>
    </row>
    <row r="50560" spans="1:18" x14ac:dyDescent="0.3">
      <c r="A50560" t="s">
        <v>64084</v>
      </c>
      <c r="B50560" t="s">
        <v>64093</v>
      </c>
      <c r="C50560" t="s">
        <v>64094</v>
      </c>
      <c r="D50560" t="s">
        <v>64095</v>
      </c>
      <c r="E50560" s="1">
        <v>45075</v>
      </c>
      <c r="F50560">
        <v>29</v>
      </c>
      <c r="G50560" t="s">
        <v>64205</v>
      </c>
      <c r="H50560" t="s">
        <v>64607</v>
      </c>
      <c r="I50560">
        <v>202305</v>
      </c>
      <c r="J50560" t="s">
        <v>64090</v>
      </c>
      <c r="K50560">
        <v>16</v>
      </c>
      <c r="L50560" t="s">
        <v>64122</v>
      </c>
      <c r="M50560" s="2">
        <v>0.74037037037037035</v>
      </c>
      <c r="N50560" s="2">
        <v>0.82846064814814813</v>
      </c>
      <c r="O50560">
        <v>3</v>
      </c>
      <c r="P50560">
        <v>1</v>
      </c>
      <c r="Q50560">
        <v>1</v>
      </c>
      <c r="R50560" t="s">
        <v>64092</v>
      </c>
    </row>
    <row r="50561" spans="1:18" x14ac:dyDescent="0.3">
      <c r="A50561" t="s">
        <v>64084</v>
      </c>
      <c r="B50561" t="s">
        <v>64085</v>
      </c>
      <c r="C50561" t="s">
        <v>64147</v>
      </c>
      <c r="D50561" t="s">
        <v>64148</v>
      </c>
      <c r="E50561" s="1">
        <v>45075</v>
      </c>
      <c r="F50561">
        <v>29</v>
      </c>
      <c r="G50561" t="s">
        <v>64205</v>
      </c>
      <c r="H50561" t="s">
        <v>64607</v>
      </c>
      <c r="I50561">
        <v>202305</v>
      </c>
      <c r="J50561" t="s">
        <v>64099</v>
      </c>
      <c r="K50561">
        <v>12</v>
      </c>
      <c r="L50561" t="s">
        <v>64183</v>
      </c>
      <c r="M50561" s="2">
        <v>0.54431712962962964</v>
      </c>
      <c r="N50561" s="2">
        <v>0.65855324074074073</v>
      </c>
      <c r="O50561">
        <v>3</v>
      </c>
      <c r="P50561">
        <v>1</v>
      </c>
      <c r="Q50561">
        <v>1</v>
      </c>
      <c r="R50561" t="s">
        <v>64092</v>
      </c>
    </row>
    <row r="50562" spans="1:18" x14ac:dyDescent="0.3">
      <c r="A50562" t="s">
        <v>64084</v>
      </c>
      <c r="B50562" t="s">
        <v>64093</v>
      </c>
      <c r="C50562" t="s">
        <v>64130</v>
      </c>
      <c r="D50562" t="s">
        <v>64178</v>
      </c>
      <c r="E50562" s="1">
        <v>45075</v>
      </c>
      <c r="F50562">
        <v>29</v>
      </c>
      <c r="G50562" t="s">
        <v>64205</v>
      </c>
      <c r="H50562" t="s">
        <v>64607</v>
      </c>
      <c r="I50562">
        <v>202305</v>
      </c>
      <c r="J50562" t="s">
        <v>64090</v>
      </c>
      <c r="K50562">
        <v>8</v>
      </c>
      <c r="L50562" t="s">
        <v>64141</v>
      </c>
      <c r="M50562" s="2">
        <v>0.74688657407407411</v>
      </c>
      <c r="N50562" s="2">
        <v>0.81840277777777781</v>
      </c>
      <c r="O50562">
        <v>2</v>
      </c>
      <c r="P50562">
        <v>1</v>
      </c>
      <c r="Q50562">
        <v>1</v>
      </c>
      <c r="R50562" t="s">
        <v>64092</v>
      </c>
    </row>
    <row r="50563" spans="1:18" x14ac:dyDescent="0.3">
      <c r="A50563" t="s">
        <v>64084</v>
      </c>
      <c r="B50563" t="s">
        <v>64085</v>
      </c>
      <c r="C50563" t="s">
        <v>64086</v>
      </c>
      <c r="D50563" t="s">
        <v>64156</v>
      </c>
      <c r="E50563" s="1">
        <v>45075</v>
      </c>
      <c r="F50563">
        <v>29</v>
      </c>
      <c r="G50563" t="s">
        <v>64205</v>
      </c>
      <c r="H50563" t="s">
        <v>64607</v>
      </c>
      <c r="I50563">
        <v>202305</v>
      </c>
      <c r="J50563" t="s">
        <v>64099</v>
      </c>
      <c r="K50563">
        <v>3</v>
      </c>
      <c r="L50563" t="s">
        <v>64091</v>
      </c>
      <c r="M50563" s="2">
        <v>0.60478009259259258</v>
      </c>
      <c r="N50563" s="2">
        <v>0.60478009259259258</v>
      </c>
      <c r="O50563">
        <v>1</v>
      </c>
      <c r="P50563">
        <v>1</v>
      </c>
      <c r="Q50563">
        <v>1</v>
      </c>
      <c r="R50563" t="s">
        <v>64092</v>
      </c>
    </row>
    <row r="50564" spans="1:18" x14ac:dyDescent="0.3">
      <c r="A50564" t="s">
        <v>64084</v>
      </c>
      <c r="B50564" t="s">
        <v>64085</v>
      </c>
      <c r="C50564" t="s">
        <v>64086</v>
      </c>
      <c r="D50564" t="s">
        <v>64156</v>
      </c>
      <c r="E50564" s="1">
        <v>45075</v>
      </c>
      <c r="F50564">
        <v>29</v>
      </c>
      <c r="G50564" t="s">
        <v>64205</v>
      </c>
      <c r="H50564" t="s">
        <v>64607</v>
      </c>
      <c r="I50564">
        <v>202305</v>
      </c>
      <c r="J50564" t="s">
        <v>64090</v>
      </c>
      <c r="K50564">
        <v>21</v>
      </c>
      <c r="L50564" t="s">
        <v>64213</v>
      </c>
      <c r="M50564" s="2">
        <v>0.7190509259259259</v>
      </c>
      <c r="N50564" s="2">
        <v>0.81103009259259262</v>
      </c>
      <c r="O50564">
        <v>4</v>
      </c>
      <c r="P50564">
        <v>1</v>
      </c>
      <c r="Q50564">
        <v>1</v>
      </c>
      <c r="R50564" t="s">
        <v>64092</v>
      </c>
    </row>
    <row r="50565" spans="1:18" x14ac:dyDescent="0.3">
      <c r="A50565" t="s">
        <v>64084</v>
      </c>
      <c r="B50565" t="s">
        <v>64093</v>
      </c>
      <c r="C50565" t="s">
        <v>64097</v>
      </c>
      <c r="D50565" t="s">
        <v>64098</v>
      </c>
      <c r="E50565" s="1">
        <v>45075</v>
      </c>
      <c r="F50565">
        <v>29</v>
      </c>
      <c r="G50565" t="s">
        <v>64205</v>
      </c>
      <c r="H50565" t="s">
        <v>64607</v>
      </c>
      <c r="I50565">
        <v>202305</v>
      </c>
      <c r="J50565" t="s">
        <v>64103</v>
      </c>
      <c r="K50565">
        <v>6</v>
      </c>
      <c r="L50565" t="s">
        <v>64122</v>
      </c>
      <c r="M50565" s="2">
        <v>0.43792824074074072</v>
      </c>
      <c r="N50565" s="2">
        <v>0.43792824074074072</v>
      </c>
      <c r="O50565">
        <v>1</v>
      </c>
      <c r="P50565">
        <v>1</v>
      </c>
      <c r="Q50565">
        <v>1</v>
      </c>
      <c r="R50565" t="s">
        <v>64092</v>
      </c>
    </row>
    <row r="50566" spans="1:18" x14ac:dyDescent="0.3">
      <c r="A50566" t="s">
        <v>64084</v>
      </c>
      <c r="B50566" t="s">
        <v>64113</v>
      </c>
      <c r="C50566" t="s">
        <v>64114</v>
      </c>
      <c r="D50566" t="s">
        <v>64115</v>
      </c>
      <c r="E50566" s="1">
        <v>45075</v>
      </c>
      <c r="F50566">
        <v>29</v>
      </c>
      <c r="G50566" t="s">
        <v>64205</v>
      </c>
      <c r="H50566" t="s">
        <v>64607</v>
      </c>
      <c r="I50566">
        <v>202305</v>
      </c>
      <c r="J50566" t="s">
        <v>64103</v>
      </c>
      <c r="K50566">
        <v>28</v>
      </c>
      <c r="L50566" t="s">
        <v>64153</v>
      </c>
      <c r="M50566" s="2">
        <v>0.31951388888888888</v>
      </c>
      <c r="N50566" s="2">
        <v>0.47499999999999998</v>
      </c>
      <c r="O50566">
        <v>5</v>
      </c>
      <c r="P50566">
        <v>1</v>
      </c>
      <c r="Q50566">
        <v>1</v>
      </c>
      <c r="R50566" t="s">
        <v>64092</v>
      </c>
    </row>
    <row r="50567" spans="1:18" x14ac:dyDescent="0.3">
      <c r="A50567" t="s">
        <v>64084</v>
      </c>
      <c r="B50567" t="s">
        <v>64093</v>
      </c>
      <c r="C50567" t="s">
        <v>64125</v>
      </c>
      <c r="D50567" t="s">
        <v>64140</v>
      </c>
      <c r="E50567" s="1">
        <v>45075</v>
      </c>
      <c r="F50567">
        <v>29</v>
      </c>
      <c r="G50567" t="s">
        <v>64205</v>
      </c>
      <c r="H50567" t="s">
        <v>64607</v>
      </c>
      <c r="I50567">
        <v>202305</v>
      </c>
      <c r="J50567" t="s">
        <v>64103</v>
      </c>
      <c r="K50567">
        <v>2</v>
      </c>
      <c r="L50567" t="s">
        <v>64185</v>
      </c>
      <c r="M50567" s="2">
        <v>0.29674768518518518</v>
      </c>
      <c r="N50567" s="2">
        <v>0.29674768518518518</v>
      </c>
      <c r="O50567">
        <v>1</v>
      </c>
      <c r="P50567">
        <v>1</v>
      </c>
      <c r="Q50567">
        <v>1</v>
      </c>
      <c r="R50567" t="s">
        <v>64092</v>
      </c>
    </row>
    <row r="50568" spans="1:18" x14ac:dyDescent="0.3">
      <c r="A50568" t="s">
        <v>64084</v>
      </c>
      <c r="B50568" t="s">
        <v>64085</v>
      </c>
      <c r="C50568" t="s">
        <v>64109</v>
      </c>
      <c r="D50568" t="s">
        <v>64196</v>
      </c>
      <c r="E50568" s="1">
        <v>45075</v>
      </c>
      <c r="F50568">
        <v>29</v>
      </c>
      <c r="G50568" t="s">
        <v>64205</v>
      </c>
      <c r="H50568" t="s">
        <v>64607</v>
      </c>
      <c r="I50568">
        <v>202305</v>
      </c>
      <c r="J50568" t="s">
        <v>64103</v>
      </c>
      <c r="K50568">
        <v>18</v>
      </c>
      <c r="L50568" t="s">
        <v>64139</v>
      </c>
      <c r="M50568" s="2">
        <v>0.30146990740740742</v>
      </c>
      <c r="N50568" s="2">
        <v>0.47083333333333333</v>
      </c>
      <c r="O50568">
        <v>4</v>
      </c>
      <c r="P50568">
        <v>1</v>
      </c>
      <c r="Q50568">
        <v>1</v>
      </c>
      <c r="R50568" t="s">
        <v>64092</v>
      </c>
    </row>
    <row r="50569" spans="1:18" x14ac:dyDescent="0.3">
      <c r="A50569" t="s">
        <v>64084</v>
      </c>
      <c r="B50569" t="s">
        <v>64105</v>
      </c>
      <c r="C50569" t="s">
        <v>64132</v>
      </c>
      <c r="D50569" t="s">
        <v>64138</v>
      </c>
      <c r="E50569" s="1">
        <v>45075</v>
      </c>
      <c r="F50569">
        <v>29</v>
      </c>
      <c r="G50569" t="s">
        <v>64205</v>
      </c>
      <c r="H50569" t="s">
        <v>64607</v>
      </c>
      <c r="I50569">
        <v>202305</v>
      </c>
      <c r="J50569" t="s">
        <v>64103</v>
      </c>
      <c r="K50569">
        <v>4</v>
      </c>
      <c r="L50569" t="s">
        <v>64139</v>
      </c>
      <c r="M50569" s="2">
        <v>0.45811342592592591</v>
      </c>
      <c r="N50569" s="2">
        <v>0.45811342592592591</v>
      </c>
      <c r="O50569">
        <v>1</v>
      </c>
      <c r="P50569">
        <v>1</v>
      </c>
      <c r="Q50569">
        <v>1</v>
      </c>
      <c r="R50569" t="s">
        <v>64092</v>
      </c>
    </row>
    <row r="50570" spans="1:18" x14ac:dyDescent="0.3">
      <c r="A50570" t="s">
        <v>64084</v>
      </c>
      <c r="B50570" t="s">
        <v>64105</v>
      </c>
      <c r="C50570" t="s">
        <v>64117</v>
      </c>
      <c r="D50570" t="s">
        <v>64142</v>
      </c>
      <c r="E50570" s="1">
        <v>45075</v>
      </c>
      <c r="F50570">
        <v>29</v>
      </c>
      <c r="G50570" t="s">
        <v>64205</v>
      </c>
      <c r="H50570" t="s">
        <v>64607</v>
      </c>
      <c r="I50570">
        <v>202305</v>
      </c>
      <c r="J50570" t="s">
        <v>64099</v>
      </c>
      <c r="K50570">
        <v>8</v>
      </c>
      <c r="L50570" t="s">
        <v>64139</v>
      </c>
      <c r="M50570" s="2">
        <v>0.56609953703703708</v>
      </c>
      <c r="N50570" s="2">
        <v>0.66424768518518518</v>
      </c>
      <c r="O50570">
        <v>2</v>
      </c>
      <c r="P50570">
        <v>1</v>
      </c>
      <c r="Q50570">
        <v>1</v>
      </c>
      <c r="R50570" t="s">
        <v>64092</v>
      </c>
    </row>
    <row r="50571" spans="1:18" x14ac:dyDescent="0.3">
      <c r="A50571" t="s">
        <v>64084</v>
      </c>
      <c r="B50571" t="s">
        <v>64093</v>
      </c>
      <c r="C50571" t="s">
        <v>64130</v>
      </c>
      <c r="D50571" t="s">
        <v>64154</v>
      </c>
      <c r="E50571" s="1">
        <v>45075</v>
      </c>
      <c r="F50571">
        <v>29</v>
      </c>
      <c r="G50571" t="s">
        <v>64205</v>
      </c>
      <c r="H50571" t="s">
        <v>64607</v>
      </c>
      <c r="I50571">
        <v>202305</v>
      </c>
      <c r="J50571" t="s">
        <v>64099</v>
      </c>
      <c r="K50571">
        <v>20</v>
      </c>
      <c r="L50571" t="s">
        <v>64187</v>
      </c>
      <c r="M50571" s="2">
        <v>0.53366898148148145</v>
      </c>
      <c r="N50571" s="2">
        <v>0.60319444444444448</v>
      </c>
      <c r="O50571">
        <v>3</v>
      </c>
      <c r="P50571">
        <v>1</v>
      </c>
      <c r="Q50571">
        <v>1</v>
      </c>
      <c r="R50571" t="s">
        <v>64092</v>
      </c>
    </row>
    <row r="50572" spans="1:18" x14ac:dyDescent="0.3">
      <c r="A50572" t="s">
        <v>64084</v>
      </c>
      <c r="B50572" t="s">
        <v>64085</v>
      </c>
      <c r="C50572" t="s">
        <v>64109</v>
      </c>
      <c r="D50572" t="s">
        <v>64121</v>
      </c>
      <c r="E50572" s="1">
        <v>45075</v>
      </c>
      <c r="F50572">
        <v>29</v>
      </c>
      <c r="G50572" t="s">
        <v>64205</v>
      </c>
      <c r="H50572" t="s">
        <v>64607</v>
      </c>
      <c r="I50572">
        <v>202305</v>
      </c>
      <c r="J50572" t="s">
        <v>64103</v>
      </c>
      <c r="K50572">
        <v>6</v>
      </c>
      <c r="L50572" t="s">
        <v>64128</v>
      </c>
      <c r="M50572" s="2">
        <v>0.36395833333333333</v>
      </c>
      <c r="N50572" s="2">
        <v>0.43774305555555554</v>
      </c>
      <c r="O50572">
        <v>2</v>
      </c>
      <c r="P50572">
        <v>1</v>
      </c>
      <c r="Q50572">
        <v>1</v>
      </c>
      <c r="R50572" t="s">
        <v>64092</v>
      </c>
    </row>
    <row r="50573" spans="1:18" x14ac:dyDescent="0.3">
      <c r="A50573" t="s">
        <v>64084</v>
      </c>
      <c r="B50573" t="s">
        <v>64113</v>
      </c>
      <c r="C50573" t="s">
        <v>64114</v>
      </c>
      <c r="D50573" t="s">
        <v>64164</v>
      </c>
      <c r="E50573" s="1">
        <v>45075</v>
      </c>
      <c r="F50573">
        <v>29</v>
      </c>
      <c r="G50573" t="s">
        <v>64205</v>
      </c>
      <c r="H50573" t="s">
        <v>64607</v>
      </c>
      <c r="I50573">
        <v>202305</v>
      </c>
      <c r="J50573" t="s">
        <v>64103</v>
      </c>
      <c r="K50573">
        <v>45</v>
      </c>
      <c r="L50573" t="s">
        <v>64179</v>
      </c>
      <c r="M50573" s="2">
        <v>0.32046296296296295</v>
      </c>
      <c r="N50573" s="2">
        <v>0.49989583333333332</v>
      </c>
      <c r="O50573">
        <v>6</v>
      </c>
      <c r="P50573">
        <v>1</v>
      </c>
      <c r="Q50573">
        <v>1</v>
      </c>
      <c r="R50573" t="s">
        <v>64092</v>
      </c>
    </row>
    <row r="50574" spans="1:18" x14ac:dyDescent="0.3">
      <c r="A50574" t="s">
        <v>64084</v>
      </c>
      <c r="B50574" t="s">
        <v>64085</v>
      </c>
      <c r="C50574" t="s">
        <v>64109</v>
      </c>
      <c r="D50574" t="s">
        <v>64121</v>
      </c>
      <c r="E50574" s="1">
        <v>45075</v>
      </c>
      <c r="F50574">
        <v>29</v>
      </c>
      <c r="G50574" t="s">
        <v>64205</v>
      </c>
      <c r="H50574" t="s">
        <v>64607</v>
      </c>
      <c r="I50574">
        <v>202305</v>
      </c>
      <c r="J50574" t="s">
        <v>64099</v>
      </c>
      <c r="K50574">
        <v>3</v>
      </c>
      <c r="L50574" t="s">
        <v>64128</v>
      </c>
      <c r="M50574" s="2">
        <v>0.59171296296296294</v>
      </c>
      <c r="N50574" s="2">
        <v>0.59171296296296294</v>
      </c>
      <c r="O50574">
        <v>1</v>
      </c>
      <c r="P50574">
        <v>1</v>
      </c>
      <c r="Q50574">
        <v>1</v>
      </c>
      <c r="R50574" t="s">
        <v>64092</v>
      </c>
    </row>
    <row r="50575" spans="1:18" x14ac:dyDescent="0.3">
      <c r="A50575" t="s">
        <v>64084</v>
      </c>
      <c r="B50575" t="s">
        <v>64093</v>
      </c>
      <c r="C50575" t="s">
        <v>64130</v>
      </c>
      <c r="D50575" t="s">
        <v>64178</v>
      </c>
      <c r="E50575" s="1">
        <v>45075</v>
      </c>
      <c r="F50575">
        <v>29</v>
      </c>
      <c r="G50575" t="s">
        <v>64205</v>
      </c>
      <c r="H50575" t="s">
        <v>64607</v>
      </c>
      <c r="I50575">
        <v>202305</v>
      </c>
      <c r="J50575" t="s">
        <v>64103</v>
      </c>
      <c r="K50575">
        <v>8</v>
      </c>
      <c r="L50575" t="s">
        <v>64234</v>
      </c>
      <c r="M50575" s="2">
        <v>0.29983796296296295</v>
      </c>
      <c r="N50575" s="2">
        <v>0.48442129629629632</v>
      </c>
      <c r="O50575">
        <v>3</v>
      </c>
      <c r="P50575">
        <v>1</v>
      </c>
      <c r="Q50575">
        <v>1</v>
      </c>
      <c r="R50575" t="s">
        <v>64092</v>
      </c>
    </row>
    <row r="50576" spans="1:18" x14ac:dyDescent="0.3">
      <c r="A50576" t="s">
        <v>64084</v>
      </c>
      <c r="B50576" t="s">
        <v>64085</v>
      </c>
      <c r="C50576" t="s">
        <v>64147</v>
      </c>
      <c r="D50576" t="s">
        <v>64148</v>
      </c>
      <c r="E50576" s="1">
        <v>45075</v>
      </c>
      <c r="F50576">
        <v>29</v>
      </c>
      <c r="G50576" t="s">
        <v>64205</v>
      </c>
      <c r="H50576" t="s">
        <v>64607</v>
      </c>
      <c r="I50576">
        <v>202305</v>
      </c>
      <c r="J50576" t="s">
        <v>64090</v>
      </c>
      <c r="K50576">
        <v>6</v>
      </c>
      <c r="L50576" t="s">
        <v>64120</v>
      </c>
      <c r="M50576" s="2">
        <v>0.72969907407407408</v>
      </c>
      <c r="N50576" s="2">
        <v>0.72969907407407408</v>
      </c>
      <c r="O50576">
        <v>1</v>
      </c>
      <c r="P50576">
        <v>1</v>
      </c>
      <c r="Q50576">
        <v>1</v>
      </c>
      <c r="R50576" t="s">
        <v>64092</v>
      </c>
    </row>
    <row r="50577" spans="1:18" x14ac:dyDescent="0.3">
      <c r="A50577" t="s">
        <v>64084</v>
      </c>
      <c r="B50577" t="s">
        <v>64093</v>
      </c>
      <c r="C50577" t="s">
        <v>64101</v>
      </c>
      <c r="D50577" t="s">
        <v>64167</v>
      </c>
      <c r="E50577" s="1">
        <v>45075</v>
      </c>
      <c r="F50577">
        <v>29</v>
      </c>
      <c r="G50577" t="s">
        <v>64205</v>
      </c>
      <c r="H50577" t="s">
        <v>64607</v>
      </c>
      <c r="I50577">
        <v>202305</v>
      </c>
      <c r="J50577" t="s">
        <v>64090</v>
      </c>
      <c r="K50577">
        <v>6</v>
      </c>
      <c r="L50577" t="s">
        <v>64158</v>
      </c>
      <c r="M50577" s="2">
        <v>0.77456018518518521</v>
      </c>
      <c r="N50577" s="2">
        <v>0.79129629629629628</v>
      </c>
      <c r="O50577">
        <v>2</v>
      </c>
      <c r="P50577">
        <v>1</v>
      </c>
      <c r="Q50577">
        <v>1</v>
      </c>
      <c r="R50577" t="s">
        <v>64092</v>
      </c>
    </row>
    <row r="50578" spans="1:18" x14ac:dyDescent="0.3">
      <c r="A50578" t="s">
        <v>64084</v>
      </c>
      <c r="B50578" t="s">
        <v>64093</v>
      </c>
      <c r="C50578" t="s">
        <v>64130</v>
      </c>
      <c r="D50578" t="s">
        <v>64131</v>
      </c>
      <c r="E50578" s="1">
        <v>45075</v>
      </c>
      <c r="F50578">
        <v>29</v>
      </c>
      <c r="G50578" t="s">
        <v>64205</v>
      </c>
      <c r="H50578" t="s">
        <v>64607</v>
      </c>
      <c r="I50578">
        <v>202305</v>
      </c>
      <c r="J50578" t="s">
        <v>64103</v>
      </c>
      <c r="K50578">
        <v>3</v>
      </c>
      <c r="L50578" t="s">
        <v>64091</v>
      </c>
      <c r="M50578" s="2">
        <v>0.3586226851851852</v>
      </c>
      <c r="N50578" s="2">
        <v>0.3586226851851852</v>
      </c>
      <c r="O50578">
        <v>1</v>
      </c>
      <c r="P50578">
        <v>1</v>
      </c>
      <c r="Q50578">
        <v>1</v>
      </c>
      <c r="R50578" t="s">
        <v>64092</v>
      </c>
    </row>
    <row r="50579" spans="1:18" x14ac:dyDescent="0.3">
      <c r="A50579" t="s">
        <v>64084</v>
      </c>
      <c r="B50579" t="s">
        <v>64093</v>
      </c>
      <c r="C50579" t="s">
        <v>64130</v>
      </c>
      <c r="D50579" t="s">
        <v>64131</v>
      </c>
      <c r="E50579" s="1">
        <v>45075</v>
      </c>
      <c r="F50579">
        <v>29</v>
      </c>
      <c r="G50579" t="s">
        <v>64205</v>
      </c>
      <c r="H50579" t="s">
        <v>64607</v>
      </c>
      <c r="I50579">
        <v>202305</v>
      </c>
      <c r="J50579" t="s">
        <v>64099</v>
      </c>
      <c r="K50579">
        <v>12</v>
      </c>
      <c r="L50579" t="s">
        <v>64194</v>
      </c>
      <c r="M50579" s="2">
        <v>0.50627314814814817</v>
      </c>
      <c r="N50579" s="2">
        <v>0.65644675925925922</v>
      </c>
      <c r="O50579">
        <v>3</v>
      </c>
      <c r="P50579">
        <v>1</v>
      </c>
      <c r="Q50579">
        <v>1</v>
      </c>
      <c r="R50579" t="s">
        <v>64092</v>
      </c>
    </row>
    <row r="50580" spans="1:18" x14ac:dyDescent="0.3">
      <c r="A50580" t="s">
        <v>64084</v>
      </c>
      <c r="B50580" t="s">
        <v>64093</v>
      </c>
      <c r="C50580" t="s">
        <v>64125</v>
      </c>
      <c r="D50580" t="s">
        <v>64126</v>
      </c>
      <c r="E50580" s="1">
        <v>45075</v>
      </c>
      <c r="F50580">
        <v>29</v>
      </c>
      <c r="G50580" t="s">
        <v>64205</v>
      </c>
      <c r="H50580" t="s">
        <v>64607</v>
      </c>
      <c r="I50580">
        <v>202305</v>
      </c>
      <c r="J50580" t="s">
        <v>64103</v>
      </c>
      <c r="K50580">
        <v>12</v>
      </c>
      <c r="L50580" t="s">
        <v>64120</v>
      </c>
      <c r="M50580" s="2">
        <v>0.40939814814814812</v>
      </c>
      <c r="N50580" s="2">
        <v>0.43237268518518518</v>
      </c>
      <c r="O50580">
        <v>2</v>
      </c>
      <c r="P50580">
        <v>1</v>
      </c>
      <c r="Q50580">
        <v>1</v>
      </c>
      <c r="R50580" t="s">
        <v>64092</v>
      </c>
    </row>
    <row r="50581" spans="1:18" x14ac:dyDescent="0.3">
      <c r="A50581" t="s">
        <v>64084</v>
      </c>
      <c r="B50581" t="s">
        <v>64113</v>
      </c>
      <c r="C50581" t="s">
        <v>64114</v>
      </c>
      <c r="D50581" t="s">
        <v>64164</v>
      </c>
      <c r="E50581" s="1">
        <v>45075</v>
      </c>
      <c r="F50581">
        <v>29</v>
      </c>
      <c r="G50581" t="s">
        <v>64205</v>
      </c>
      <c r="H50581" t="s">
        <v>64607</v>
      </c>
      <c r="I50581">
        <v>202305</v>
      </c>
      <c r="J50581" t="s">
        <v>64090</v>
      </c>
      <c r="K50581">
        <v>25</v>
      </c>
      <c r="L50581" t="s">
        <v>64227</v>
      </c>
      <c r="M50581" s="2">
        <v>0.77400462962962968</v>
      </c>
      <c r="N50581" s="2">
        <v>0.82697916666666671</v>
      </c>
      <c r="O50581">
        <v>3</v>
      </c>
      <c r="P50581">
        <v>1</v>
      </c>
      <c r="Q50581">
        <v>1</v>
      </c>
      <c r="R50581" t="s">
        <v>64092</v>
      </c>
    </row>
    <row r="50582" spans="1:18" x14ac:dyDescent="0.3">
      <c r="A50582" t="s">
        <v>64084</v>
      </c>
      <c r="B50582" t="s">
        <v>64105</v>
      </c>
      <c r="C50582" t="s">
        <v>64106</v>
      </c>
      <c r="D50582" t="s">
        <v>64174</v>
      </c>
      <c r="E50582" s="1">
        <v>45075</v>
      </c>
      <c r="F50582">
        <v>29</v>
      </c>
      <c r="G50582" t="s">
        <v>64205</v>
      </c>
      <c r="H50582" t="s">
        <v>64607</v>
      </c>
      <c r="I50582">
        <v>202305</v>
      </c>
      <c r="J50582" t="s">
        <v>64103</v>
      </c>
      <c r="K50582">
        <v>4</v>
      </c>
      <c r="L50582" t="s">
        <v>64100</v>
      </c>
      <c r="M50582" s="2">
        <v>0.30045138888888889</v>
      </c>
      <c r="N50582" s="2">
        <v>0.30045138888888889</v>
      </c>
      <c r="O50582">
        <v>1</v>
      </c>
      <c r="P50582">
        <v>1</v>
      </c>
      <c r="Q50582">
        <v>1</v>
      </c>
      <c r="R50582" t="s">
        <v>64092</v>
      </c>
    </row>
    <row r="50583" spans="1:18" x14ac:dyDescent="0.3">
      <c r="A50583" t="s">
        <v>64084</v>
      </c>
      <c r="B50583" t="s">
        <v>64085</v>
      </c>
      <c r="C50583" t="s">
        <v>64086</v>
      </c>
      <c r="D50583" t="s">
        <v>64119</v>
      </c>
      <c r="E50583" s="1">
        <v>45075</v>
      </c>
      <c r="F50583">
        <v>29</v>
      </c>
      <c r="G50583" t="s">
        <v>64205</v>
      </c>
      <c r="H50583" t="s">
        <v>64607</v>
      </c>
      <c r="I50583">
        <v>202305</v>
      </c>
      <c r="J50583" t="s">
        <v>64090</v>
      </c>
      <c r="K50583">
        <v>8</v>
      </c>
      <c r="L50583" t="s">
        <v>64193</v>
      </c>
      <c r="M50583" s="2">
        <v>0.81449074074074079</v>
      </c>
      <c r="N50583" s="2">
        <v>0.81449074074074079</v>
      </c>
      <c r="O50583">
        <v>1</v>
      </c>
      <c r="P50583">
        <v>1</v>
      </c>
      <c r="Q50583">
        <v>1</v>
      </c>
      <c r="R50583" t="s">
        <v>64092</v>
      </c>
    </row>
    <row r="50584" spans="1:18" x14ac:dyDescent="0.3">
      <c r="A50584" t="s">
        <v>64084</v>
      </c>
      <c r="B50584" t="s">
        <v>64085</v>
      </c>
      <c r="C50584" t="s">
        <v>64086</v>
      </c>
      <c r="D50584" t="s">
        <v>64135</v>
      </c>
      <c r="E50584" s="1">
        <v>45075</v>
      </c>
      <c r="F50584">
        <v>29</v>
      </c>
      <c r="G50584" t="s">
        <v>64205</v>
      </c>
      <c r="H50584" t="s">
        <v>64607</v>
      </c>
      <c r="I50584">
        <v>202305</v>
      </c>
      <c r="J50584" t="s">
        <v>64090</v>
      </c>
      <c r="K50584">
        <v>12</v>
      </c>
      <c r="L50584" t="s">
        <v>64136</v>
      </c>
      <c r="M50584" s="2">
        <v>0.7399768518518518</v>
      </c>
      <c r="N50584" s="2">
        <v>0.75306712962962963</v>
      </c>
      <c r="O50584">
        <v>2</v>
      </c>
      <c r="P50584">
        <v>1</v>
      </c>
      <c r="Q50584">
        <v>1</v>
      </c>
      <c r="R50584" t="s">
        <v>64092</v>
      </c>
    </row>
    <row r="50585" spans="1:18" x14ac:dyDescent="0.3">
      <c r="A50585" t="s">
        <v>64084</v>
      </c>
      <c r="B50585" t="s">
        <v>64105</v>
      </c>
      <c r="C50585" t="s">
        <v>64117</v>
      </c>
      <c r="D50585" t="s">
        <v>64199</v>
      </c>
      <c r="E50585" s="1">
        <v>45075</v>
      </c>
      <c r="F50585">
        <v>29</v>
      </c>
      <c r="G50585" t="s">
        <v>64205</v>
      </c>
      <c r="H50585" t="s">
        <v>64607</v>
      </c>
      <c r="I50585">
        <v>202305</v>
      </c>
      <c r="J50585" t="s">
        <v>64090</v>
      </c>
      <c r="K50585">
        <v>6</v>
      </c>
      <c r="L50585" t="s">
        <v>64128</v>
      </c>
      <c r="M50585" s="2">
        <v>0.77400462962962968</v>
      </c>
      <c r="N50585" s="2">
        <v>0.82063657407407409</v>
      </c>
      <c r="O50585">
        <v>2</v>
      </c>
      <c r="P50585">
        <v>1</v>
      </c>
      <c r="Q50585">
        <v>1</v>
      </c>
      <c r="R50585" t="s">
        <v>64092</v>
      </c>
    </row>
    <row r="50586" spans="1:18" x14ac:dyDescent="0.3">
      <c r="A50586" t="s">
        <v>64084</v>
      </c>
      <c r="B50586" t="s">
        <v>64105</v>
      </c>
      <c r="C50586" t="s">
        <v>64132</v>
      </c>
      <c r="D50586" t="s">
        <v>64138</v>
      </c>
      <c r="E50586" s="1">
        <v>45075</v>
      </c>
      <c r="F50586">
        <v>29</v>
      </c>
      <c r="G50586" t="s">
        <v>64205</v>
      </c>
      <c r="H50586" t="s">
        <v>64607</v>
      </c>
      <c r="I50586">
        <v>202305</v>
      </c>
      <c r="J50586" t="s">
        <v>64090</v>
      </c>
      <c r="K50586">
        <v>8</v>
      </c>
      <c r="L50586" t="s">
        <v>64139</v>
      </c>
      <c r="M50586" s="2">
        <v>0.77182870370370371</v>
      </c>
      <c r="N50586" s="2">
        <v>0.82245370370370374</v>
      </c>
      <c r="O50586">
        <v>2</v>
      </c>
      <c r="P50586">
        <v>1</v>
      </c>
      <c r="Q50586">
        <v>1</v>
      </c>
      <c r="R50586" t="s">
        <v>64092</v>
      </c>
    </row>
    <row r="50587" spans="1:18" x14ac:dyDescent="0.3">
      <c r="A50587" t="s">
        <v>64084</v>
      </c>
      <c r="B50587" t="s">
        <v>64085</v>
      </c>
      <c r="C50587" t="s">
        <v>64086</v>
      </c>
      <c r="D50587" t="s">
        <v>64157</v>
      </c>
      <c r="E50587" s="1">
        <v>45075</v>
      </c>
      <c r="F50587">
        <v>29</v>
      </c>
      <c r="G50587" t="s">
        <v>64205</v>
      </c>
      <c r="H50587" t="s">
        <v>64607</v>
      </c>
      <c r="I50587">
        <v>202305</v>
      </c>
      <c r="J50587" t="s">
        <v>64103</v>
      </c>
      <c r="K50587">
        <v>12</v>
      </c>
      <c r="L50587" t="s">
        <v>64195</v>
      </c>
      <c r="M50587" s="2">
        <v>0.38234953703703706</v>
      </c>
      <c r="N50587" s="2">
        <v>0.40059027777777778</v>
      </c>
      <c r="O50587">
        <v>2</v>
      </c>
      <c r="P50587">
        <v>1</v>
      </c>
      <c r="Q50587">
        <v>1</v>
      </c>
      <c r="R50587" t="s">
        <v>64092</v>
      </c>
    </row>
    <row r="50588" spans="1:18" x14ac:dyDescent="0.3">
      <c r="A50588" t="s">
        <v>64084</v>
      </c>
      <c r="B50588" t="s">
        <v>64093</v>
      </c>
      <c r="C50588" t="s">
        <v>64101</v>
      </c>
      <c r="D50588" t="s">
        <v>64102</v>
      </c>
      <c r="E50588" s="1">
        <v>45075</v>
      </c>
      <c r="F50588">
        <v>29</v>
      </c>
      <c r="G50588" t="s">
        <v>64205</v>
      </c>
      <c r="H50588" t="s">
        <v>64607</v>
      </c>
      <c r="I50588">
        <v>202305</v>
      </c>
      <c r="J50588" t="s">
        <v>64103</v>
      </c>
      <c r="K50588">
        <v>12</v>
      </c>
      <c r="L50588" t="s">
        <v>64096</v>
      </c>
      <c r="M50588" s="2">
        <v>0.46887731481481482</v>
      </c>
      <c r="N50588" s="2">
        <v>0.48528935185185185</v>
      </c>
      <c r="O50588">
        <v>2</v>
      </c>
      <c r="P50588">
        <v>1</v>
      </c>
      <c r="Q50588">
        <v>1</v>
      </c>
      <c r="R50588" t="s">
        <v>64092</v>
      </c>
    </row>
    <row r="50589" spans="1:18" x14ac:dyDescent="0.3">
      <c r="A50589" t="s">
        <v>64084</v>
      </c>
      <c r="B50589" t="s">
        <v>64093</v>
      </c>
      <c r="C50589" t="s">
        <v>64130</v>
      </c>
      <c r="D50589" t="s">
        <v>64177</v>
      </c>
      <c r="E50589" s="1">
        <v>45075</v>
      </c>
      <c r="F50589">
        <v>29</v>
      </c>
      <c r="G50589" t="s">
        <v>64205</v>
      </c>
      <c r="H50589" t="s">
        <v>64607</v>
      </c>
      <c r="I50589">
        <v>202305</v>
      </c>
      <c r="J50589" t="s">
        <v>64103</v>
      </c>
      <c r="K50589">
        <v>12</v>
      </c>
      <c r="L50589" t="s">
        <v>64120</v>
      </c>
      <c r="M50589" s="2">
        <v>0.31512731481481482</v>
      </c>
      <c r="N50589" s="2">
        <v>0.4130671296296296</v>
      </c>
      <c r="O50589">
        <v>2</v>
      </c>
      <c r="P50589">
        <v>1</v>
      </c>
      <c r="Q50589">
        <v>1</v>
      </c>
      <c r="R50589" t="s">
        <v>64092</v>
      </c>
    </row>
    <row r="50590" spans="1:18" x14ac:dyDescent="0.3">
      <c r="A50590" t="s">
        <v>64084</v>
      </c>
      <c r="B50590" t="s">
        <v>64093</v>
      </c>
      <c r="C50590" t="s">
        <v>64130</v>
      </c>
      <c r="D50590" t="s">
        <v>64134</v>
      </c>
      <c r="E50590" s="1">
        <v>45075</v>
      </c>
      <c r="F50590">
        <v>29</v>
      </c>
      <c r="G50590" t="s">
        <v>64205</v>
      </c>
      <c r="H50590" t="s">
        <v>64607</v>
      </c>
      <c r="I50590">
        <v>202305</v>
      </c>
      <c r="J50590" t="s">
        <v>64099</v>
      </c>
      <c r="K50590">
        <v>10</v>
      </c>
      <c r="L50590" t="s">
        <v>64194</v>
      </c>
      <c r="M50590" s="2">
        <v>0.54249999999999998</v>
      </c>
      <c r="N50590" s="2">
        <v>0.703587962962963</v>
      </c>
      <c r="O50590">
        <v>3</v>
      </c>
      <c r="P50590">
        <v>1</v>
      </c>
      <c r="Q50590">
        <v>1</v>
      </c>
      <c r="R50590" t="s">
        <v>64092</v>
      </c>
    </row>
    <row r="50591" spans="1:18" x14ac:dyDescent="0.3">
      <c r="A50591" t="s">
        <v>64084</v>
      </c>
      <c r="B50591" t="s">
        <v>64085</v>
      </c>
      <c r="C50591" t="s">
        <v>64109</v>
      </c>
      <c r="D50591" t="s">
        <v>64110</v>
      </c>
      <c r="E50591" s="1">
        <v>45075</v>
      </c>
      <c r="F50591">
        <v>29</v>
      </c>
      <c r="G50591" t="s">
        <v>64205</v>
      </c>
      <c r="H50591" t="s">
        <v>64607</v>
      </c>
      <c r="I50591">
        <v>202305</v>
      </c>
      <c r="J50591" t="s">
        <v>64103</v>
      </c>
      <c r="K50591">
        <v>18</v>
      </c>
      <c r="L50591" t="s">
        <v>64139</v>
      </c>
      <c r="M50591" s="2">
        <v>0.3707523148148148</v>
      </c>
      <c r="N50591" s="2">
        <v>0.45811342592592591</v>
      </c>
      <c r="O50591">
        <v>4</v>
      </c>
      <c r="P50591">
        <v>1</v>
      </c>
      <c r="Q50591">
        <v>1</v>
      </c>
      <c r="R50591" t="s">
        <v>64092</v>
      </c>
    </row>
    <row r="50592" spans="1:18" x14ac:dyDescent="0.3">
      <c r="A50592" t="s">
        <v>64084</v>
      </c>
      <c r="B50592" t="s">
        <v>64085</v>
      </c>
      <c r="C50592" t="s">
        <v>64086</v>
      </c>
      <c r="D50592" t="s">
        <v>64127</v>
      </c>
      <c r="E50592" s="1">
        <v>45075</v>
      </c>
      <c r="F50592">
        <v>29</v>
      </c>
      <c r="G50592" t="s">
        <v>64205</v>
      </c>
      <c r="H50592" t="s">
        <v>64607</v>
      </c>
      <c r="I50592">
        <v>202305</v>
      </c>
      <c r="J50592" t="s">
        <v>64090</v>
      </c>
      <c r="K50592">
        <v>12</v>
      </c>
      <c r="L50592" t="s">
        <v>64120</v>
      </c>
      <c r="M50592" s="2">
        <v>0.72048611111111116</v>
      </c>
      <c r="N50592" s="2">
        <v>0.76556712962962958</v>
      </c>
      <c r="O50592">
        <v>2</v>
      </c>
      <c r="P50592">
        <v>1</v>
      </c>
      <c r="Q50592">
        <v>1</v>
      </c>
      <c r="R50592" t="s">
        <v>64092</v>
      </c>
    </row>
    <row r="50593" spans="1:18" x14ac:dyDescent="0.3">
      <c r="A50593" t="s">
        <v>64084</v>
      </c>
      <c r="B50593" t="s">
        <v>64085</v>
      </c>
      <c r="C50593" t="s">
        <v>64144</v>
      </c>
      <c r="D50593" t="s">
        <v>64159</v>
      </c>
      <c r="E50593" s="1">
        <v>45075</v>
      </c>
      <c r="F50593">
        <v>29</v>
      </c>
      <c r="G50593" t="s">
        <v>64205</v>
      </c>
      <c r="H50593" t="s">
        <v>64607</v>
      </c>
      <c r="I50593">
        <v>202305</v>
      </c>
      <c r="J50593" t="s">
        <v>64090</v>
      </c>
      <c r="K50593">
        <v>3</v>
      </c>
      <c r="L50593" t="s">
        <v>64128</v>
      </c>
      <c r="M50593" s="2">
        <v>0.74434027777777778</v>
      </c>
      <c r="N50593" s="2">
        <v>0.74434027777777778</v>
      </c>
      <c r="O50593">
        <v>1</v>
      </c>
      <c r="P50593">
        <v>1</v>
      </c>
      <c r="Q50593">
        <v>1</v>
      </c>
      <c r="R50593" t="s">
        <v>64092</v>
      </c>
    </row>
    <row r="50594" spans="1:18" x14ac:dyDescent="0.3">
      <c r="A50594" t="s">
        <v>64084</v>
      </c>
      <c r="B50594" t="s">
        <v>64093</v>
      </c>
      <c r="C50594" t="s">
        <v>64094</v>
      </c>
      <c r="D50594" t="s">
        <v>64095</v>
      </c>
      <c r="E50594" s="1">
        <v>45075</v>
      </c>
      <c r="F50594">
        <v>29</v>
      </c>
      <c r="G50594" t="s">
        <v>64205</v>
      </c>
      <c r="H50594" t="s">
        <v>64607</v>
      </c>
      <c r="I50594">
        <v>202305</v>
      </c>
      <c r="J50594" t="s">
        <v>64099</v>
      </c>
      <c r="K50594">
        <v>16</v>
      </c>
      <c r="L50594" t="s">
        <v>64122</v>
      </c>
      <c r="M50594" s="2">
        <v>0.50486111111111109</v>
      </c>
      <c r="N50594" s="2">
        <v>0.64422453703703708</v>
      </c>
      <c r="O50594">
        <v>3</v>
      </c>
      <c r="P50594">
        <v>1</v>
      </c>
      <c r="Q50594">
        <v>1</v>
      </c>
      <c r="R50594" t="s">
        <v>64092</v>
      </c>
    </row>
    <row r="50595" spans="1:18" x14ac:dyDescent="0.3">
      <c r="A50595" t="s">
        <v>64084</v>
      </c>
      <c r="B50595" t="s">
        <v>64113</v>
      </c>
      <c r="C50595" t="s">
        <v>64114</v>
      </c>
      <c r="D50595" t="s">
        <v>64137</v>
      </c>
      <c r="E50595" s="1">
        <v>45075</v>
      </c>
      <c r="F50595">
        <v>29</v>
      </c>
      <c r="G50595" t="s">
        <v>64205</v>
      </c>
      <c r="H50595" t="s">
        <v>64607</v>
      </c>
      <c r="I50595">
        <v>202305</v>
      </c>
      <c r="J50595" t="s">
        <v>64103</v>
      </c>
      <c r="K50595">
        <v>20</v>
      </c>
      <c r="L50595" t="s">
        <v>64201</v>
      </c>
      <c r="M50595" s="2">
        <v>0.32693287037037039</v>
      </c>
      <c r="N50595" s="2">
        <v>0.35789351851851853</v>
      </c>
      <c r="O50595">
        <v>3</v>
      </c>
      <c r="P50595">
        <v>1</v>
      </c>
      <c r="Q50595">
        <v>1</v>
      </c>
      <c r="R50595" t="s">
        <v>64092</v>
      </c>
    </row>
    <row r="50596" spans="1:18" x14ac:dyDescent="0.3">
      <c r="A50596" t="s">
        <v>64084</v>
      </c>
      <c r="B50596" t="s">
        <v>64093</v>
      </c>
      <c r="C50596" t="s">
        <v>64130</v>
      </c>
      <c r="D50596" t="s">
        <v>64134</v>
      </c>
      <c r="E50596" s="1">
        <v>45075</v>
      </c>
      <c r="F50596">
        <v>29</v>
      </c>
      <c r="G50596" t="s">
        <v>64205</v>
      </c>
      <c r="H50596" t="s">
        <v>64607</v>
      </c>
      <c r="I50596">
        <v>202305</v>
      </c>
      <c r="J50596" t="s">
        <v>64103</v>
      </c>
      <c r="K50596">
        <v>2</v>
      </c>
      <c r="L50596" t="s">
        <v>64163</v>
      </c>
      <c r="M50596" s="2">
        <v>0.32421296296296298</v>
      </c>
      <c r="N50596" s="2">
        <v>0.32421296296296298</v>
      </c>
      <c r="O50596">
        <v>1</v>
      </c>
      <c r="P50596">
        <v>1</v>
      </c>
      <c r="Q50596">
        <v>1</v>
      </c>
      <c r="R50596" t="s">
        <v>64092</v>
      </c>
    </row>
    <row r="50597" spans="1:18" x14ac:dyDescent="0.3">
      <c r="A50597" t="s">
        <v>64084</v>
      </c>
      <c r="B50597" t="s">
        <v>64085</v>
      </c>
      <c r="C50597" t="s">
        <v>64144</v>
      </c>
      <c r="D50597" t="s">
        <v>64145</v>
      </c>
      <c r="E50597" s="1">
        <v>45075</v>
      </c>
      <c r="F50597">
        <v>29</v>
      </c>
      <c r="G50597" t="s">
        <v>64205</v>
      </c>
      <c r="H50597" t="s">
        <v>64607</v>
      </c>
      <c r="I50597">
        <v>202305</v>
      </c>
      <c r="J50597" t="s">
        <v>64103</v>
      </c>
      <c r="K50597">
        <v>9</v>
      </c>
      <c r="L50597" t="s">
        <v>64139</v>
      </c>
      <c r="M50597" s="2">
        <v>0.29166666666666669</v>
      </c>
      <c r="N50597" s="2">
        <v>0.47291666666666665</v>
      </c>
      <c r="O50597">
        <v>2</v>
      </c>
      <c r="P50597">
        <v>1</v>
      </c>
      <c r="Q50597">
        <v>1</v>
      </c>
      <c r="R50597" t="s">
        <v>64092</v>
      </c>
    </row>
    <row r="50598" spans="1:18" x14ac:dyDescent="0.3">
      <c r="A50598" t="s">
        <v>64084</v>
      </c>
      <c r="B50598" t="s">
        <v>64113</v>
      </c>
      <c r="C50598" t="s">
        <v>64114</v>
      </c>
      <c r="D50598" t="s">
        <v>64115</v>
      </c>
      <c r="E50598" s="1">
        <v>45075</v>
      </c>
      <c r="F50598">
        <v>29</v>
      </c>
      <c r="G50598" t="s">
        <v>64205</v>
      </c>
      <c r="H50598" t="s">
        <v>64607</v>
      </c>
      <c r="I50598">
        <v>202305</v>
      </c>
      <c r="J50598" t="s">
        <v>64090</v>
      </c>
      <c r="K50598">
        <v>4</v>
      </c>
      <c r="L50598" t="s">
        <v>64100</v>
      </c>
      <c r="M50598" s="2">
        <v>0.79686342592592596</v>
      </c>
      <c r="N50598" s="2">
        <v>0.79686342592592596</v>
      </c>
      <c r="O50598">
        <v>1</v>
      </c>
      <c r="P50598">
        <v>1</v>
      </c>
      <c r="Q50598">
        <v>1</v>
      </c>
      <c r="R50598" t="s">
        <v>64092</v>
      </c>
    </row>
    <row r="50599" spans="1:18" x14ac:dyDescent="0.3">
      <c r="A50599" t="s">
        <v>64084</v>
      </c>
      <c r="B50599" t="s">
        <v>64085</v>
      </c>
      <c r="C50599" t="s">
        <v>64147</v>
      </c>
      <c r="D50599" t="s">
        <v>64170</v>
      </c>
      <c r="E50599" s="1">
        <v>45075</v>
      </c>
      <c r="F50599">
        <v>29</v>
      </c>
      <c r="G50599" t="s">
        <v>64205</v>
      </c>
      <c r="H50599" t="s">
        <v>64607</v>
      </c>
      <c r="I50599">
        <v>202305</v>
      </c>
      <c r="J50599" t="s">
        <v>64090</v>
      </c>
      <c r="K50599">
        <v>18</v>
      </c>
      <c r="L50599" t="s">
        <v>64139</v>
      </c>
      <c r="M50599" s="2">
        <v>0.73440972222222223</v>
      </c>
      <c r="N50599" s="2">
        <v>0.79707175925925922</v>
      </c>
      <c r="O50599">
        <v>4</v>
      </c>
      <c r="P50599">
        <v>1</v>
      </c>
      <c r="Q50599">
        <v>1</v>
      </c>
      <c r="R50599" t="s">
        <v>64092</v>
      </c>
    </row>
    <row r="50600" spans="1:18" x14ac:dyDescent="0.3">
      <c r="A50600" t="s">
        <v>64084</v>
      </c>
      <c r="B50600" t="s">
        <v>64105</v>
      </c>
      <c r="C50600" t="s">
        <v>64117</v>
      </c>
      <c r="D50600" t="s">
        <v>64190</v>
      </c>
      <c r="E50600" s="1">
        <v>45075</v>
      </c>
      <c r="F50600">
        <v>29</v>
      </c>
      <c r="G50600" t="s">
        <v>64205</v>
      </c>
      <c r="H50600" t="s">
        <v>64607</v>
      </c>
      <c r="I50600">
        <v>202305</v>
      </c>
      <c r="J50600" t="s">
        <v>64099</v>
      </c>
      <c r="K50600">
        <v>3</v>
      </c>
      <c r="L50600" t="s">
        <v>64108</v>
      </c>
      <c r="M50600" s="2">
        <v>0.55620370370370376</v>
      </c>
      <c r="N50600" s="2">
        <v>0.55620370370370376</v>
      </c>
      <c r="O50600">
        <v>1</v>
      </c>
      <c r="P50600">
        <v>1</v>
      </c>
      <c r="Q50600">
        <v>1</v>
      </c>
      <c r="R50600" t="s">
        <v>64092</v>
      </c>
    </row>
    <row r="50601" spans="1:18" x14ac:dyDescent="0.3">
      <c r="A50601" t="s">
        <v>64084</v>
      </c>
      <c r="B50601" t="s">
        <v>64093</v>
      </c>
      <c r="C50601" t="s">
        <v>64094</v>
      </c>
      <c r="D50601" t="s">
        <v>64169</v>
      </c>
      <c r="E50601" s="1">
        <v>45075</v>
      </c>
      <c r="F50601">
        <v>29</v>
      </c>
      <c r="G50601" t="s">
        <v>64205</v>
      </c>
      <c r="H50601" t="s">
        <v>64607</v>
      </c>
      <c r="I50601">
        <v>202305</v>
      </c>
      <c r="J50601" t="s">
        <v>64103</v>
      </c>
      <c r="K50601">
        <v>9</v>
      </c>
      <c r="L50601" t="s">
        <v>64128</v>
      </c>
      <c r="M50601" s="2">
        <v>0.30045138888888889</v>
      </c>
      <c r="N50601" s="2">
        <v>0.42761574074074077</v>
      </c>
      <c r="O50601">
        <v>3</v>
      </c>
      <c r="P50601">
        <v>1</v>
      </c>
      <c r="Q50601">
        <v>1</v>
      </c>
      <c r="R50601" t="s">
        <v>64092</v>
      </c>
    </row>
    <row r="50602" spans="1:18" x14ac:dyDescent="0.3">
      <c r="A50602" t="s">
        <v>64084</v>
      </c>
      <c r="B50602" t="s">
        <v>64085</v>
      </c>
      <c r="C50602" t="s">
        <v>64147</v>
      </c>
      <c r="D50602" t="s">
        <v>64161</v>
      </c>
      <c r="E50602" s="1">
        <v>45075</v>
      </c>
      <c r="F50602">
        <v>29</v>
      </c>
      <c r="G50602" t="s">
        <v>64205</v>
      </c>
      <c r="H50602" t="s">
        <v>64607</v>
      </c>
      <c r="I50602">
        <v>202305</v>
      </c>
      <c r="J50602" t="s">
        <v>64103</v>
      </c>
      <c r="K50602">
        <v>21</v>
      </c>
      <c r="L50602" t="s">
        <v>64348</v>
      </c>
      <c r="M50602" s="2">
        <v>0.29295138888888889</v>
      </c>
      <c r="N50602" s="2">
        <v>0.38517361111111109</v>
      </c>
      <c r="O50602">
        <v>6</v>
      </c>
      <c r="P50602">
        <v>1</v>
      </c>
      <c r="Q50602">
        <v>1</v>
      </c>
      <c r="R50602" t="s">
        <v>64092</v>
      </c>
    </row>
    <row r="50603" spans="1:18" x14ac:dyDescent="0.3">
      <c r="A50603" t="s">
        <v>64084</v>
      </c>
      <c r="B50603" t="s">
        <v>64085</v>
      </c>
      <c r="C50603" t="s">
        <v>64147</v>
      </c>
      <c r="D50603" t="s">
        <v>64155</v>
      </c>
      <c r="E50603" s="1">
        <v>45075</v>
      </c>
      <c r="F50603">
        <v>29</v>
      </c>
      <c r="G50603" t="s">
        <v>64205</v>
      </c>
      <c r="H50603" t="s">
        <v>64607</v>
      </c>
      <c r="I50603">
        <v>202305</v>
      </c>
      <c r="J50603" t="s">
        <v>64099</v>
      </c>
      <c r="K50603">
        <v>12</v>
      </c>
      <c r="L50603" t="s">
        <v>64128</v>
      </c>
      <c r="M50603" s="2">
        <v>0.5408680555555555</v>
      </c>
      <c r="N50603" s="2">
        <v>0.67017361111111107</v>
      </c>
      <c r="O50603">
        <v>4</v>
      </c>
      <c r="P50603">
        <v>1</v>
      </c>
      <c r="Q50603">
        <v>1</v>
      </c>
      <c r="R50603" t="s">
        <v>64092</v>
      </c>
    </row>
    <row r="50604" spans="1:18" x14ac:dyDescent="0.3">
      <c r="A50604" t="s">
        <v>64084</v>
      </c>
      <c r="B50604" t="s">
        <v>64093</v>
      </c>
      <c r="C50604" t="s">
        <v>64125</v>
      </c>
      <c r="D50604" t="s">
        <v>64175</v>
      </c>
      <c r="E50604" s="1">
        <v>45075</v>
      </c>
      <c r="F50604">
        <v>29</v>
      </c>
      <c r="G50604" t="s">
        <v>64205</v>
      </c>
      <c r="H50604" t="s">
        <v>64607</v>
      </c>
      <c r="I50604">
        <v>202305</v>
      </c>
      <c r="J50604" t="s">
        <v>64103</v>
      </c>
      <c r="K50604">
        <v>20</v>
      </c>
      <c r="L50604" t="s">
        <v>64187</v>
      </c>
      <c r="M50604" s="2">
        <v>0.39041666666666669</v>
      </c>
      <c r="N50604" s="2">
        <v>0.46766203703703701</v>
      </c>
      <c r="O50604">
        <v>3</v>
      </c>
      <c r="P50604">
        <v>1</v>
      </c>
      <c r="Q50604">
        <v>1</v>
      </c>
      <c r="R50604" t="s">
        <v>64092</v>
      </c>
    </row>
    <row r="50605" spans="1:18" x14ac:dyDescent="0.3">
      <c r="A50605" t="s">
        <v>64084</v>
      </c>
      <c r="B50605" t="s">
        <v>64093</v>
      </c>
      <c r="C50605" t="s">
        <v>64125</v>
      </c>
      <c r="D50605" t="s">
        <v>64126</v>
      </c>
      <c r="E50605" s="1">
        <v>45075</v>
      </c>
      <c r="F50605">
        <v>29</v>
      </c>
      <c r="G50605" t="s">
        <v>64205</v>
      </c>
      <c r="H50605" t="s">
        <v>64607</v>
      </c>
      <c r="I50605">
        <v>202305</v>
      </c>
      <c r="J50605" t="s">
        <v>64090</v>
      </c>
      <c r="K50605">
        <v>3</v>
      </c>
      <c r="L50605" t="s">
        <v>64128</v>
      </c>
      <c r="M50605" s="2">
        <v>0.79364583333333338</v>
      </c>
      <c r="N50605" s="2">
        <v>0.79364583333333338</v>
      </c>
      <c r="O50605">
        <v>1</v>
      </c>
      <c r="P50605">
        <v>1</v>
      </c>
      <c r="Q50605">
        <v>1</v>
      </c>
      <c r="R50605" t="s">
        <v>64092</v>
      </c>
    </row>
    <row r="50606" spans="1:18" x14ac:dyDescent="0.3">
      <c r="A50606" t="s">
        <v>64084</v>
      </c>
      <c r="B50606" t="s">
        <v>64093</v>
      </c>
      <c r="C50606" t="s">
        <v>64094</v>
      </c>
      <c r="D50606" t="s">
        <v>64095</v>
      </c>
      <c r="E50606" s="1">
        <v>45075</v>
      </c>
      <c r="F50606">
        <v>29</v>
      </c>
      <c r="G50606" t="s">
        <v>64205</v>
      </c>
      <c r="H50606" t="s">
        <v>64607</v>
      </c>
      <c r="I50606">
        <v>202305</v>
      </c>
      <c r="J50606" t="s">
        <v>64103</v>
      </c>
      <c r="K50606">
        <v>16</v>
      </c>
      <c r="L50606" t="s">
        <v>64122</v>
      </c>
      <c r="M50606" s="2">
        <v>0.35868055555555556</v>
      </c>
      <c r="N50606" s="2">
        <v>0.44024305555555554</v>
      </c>
      <c r="O50606">
        <v>3</v>
      </c>
      <c r="P50606">
        <v>1</v>
      </c>
      <c r="Q50606">
        <v>1</v>
      </c>
      <c r="R50606" t="s">
        <v>64092</v>
      </c>
    </row>
    <row r="50607" spans="1:18" x14ac:dyDescent="0.3">
      <c r="A50607" t="s">
        <v>64084</v>
      </c>
      <c r="B50607" t="s">
        <v>64093</v>
      </c>
      <c r="C50607" t="s">
        <v>64130</v>
      </c>
      <c r="D50607" t="s">
        <v>64177</v>
      </c>
      <c r="E50607" s="1">
        <v>45075</v>
      </c>
      <c r="F50607">
        <v>29</v>
      </c>
      <c r="G50607" t="s">
        <v>64205</v>
      </c>
      <c r="H50607" t="s">
        <v>64607</v>
      </c>
      <c r="I50607">
        <v>202305</v>
      </c>
      <c r="J50607" t="s">
        <v>64099</v>
      </c>
      <c r="K50607">
        <v>6</v>
      </c>
      <c r="L50607" t="s">
        <v>64128</v>
      </c>
      <c r="M50607" s="2">
        <v>0.50670138888888894</v>
      </c>
      <c r="N50607" s="2">
        <v>0.66282407407407407</v>
      </c>
      <c r="O50607">
        <v>2</v>
      </c>
      <c r="P50607">
        <v>1</v>
      </c>
      <c r="Q50607">
        <v>1</v>
      </c>
      <c r="R50607" t="s">
        <v>64092</v>
      </c>
    </row>
    <row r="50608" spans="1:18" x14ac:dyDescent="0.3">
      <c r="A50608" t="s">
        <v>64084</v>
      </c>
      <c r="B50608" t="s">
        <v>64105</v>
      </c>
      <c r="C50608" t="s">
        <v>64117</v>
      </c>
      <c r="D50608" t="s">
        <v>64118</v>
      </c>
      <c r="E50608" s="1">
        <v>45075</v>
      </c>
      <c r="F50608">
        <v>29</v>
      </c>
      <c r="G50608" t="s">
        <v>64205</v>
      </c>
      <c r="H50608" t="s">
        <v>64607</v>
      </c>
      <c r="I50608">
        <v>202305</v>
      </c>
      <c r="J50608" t="s">
        <v>64099</v>
      </c>
      <c r="K50608">
        <v>9</v>
      </c>
      <c r="L50608" t="s">
        <v>64108</v>
      </c>
      <c r="M50608" s="2">
        <v>0.52670138888888884</v>
      </c>
      <c r="N50608" s="2">
        <v>0.67425925925925922</v>
      </c>
      <c r="O50608">
        <v>3</v>
      </c>
      <c r="P50608">
        <v>1</v>
      </c>
      <c r="Q50608">
        <v>1</v>
      </c>
      <c r="R50608" t="s">
        <v>64092</v>
      </c>
    </row>
    <row r="50609" spans="1:18" x14ac:dyDescent="0.3">
      <c r="A50609" t="s">
        <v>64084</v>
      </c>
      <c r="B50609" t="s">
        <v>64093</v>
      </c>
      <c r="C50609" t="s">
        <v>64094</v>
      </c>
      <c r="D50609" t="s">
        <v>64169</v>
      </c>
      <c r="E50609" s="1">
        <v>45075</v>
      </c>
      <c r="F50609">
        <v>29</v>
      </c>
      <c r="G50609" t="s">
        <v>64205</v>
      </c>
      <c r="H50609" t="s">
        <v>64607</v>
      </c>
      <c r="I50609">
        <v>202305</v>
      </c>
      <c r="J50609" t="s">
        <v>64099</v>
      </c>
      <c r="K50609">
        <v>21</v>
      </c>
      <c r="L50609" t="s">
        <v>64129</v>
      </c>
      <c r="M50609" s="2">
        <v>0.54222222222222227</v>
      </c>
      <c r="N50609" s="2">
        <v>0.70195601851851852</v>
      </c>
      <c r="O50609">
        <v>4</v>
      </c>
      <c r="P50609">
        <v>1</v>
      </c>
      <c r="Q50609">
        <v>1</v>
      </c>
      <c r="R50609" t="s">
        <v>64092</v>
      </c>
    </row>
    <row r="50610" spans="1:18" x14ac:dyDescent="0.3">
      <c r="A50610" t="s">
        <v>64084</v>
      </c>
      <c r="B50610" t="s">
        <v>64093</v>
      </c>
      <c r="C50610" t="s">
        <v>64101</v>
      </c>
      <c r="D50610" t="s">
        <v>64167</v>
      </c>
      <c r="E50610" s="1">
        <v>45075</v>
      </c>
      <c r="F50610">
        <v>29</v>
      </c>
      <c r="G50610" t="s">
        <v>64205</v>
      </c>
      <c r="H50610" t="s">
        <v>64607</v>
      </c>
      <c r="I50610">
        <v>202305</v>
      </c>
      <c r="J50610" t="s">
        <v>64103</v>
      </c>
      <c r="K50610">
        <v>27</v>
      </c>
      <c r="L50610" t="s">
        <v>64188</v>
      </c>
      <c r="M50610" s="2">
        <v>0.32663194444444443</v>
      </c>
      <c r="N50610" s="2">
        <v>0.45872685185185186</v>
      </c>
      <c r="O50610">
        <v>6</v>
      </c>
      <c r="P50610">
        <v>1</v>
      </c>
      <c r="Q50610">
        <v>1</v>
      </c>
      <c r="R50610" t="s">
        <v>64092</v>
      </c>
    </row>
    <row r="50611" spans="1:18" x14ac:dyDescent="0.3">
      <c r="A50611" t="s">
        <v>64084</v>
      </c>
      <c r="B50611" t="s">
        <v>64093</v>
      </c>
      <c r="C50611" t="s">
        <v>64094</v>
      </c>
      <c r="D50611" t="s">
        <v>64111</v>
      </c>
      <c r="E50611" s="1">
        <v>45075</v>
      </c>
      <c r="F50611">
        <v>29</v>
      </c>
      <c r="G50611" t="s">
        <v>64205</v>
      </c>
      <c r="H50611" t="s">
        <v>64607</v>
      </c>
      <c r="I50611">
        <v>202305</v>
      </c>
      <c r="J50611" t="s">
        <v>64090</v>
      </c>
      <c r="K50611">
        <v>16</v>
      </c>
      <c r="L50611" t="s">
        <v>64171</v>
      </c>
      <c r="M50611" s="2">
        <v>0.71430555555555553</v>
      </c>
      <c r="N50611" s="2">
        <v>0.78311342592592592</v>
      </c>
      <c r="O50611">
        <v>2</v>
      </c>
      <c r="P50611">
        <v>1</v>
      </c>
      <c r="Q50611">
        <v>1</v>
      </c>
      <c r="R50611" t="s">
        <v>64092</v>
      </c>
    </row>
    <row r="50612" spans="1:18" x14ac:dyDescent="0.3">
      <c r="A50612" t="s">
        <v>64084</v>
      </c>
      <c r="B50612" t="s">
        <v>64085</v>
      </c>
      <c r="C50612" t="s">
        <v>64147</v>
      </c>
      <c r="D50612" t="s">
        <v>64155</v>
      </c>
      <c r="E50612" s="1">
        <v>45075</v>
      </c>
      <c r="F50612">
        <v>29</v>
      </c>
      <c r="G50612" t="s">
        <v>64205</v>
      </c>
      <c r="H50612" t="s">
        <v>64607</v>
      </c>
      <c r="I50612">
        <v>202305</v>
      </c>
      <c r="J50612" t="s">
        <v>64103</v>
      </c>
      <c r="K50612">
        <v>18</v>
      </c>
      <c r="L50612" t="s">
        <v>64124</v>
      </c>
      <c r="M50612" s="2">
        <v>0.35012731481481479</v>
      </c>
      <c r="N50612" s="2">
        <v>0.46738425925925925</v>
      </c>
      <c r="O50612">
        <v>4</v>
      </c>
      <c r="P50612">
        <v>1</v>
      </c>
      <c r="Q50612">
        <v>1</v>
      </c>
      <c r="R50612" t="s">
        <v>64092</v>
      </c>
    </row>
    <row r="50613" spans="1:18" x14ac:dyDescent="0.3">
      <c r="A50613" t="s">
        <v>64084</v>
      </c>
      <c r="B50613" t="s">
        <v>64113</v>
      </c>
      <c r="C50613" t="s">
        <v>64114</v>
      </c>
      <c r="D50613" t="s">
        <v>64160</v>
      </c>
      <c r="E50613" s="1">
        <v>45075</v>
      </c>
      <c r="F50613">
        <v>29</v>
      </c>
      <c r="G50613" t="s">
        <v>64205</v>
      </c>
      <c r="H50613" t="s">
        <v>64607</v>
      </c>
      <c r="I50613">
        <v>202305</v>
      </c>
      <c r="J50613" t="s">
        <v>64103</v>
      </c>
      <c r="K50613">
        <v>40</v>
      </c>
      <c r="L50613" t="s">
        <v>64212</v>
      </c>
      <c r="M50613" s="2">
        <v>0.29452546296296295</v>
      </c>
      <c r="N50613" s="2">
        <v>0.40607638888888886</v>
      </c>
      <c r="O50613">
        <v>4</v>
      </c>
      <c r="P50613">
        <v>1</v>
      </c>
      <c r="Q50613">
        <v>1</v>
      </c>
      <c r="R50613" t="s">
        <v>64092</v>
      </c>
    </row>
    <row r="50614" spans="1:18" x14ac:dyDescent="0.3">
      <c r="A50614" t="s">
        <v>64084</v>
      </c>
      <c r="B50614" t="s">
        <v>64105</v>
      </c>
      <c r="C50614" t="s">
        <v>64117</v>
      </c>
      <c r="D50614" t="s">
        <v>64190</v>
      </c>
      <c r="E50614" s="1">
        <v>45075</v>
      </c>
      <c r="F50614">
        <v>29</v>
      </c>
      <c r="G50614" t="s">
        <v>64205</v>
      </c>
      <c r="H50614" t="s">
        <v>64607</v>
      </c>
      <c r="I50614">
        <v>202305</v>
      </c>
      <c r="J50614" t="s">
        <v>64090</v>
      </c>
      <c r="K50614">
        <v>6</v>
      </c>
      <c r="L50614" t="s">
        <v>64108</v>
      </c>
      <c r="M50614" s="2">
        <v>0.72797453703703707</v>
      </c>
      <c r="N50614" s="2">
        <v>0.82385416666666667</v>
      </c>
      <c r="O50614">
        <v>2</v>
      </c>
      <c r="P50614">
        <v>1</v>
      </c>
      <c r="Q50614">
        <v>1</v>
      </c>
      <c r="R50614" t="s">
        <v>64092</v>
      </c>
    </row>
    <row r="50615" spans="1:18" x14ac:dyDescent="0.3">
      <c r="A50615" t="s">
        <v>64084</v>
      </c>
      <c r="B50615" t="s">
        <v>64093</v>
      </c>
      <c r="C50615" t="s">
        <v>64094</v>
      </c>
      <c r="D50615" t="s">
        <v>64146</v>
      </c>
      <c r="E50615" s="1">
        <v>45075</v>
      </c>
      <c r="F50615">
        <v>29</v>
      </c>
      <c r="G50615" t="s">
        <v>64205</v>
      </c>
      <c r="H50615" t="s">
        <v>64607</v>
      </c>
      <c r="I50615">
        <v>202305</v>
      </c>
      <c r="J50615" t="s">
        <v>64099</v>
      </c>
      <c r="K50615">
        <v>40</v>
      </c>
      <c r="L50615" t="s">
        <v>64201</v>
      </c>
      <c r="M50615" s="2">
        <v>0.50695601851851857</v>
      </c>
      <c r="N50615" s="2">
        <v>0.7033449074074074</v>
      </c>
      <c r="O50615">
        <v>6</v>
      </c>
      <c r="P50615">
        <v>1</v>
      </c>
      <c r="Q50615">
        <v>1</v>
      </c>
      <c r="R50615" t="s">
        <v>64092</v>
      </c>
    </row>
    <row r="50616" spans="1:18" x14ac:dyDescent="0.3">
      <c r="A50616" t="s">
        <v>64084</v>
      </c>
      <c r="B50616" t="s">
        <v>64093</v>
      </c>
      <c r="C50616" t="s">
        <v>64094</v>
      </c>
      <c r="D50616" t="s">
        <v>64111</v>
      </c>
      <c r="E50616" s="1">
        <v>45075</v>
      </c>
      <c r="F50616">
        <v>29</v>
      </c>
      <c r="G50616" t="s">
        <v>64205</v>
      </c>
      <c r="H50616" t="s">
        <v>64607</v>
      </c>
      <c r="I50616">
        <v>202305</v>
      </c>
      <c r="J50616" t="s">
        <v>64103</v>
      </c>
      <c r="K50616">
        <v>36</v>
      </c>
      <c r="L50616" t="s">
        <v>64644</v>
      </c>
      <c r="M50616" s="2">
        <v>0.29760416666666667</v>
      </c>
      <c r="N50616" s="2">
        <v>0.48491898148148149</v>
      </c>
      <c r="O50616">
        <v>7</v>
      </c>
      <c r="P50616">
        <v>1</v>
      </c>
      <c r="Q50616">
        <v>1</v>
      </c>
      <c r="R50616" t="s">
        <v>64092</v>
      </c>
    </row>
    <row r="50617" spans="1:18" x14ac:dyDescent="0.3">
      <c r="A50617" t="s">
        <v>64084</v>
      </c>
      <c r="B50617" t="s">
        <v>64085</v>
      </c>
      <c r="C50617" t="s">
        <v>64086</v>
      </c>
      <c r="D50617" t="s">
        <v>64119</v>
      </c>
      <c r="E50617" s="1">
        <v>45075</v>
      </c>
      <c r="F50617">
        <v>29</v>
      </c>
      <c r="G50617" t="s">
        <v>64205</v>
      </c>
      <c r="H50617" t="s">
        <v>64607</v>
      </c>
      <c r="I50617">
        <v>202305</v>
      </c>
      <c r="J50617" t="s">
        <v>64099</v>
      </c>
      <c r="K50617">
        <v>12</v>
      </c>
      <c r="L50617" t="s">
        <v>64120</v>
      </c>
      <c r="M50617" s="2">
        <v>0.53998842592592589</v>
      </c>
      <c r="N50617" s="2">
        <v>0.5766782407407407</v>
      </c>
      <c r="O50617">
        <v>2</v>
      </c>
      <c r="P50617">
        <v>1</v>
      </c>
      <c r="Q50617">
        <v>1</v>
      </c>
      <c r="R50617" t="s">
        <v>64092</v>
      </c>
    </row>
    <row r="50618" spans="1:18" x14ac:dyDescent="0.3">
      <c r="A50618" t="s">
        <v>64084</v>
      </c>
      <c r="B50618" t="s">
        <v>64105</v>
      </c>
      <c r="C50618" t="s">
        <v>64106</v>
      </c>
      <c r="D50618" t="s">
        <v>64107</v>
      </c>
      <c r="E50618" s="1">
        <v>45075</v>
      </c>
      <c r="F50618">
        <v>29</v>
      </c>
      <c r="G50618" t="s">
        <v>64205</v>
      </c>
      <c r="H50618" t="s">
        <v>64607</v>
      </c>
      <c r="I50618">
        <v>202305</v>
      </c>
      <c r="J50618" t="s">
        <v>64099</v>
      </c>
      <c r="K50618">
        <v>3</v>
      </c>
      <c r="L50618" t="s">
        <v>64108</v>
      </c>
      <c r="M50618" s="2">
        <v>0.50627314814814817</v>
      </c>
      <c r="N50618" s="2">
        <v>0.50627314814814817</v>
      </c>
      <c r="O50618">
        <v>1</v>
      </c>
      <c r="P50618">
        <v>1</v>
      </c>
      <c r="Q50618">
        <v>1</v>
      </c>
      <c r="R50618" t="s">
        <v>64092</v>
      </c>
    </row>
    <row r="50619" spans="1:18" x14ac:dyDescent="0.3">
      <c r="A50619" t="s">
        <v>64084</v>
      </c>
      <c r="B50619" t="s">
        <v>64113</v>
      </c>
      <c r="C50619" t="s">
        <v>64114</v>
      </c>
      <c r="D50619" t="s">
        <v>64160</v>
      </c>
      <c r="E50619" s="1">
        <v>45075</v>
      </c>
      <c r="F50619">
        <v>29</v>
      </c>
      <c r="G50619" t="s">
        <v>64205</v>
      </c>
      <c r="H50619" t="s">
        <v>64607</v>
      </c>
      <c r="I50619">
        <v>202305</v>
      </c>
      <c r="J50619" t="s">
        <v>64099</v>
      </c>
      <c r="K50619">
        <v>35</v>
      </c>
      <c r="L50619" t="s">
        <v>64211</v>
      </c>
      <c r="M50619" s="2">
        <v>0.61300925925925931</v>
      </c>
      <c r="N50619" s="2">
        <v>0.67787037037037035</v>
      </c>
      <c r="O50619">
        <v>5</v>
      </c>
      <c r="P50619">
        <v>1</v>
      </c>
      <c r="Q50619">
        <v>1</v>
      </c>
      <c r="R50619" t="s">
        <v>64092</v>
      </c>
    </row>
    <row r="50620" spans="1:18" x14ac:dyDescent="0.3">
      <c r="A50620" t="s">
        <v>64084</v>
      </c>
      <c r="B50620" t="s">
        <v>64085</v>
      </c>
      <c r="C50620" t="s">
        <v>64086</v>
      </c>
      <c r="D50620" t="s">
        <v>64135</v>
      </c>
      <c r="E50620" s="1">
        <v>45075</v>
      </c>
      <c r="F50620">
        <v>29</v>
      </c>
      <c r="G50620" t="s">
        <v>64205</v>
      </c>
      <c r="H50620" t="s">
        <v>64607</v>
      </c>
      <c r="I50620">
        <v>202305</v>
      </c>
      <c r="J50620" t="s">
        <v>64099</v>
      </c>
      <c r="K50620">
        <v>18</v>
      </c>
      <c r="L50620" t="s">
        <v>64383</v>
      </c>
      <c r="M50620" s="2">
        <v>0.55013888888888884</v>
      </c>
      <c r="N50620" s="2">
        <v>0.68778935185185186</v>
      </c>
      <c r="O50620">
        <v>5</v>
      </c>
      <c r="P50620">
        <v>1</v>
      </c>
      <c r="Q50620">
        <v>1</v>
      </c>
      <c r="R50620" t="s">
        <v>64092</v>
      </c>
    </row>
    <row r="50621" spans="1:18" x14ac:dyDescent="0.3">
      <c r="A50621" t="s">
        <v>64084</v>
      </c>
      <c r="B50621" t="s">
        <v>64105</v>
      </c>
      <c r="C50621" t="s">
        <v>64132</v>
      </c>
      <c r="D50621" t="s">
        <v>64191</v>
      </c>
      <c r="E50621" s="1">
        <v>45075</v>
      </c>
      <c r="F50621">
        <v>29</v>
      </c>
      <c r="G50621" t="s">
        <v>64205</v>
      </c>
      <c r="H50621" t="s">
        <v>64607</v>
      </c>
      <c r="I50621">
        <v>202305</v>
      </c>
      <c r="J50621" t="s">
        <v>64103</v>
      </c>
      <c r="K50621">
        <v>12</v>
      </c>
      <c r="L50621" t="s">
        <v>64139</v>
      </c>
      <c r="M50621" s="2">
        <v>0.30100694444444442</v>
      </c>
      <c r="N50621" s="2">
        <v>0.42761574074074077</v>
      </c>
      <c r="O50621">
        <v>3</v>
      </c>
      <c r="P50621">
        <v>1</v>
      </c>
      <c r="Q50621">
        <v>1</v>
      </c>
      <c r="R50621" t="s">
        <v>64092</v>
      </c>
    </row>
    <row r="50622" spans="1:18" x14ac:dyDescent="0.3">
      <c r="A50622" t="s">
        <v>64084</v>
      </c>
      <c r="B50622" t="s">
        <v>64093</v>
      </c>
      <c r="C50622" t="s">
        <v>64130</v>
      </c>
      <c r="D50622" t="s">
        <v>64154</v>
      </c>
      <c r="E50622" s="1">
        <v>45075</v>
      </c>
      <c r="F50622">
        <v>29</v>
      </c>
      <c r="G50622" t="s">
        <v>64205</v>
      </c>
      <c r="H50622" t="s">
        <v>64607</v>
      </c>
      <c r="I50622">
        <v>202305</v>
      </c>
      <c r="J50622" t="s">
        <v>64103</v>
      </c>
      <c r="K50622">
        <v>20</v>
      </c>
      <c r="L50622" t="s">
        <v>64187</v>
      </c>
      <c r="M50622" s="2">
        <v>0.34068287037037037</v>
      </c>
      <c r="N50622" s="2">
        <v>0.45211805555555556</v>
      </c>
      <c r="O50622">
        <v>3</v>
      </c>
      <c r="P50622">
        <v>1</v>
      </c>
      <c r="Q50622">
        <v>1</v>
      </c>
      <c r="R50622" t="s">
        <v>64092</v>
      </c>
    </row>
    <row r="50623" spans="1:18" x14ac:dyDescent="0.3">
      <c r="A50623" t="s">
        <v>64084</v>
      </c>
      <c r="B50623" t="s">
        <v>64105</v>
      </c>
      <c r="C50623" t="s">
        <v>64106</v>
      </c>
      <c r="D50623" t="s">
        <v>64172</v>
      </c>
      <c r="E50623" s="1">
        <v>45075</v>
      </c>
      <c r="F50623">
        <v>29</v>
      </c>
      <c r="G50623" t="s">
        <v>64205</v>
      </c>
      <c r="H50623" t="s">
        <v>64607</v>
      </c>
      <c r="I50623">
        <v>202305</v>
      </c>
      <c r="J50623" t="s">
        <v>64099</v>
      </c>
      <c r="K50623">
        <v>8</v>
      </c>
      <c r="L50623" t="s">
        <v>64100</v>
      </c>
      <c r="M50623" s="2">
        <v>0.62990740740740736</v>
      </c>
      <c r="N50623" s="2">
        <v>0.6750694444444445</v>
      </c>
      <c r="O50623">
        <v>2</v>
      </c>
      <c r="P50623">
        <v>1</v>
      </c>
      <c r="Q50623">
        <v>1</v>
      </c>
      <c r="R50623" t="s">
        <v>64092</v>
      </c>
    </row>
    <row r="50624" spans="1:18" x14ac:dyDescent="0.3">
      <c r="A50624" t="s">
        <v>64084</v>
      </c>
      <c r="B50624" t="s">
        <v>64085</v>
      </c>
      <c r="C50624" t="s">
        <v>64109</v>
      </c>
      <c r="D50624" t="s">
        <v>64181</v>
      </c>
      <c r="E50624" s="1">
        <v>45075</v>
      </c>
      <c r="F50624">
        <v>29</v>
      </c>
      <c r="G50624" t="s">
        <v>64205</v>
      </c>
      <c r="H50624" t="s">
        <v>64607</v>
      </c>
      <c r="I50624">
        <v>202305</v>
      </c>
      <c r="J50624" t="s">
        <v>64099</v>
      </c>
      <c r="K50624">
        <v>12</v>
      </c>
      <c r="L50624" t="s">
        <v>64183</v>
      </c>
      <c r="M50624" s="2">
        <v>0.57758101851851851</v>
      </c>
      <c r="N50624" s="2">
        <v>0.68175925925925929</v>
      </c>
      <c r="O50624">
        <v>3</v>
      </c>
      <c r="P50624">
        <v>1</v>
      </c>
      <c r="Q50624">
        <v>1</v>
      </c>
      <c r="R50624" t="s">
        <v>64092</v>
      </c>
    </row>
    <row r="50625" spans="1:18" x14ac:dyDescent="0.3">
      <c r="A50625" t="s">
        <v>64084</v>
      </c>
      <c r="B50625" t="s">
        <v>64093</v>
      </c>
      <c r="C50625" t="s">
        <v>64130</v>
      </c>
      <c r="D50625" t="s">
        <v>64178</v>
      </c>
      <c r="E50625" s="1">
        <v>45075</v>
      </c>
      <c r="F50625">
        <v>29</v>
      </c>
      <c r="G50625" t="s">
        <v>64205</v>
      </c>
      <c r="H50625" t="s">
        <v>64607</v>
      </c>
      <c r="I50625">
        <v>202305</v>
      </c>
      <c r="J50625" t="s">
        <v>64099</v>
      </c>
      <c r="K50625">
        <v>8</v>
      </c>
      <c r="L50625" t="s">
        <v>64234</v>
      </c>
      <c r="M50625" s="2">
        <v>0.63871527777777781</v>
      </c>
      <c r="N50625" s="2">
        <v>0.67199074074074072</v>
      </c>
      <c r="O50625">
        <v>3</v>
      </c>
      <c r="P50625">
        <v>1</v>
      </c>
      <c r="Q50625">
        <v>1</v>
      </c>
      <c r="R50625" t="s">
        <v>64092</v>
      </c>
    </row>
    <row r="50626" spans="1:18" x14ac:dyDescent="0.3">
      <c r="A50626" t="s">
        <v>64084</v>
      </c>
      <c r="B50626" t="s">
        <v>64085</v>
      </c>
      <c r="C50626" t="s">
        <v>64086</v>
      </c>
      <c r="D50626" t="s">
        <v>64157</v>
      </c>
      <c r="E50626" s="1">
        <v>45075</v>
      </c>
      <c r="F50626">
        <v>29</v>
      </c>
      <c r="G50626" t="s">
        <v>64205</v>
      </c>
      <c r="H50626" t="s">
        <v>64607</v>
      </c>
      <c r="I50626">
        <v>202305</v>
      </c>
      <c r="J50626" t="s">
        <v>64099</v>
      </c>
      <c r="K50626">
        <v>18</v>
      </c>
      <c r="L50626" t="s">
        <v>64188</v>
      </c>
      <c r="M50626" s="2">
        <v>0.50799768518518518</v>
      </c>
      <c r="N50626" s="2">
        <v>0.68766203703703699</v>
      </c>
      <c r="O50626">
        <v>4</v>
      </c>
      <c r="P50626">
        <v>1</v>
      </c>
      <c r="Q50626">
        <v>1</v>
      </c>
      <c r="R50626" t="s">
        <v>64092</v>
      </c>
    </row>
    <row r="50627" spans="1:18" x14ac:dyDescent="0.3">
      <c r="A50627" t="s">
        <v>64084</v>
      </c>
      <c r="B50627" t="s">
        <v>64093</v>
      </c>
      <c r="C50627" t="s">
        <v>64097</v>
      </c>
      <c r="D50627" t="s">
        <v>64123</v>
      </c>
      <c r="E50627" s="1">
        <v>45075</v>
      </c>
      <c r="F50627">
        <v>29</v>
      </c>
      <c r="G50627" t="s">
        <v>64205</v>
      </c>
      <c r="H50627" t="s">
        <v>64607</v>
      </c>
      <c r="I50627">
        <v>202305</v>
      </c>
      <c r="J50627" t="s">
        <v>64090</v>
      </c>
      <c r="K50627">
        <v>6</v>
      </c>
      <c r="L50627" t="s">
        <v>64128</v>
      </c>
      <c r="M50627" s="2">
        <v>0.73430555555555554</v>
      </c>
      <c r="N50627" s="2">
        <v>0.76501157407407405</v>
      </c>
      <c r="O50627">
        <v>2</v>
      </c>
      <c r="P50627">
        <v>1</v>
      </c>
      <c r="Q50627">
        <v>1</v>
      </c>
      <c r="R50627" t="s">
        <v>64092</v>
      </c>
    </row>
    <row r="50628" spans="1:18" x14ac:dyDescent="0.3">
      <c r="A50628" t="s">
        <v>64084</v>
      </c>
      <c r="B50628" t="s">
        <v>64093</v>
      </c>
      <c r="C50628" t="s">
        <v>64125</v>
      </c>
      <c r="D50628" t="s">
        <v>64126</v>
      </c>
      <c r="E50628" s="1">
        <v>45075</v>
      </c>
      <c r="F50628">
        <v>29</v>
      </c>
      <c r="G50628" t="s">
        <v>64205</v>
      </c>
      <c r="H50628" t="s">
        <v>64607</v>
      </c>
      <c r="I50628">
        <v>202305</v>
      </c>
      <c r="J50628" t="s">
        <v>64099</v>
      </c>
      <c r="K50628">
        <v>21</v>
      </c>
      <c r="L50628" t="s">
        <v>64149</v>
      </c>
      <c r="M50628" s="2">
        <v>0.52937500000000004</v>
      </c>
      <c r="N50628" s="2">
        <v>0.67932870370370368</v>
      </c>
      <c r="O50628">
        <v>5</v>
      </c>
      <c r="P50628">
        <v>1</v>
      </c>
      <c r="Q50628">
        <v>1</v>
      </c>
      <c r="R50628" t="s">
        <v>64092</v>
      </c>
    </row>
    <row r="50629" spans="1:18" x14ac:dyDescent="0.3">
      <c r="A50629" t="s">
        <v>64084</v>
      </c>
      <c r="B50629" t="s">
        <v>64093</v>
      </c>
      <c r="C50629" t="s">
        <v>64101</v>
      </c>
      <c r="D50629" t="s">
        <v>64167</v>
      </c>
      <c r="E50629" s="1">
        <v>45075</v>
      </c>
      <c r="F50629">
        <v>29</v>
      </c>
      <c r="G50629" t="s">
        <v>64205</v>
      </c>
      <c r="H50629" t="s">
        <v>64607</v>
      </c>
      <c r="I50629">
        <v>202305</v>
      </c>
      <c r="J50629" t="s">
        <v>64099</v>
      </c>
      <c r="K50629">
        <v>12</v>
      </c>
      <c r="L50629" t="s">
        <v>64195</v>
      </c>
      <c r="M50629" s="2">
        <v>0.62489583333333332</v>
      </c>
      <c r="N50629" s="2">
        <v>0.69275462962962964</v>
      </c>
      <c r="O50629">
        <v>2</v>
      </c>
      <c r="P50629">
        <v>1</v>
      </c>
      <c r="Q50629">
        <v>1</v>
      </c>
      <c r="R50629" t="s">
        <v>64092</v>
      </c>
    </row>
    <row r="50630" spans="1:18" x14ac:dyDescent="0.3">
      <c r="A50630" t="s">
        <v>64084</v>
      </c>
      <c r="B50630" t="s">
        <v>64085</v>
      </c>
      <c r="C50630" t="s">
        <v>64086</v>
      </c>
      <c r="D50630" t="s">
        <v>64156</v>
      </c>
      <c r="E50630" s="1">
        <v>45075</v>
      </c>
      <c r="F50630">
        <v>29</v>
      </c>
      <c r="G50630" t="s">
        <v>64205</v>
      </c>
      <c r="H50630" t="s">
        <v>64607</v>
      </c>
      <c r="I50630">
        <v>202305</v>
      </c>
      <c r="J50630" t="s">
        <v>64103</v>
      </c>
      <c r="K50630">
        <v>6</v>
      </c>
      <c r="L50630" t="s">
        <v>64091</v>
      </c>
      <c r="M50630" s="2">
        <v>0.36015046296296294</v>
      </c>
      <c r="N50630" s="2">
        <v>0.3865277777777778</v>
      </c>
      <c r="O50630">
        <v>2</v>
      </c>
      <c r="P50630">
        <v>1</v>
      </c>
      <c r="Q50630">
        <v>1</v>
      </c>
      <c r="R50630" t="s">
        <v>64092</v>
      </c>
    </row>
    <row r="50631" spans="1:18" x14ac:dyDescent="0.3">
      <c r="A50631" t="s">
        <v>64084</v>
      </c>
      <c r="B50631" t="s">
        <v>64085</v>
      </c>
      <c r="C50631" t="s">
        <v>64086</v>
      </c>
      <c r="D50631" t="s">
        <v>64087</v>
      </c>
      <c r="E50631" s="1">
        <v>45075</v>
      </c>
      <c r="F50631">
        <v>29</v>
      </c>
      <c r="G50631" t="s">
        <v>64205</v>
      </c>
      <c r="H50631" t="s">
        <v>64607</v>
      </c>
      <c r="I50631">
        <v>202305</v>
      </c>
      <c r="J50631" t="s">
        <v>64103</v>
      </c>
      <c r="K50631">
        <v>15</v>
      </c>
      <c r="L50631" t="s">
        <v>64197</v>
      </c>
      <c r="M50631" s="2">
        <v>0.39796296296296296</v>
      </c>
      <c r="N50631" s="2">
        <v>0.45515046296296297</v>
      </c>
      <c r="O50631">
        <v>4</v>
      </c>
      <c r="P50631">
        <v>1</v>
      </c>
      <c r="Q50631">
        <v>1</v>
      </c>
      <c r="R50631" t="s">
        <v>64092</v>
      </c>
    </row>
    <row r="50632" spans="1:18" x14ac:dyDescent="0.3">
      <c r="A50632" t="s">
        <v>64084</v>
      </c>
      <c r="B50632" t="s">
        <v>64105</v>
      </c>
      <c r="C50632" t="s">
        <v>64117</v>
      </c>
      <c r="D50632" t="s">
        <v>64166</v>
      </c>
      <c r="E50632" s="1">
        <v>45075</v>
      </c>
      <c r="F50632">
        <v>29</v>
      </c>
      <c r="G50632" t="s">
        <v>64205</v>
      </c>
      <c r="H50632" t="s">
        <v>64607</v>
      </c>
      <c r="I50632">
        <v>202305</v>
      </c>
      <c r="J50632" t="s">
        <v>64103</v>
      </c>
      <c r="K50632">
        <v>10</v>
      </c>
      <c r="L50632" t="s">
        <v>64124</v>
      </c>
      <c r="M50632" s="2">
        <v>0.3865277777777778</v>
      </c>
      <c r="N50632" s="2">
        <v>0.44137731481481479</v>
      </c>
      <c r="O50632">
        <v>2</v>
      </c>
      <c r="P50632">
        <v>1</v>
      </c>
      <c r="Q50632">
        <v>1</v>
      </c>
      <c r="R50632" t="s">
        <v>64092</v>
      </c>
    </row>
    <row r="50633" spans="1:18" x14ac:dyDescent="0.3">
      <c r="A50633" t="s">
        <v>64084</v>
      </c>
      <c r="B50633" t="s">
        <v>64105</v>
      </c>
      <c r="C50633" t="s">
        <v>64106</v>
      </c>
      <c r="D50633" t="s">
        <v>64107</v>
      </c>
      <c r="E50633" s="1">
        <v>45075</v>
      </c>
      <c r="F50633">
        <v>29</v>
      </c>
      <c r="G50633" t="s">
        <v>64205</v>
      </c>
      <c r="H50633" t="s">
        <v>64607</v>
      </c>
      <c r="I50633">
        <v>202305</v>
      </c>
      <c r="J50633" t="s">
        <v>64103</v>
      </c>
      <c r="K50633">
        <v>9</v>
      </c>
      <c r="L50633" t="s">
        <v>64108</v>
      </c>
      <c r="M50633" s="2">
        <v>0.35396990740740741</v>
      </c>
      <c r="N50633" s="2">
        <v>0.49429398148148146</v>
      </c>
      <c r="O50633">
        <v>3</v>
      </c>
      <c r="P50633">
        <v>1</v>
      </c>
      <c r="Q50633">
        <v>1</v>
      </c>
      <c r="R50633" t="s">
        <v>64092</v>
      </c>
    </row>
    <row r="50634" spans="1:18" x14ac:dyDescent="0.3">
      <c r="A50634" t="s">
        <v>64084</v>
      </c>
      <c r="B50634" t="s">
        <v>64105</v>
      </c>
      <c r="C50634" t="s">
        <v>64106</v>
      </c>
      <c r="D50634" t="s">
        <v>64107</v>
      </c>
      <c r="E50634" s="1">
        <v>45075</v>
      </c>
      <c r="F50634">
        <v>29</v>
      </c>
      <c r="G50634" t="s">
        <v>64205</v>
      </c>
      <c r="H50634" t="s">
        <v>64607</v>
      </c>
      <c r="I50634">
        <v>202305</v>
      </c>
      <c r="J50634" t="s">
        <v>64090</v>
      </c>
      <c r="K50634">
        <v>3</v>
      </c>
      <c r="L50634" t="s">
        <v>64108</v>
      </c>
      <c r="M50634" s="2">
        <v>0.72048611111111116</v>
      </c>
      <c r="N50634" s="2">
        <v>0.72048611111111116</v>
      </c>
      <c r="O50634">
        <v>1</v>
      </c>
      <c r="P50634">
        <v>1</v>
      </c>
      <c r="Q50634">
        <v>1</v>
      </c>
      <c r="R50634" t="s">
        <v>64092</v>
      </c>
    </row>
    <row r="50635" spans="1:18" x14ac:dyDescent="0.3">
      <c r="A50635" t="s">
        <v>64084</v>
      </c>
      <c r="B50635" t="s">
        <v>64085</v>
      </c>
      <c r="C50635" t="s">
        <v>64109</v>
      </c>
      <c r="D50635" t="s">
        <v>64110</v>
      </c>
      <c r="E50635" s="1">
        <v>45075</v>
      </c>
      <c r="F50635">
        <v>29</v>
      </c>
      <c r="G50635" t="s">
        <v>64205</v>
      </c>
      <c r="H50635" t="s">
        <v>64607</v>
      </c>
      <c r="I50635">
        <v>202305</v>
      </c>
      <c r="J50635" t="s">
        <v>64090</v>
      </c>
      <c r="K50635">
        <v>12</v>
      </c>
      <c r="L50635" t="s">
        <v>64194</v>
      </c>
      <c r="M50635" s="2">
        <v>0.7251967592592593</v>
      </c>
      <c r="N50635" s="2">
        <v>0.80974537037037042</v>
      </c>
      <c r="O50635">
        <v>3</v>
      </c>
      <c r="P50635">
        <v>1</v>
      </c>
      <c r="Q50635">
        <v>1</v>
      </c>
      <c r="R50635" t="s">
        <v>64092</v>
      </c>
    </row>
    <row r="50636" spans="1:18" x14ac:dyDescent="0.3">
      <c r="A50636" t="s">
        <v>64084</v>
      </c>
      <c r="B50636" t="s">
        <v>64093</v>
      </c>
      <c r="C50636" t="s">
        <v>64130</v>
      </c>
      <c r="D50636" t="s">
        <v>64131</v>
      </c>
      <c r="E50636" s="1">
        <v>45075</v>
      </c>
      <c r="F50636">
        <v>29</v>
      </c>
      <c r="G50636" t="s">
        <v>64205</v>
      </c>
      <c r="H50636" t="s">
        <v>64607</v>
      </c>
      <c r="I50636">
        <v>202305</v>
      </c>
      <c r="J50636" t="s">
        <v>64090</v>
      </c>
      <c r="K50636">
        <v>3</v>
      </c>
      <c r="L50636" t="s">
        <v>64091</v>
      </c>
      <c r="M50636" s="2">
        <v>0.82619212962962962</v>
      </c>
      <c r="N50636" s="2">
        <v>0.82619212962962962</v>
      </c>
      <c r="O50636">
        <v>1</v>
      </c>
      <c r="P50636">
        <v>1</v>
      </c>
      <c r="Q50636">
        <v>1</v>
      </c>
      <c r="R50636" t="s">
        <v>64092</v>
      </c>
    </row>
    <row r="50637" spans="1:18" x14ac:dyDescent="0.3">
      <c r="A50637" t="s">
        <v>64084</v>
      </c>
      <c r="B50637" t="s">
        <v>64093</v>
      </c>
      <c r="C50637" t="s">
        <v>64130</v>
      </c>
      <c r="D50637" t="s">
        <v>64143</v>
      </c>
      <c r="E50637" s="1">
        <v>45075</v>
      </c>
      <c r="F50637">
        <v>29</v>
      </c>
      <c r="G50637" t="s">
        <v>64205</v>
      </c>
      <c r="H50637" t="s">
        <v>64607</v>
      </c>
      <c r="I50637">
        <v>202305</v>
      </c>
      <c r="J50637" t="s">
        <v>64090</v>
      </c>
      <c r="K50637">
        <v>12</v>
      </c>
      <c r="L50637" t="s">
        <v>64120</v>
      </c>
      <c r="M50637" s="2">
        <v>0.76156250000000003</v>
      </c>
      <c r="N50637" s="2">
        <v>0.77762731481481484</v>
      </c>
      <c r="O50637">
        <v>2</v>
      </c>
      <c r="P50637">
        <v>1</v>
      </c>
      <c r="Q50637">
        <v>1</v>
      </c>
      <c r="R50637" t="s">
        <v>64092</v>
      </c>
    </row>
    <row r="50638" spans="1:18" x14ac:dyDescent="0.3">
      <c r="A50638" t="s">
        <v>64084</v>
      </c>
      <c r="B50638" t="s">
        <v>64093</v>
      </c>
      <c r="C50638" t="s">
        <v>64097</v>
      </c>
      <c r="D50638" t="s">
        <v>64123</v>
      </c>
      <c r="E50638" s="1">
        <v>45075</v>
      </c>
      <c r="F50638">
        <v>29</v>
      </c>
      <c r="G50638" t="s">
        <v>64205</v>
      </c>
      <c r="H50638" t="s">
        <v>64607</v>
      </c>
      <c r="I50638">
        <v>202305</v>
      </c>
      <c r="J50638" t="s">
        <v>64099</v>
      </c>
      <c r="K50638">
        <v>18</v>
      </c>
      <c r="L50638" t="s">
        <v>64124</v>
      </c>
      <c r="M50638" s="2">
        <v>0.54615740740740737</v>
      </c>
      <c r="N50638" s="2">
        <v>0.68634259259259256</v>
      </c>
      <c r="O50638">
        <v>4</v>
      </c>
      <c r="P50638">
        <v>1</v>
      </c>
      <c r="Q50638">
        <v>1</v>
      </c>
      <c r="R50638" t="s">
        <v>64092</v>
      </c>
    </row>
    <row r="50639" spans="1:18" x14ac:dyDescent="0.3">
      <c r="A50639" t="s">
        <v>64084</v>
      </c>
      <c r="B50639" t="s">
        <v>64093</v>
      </c>
      <c r="C50639" t="s">
        <v>64101</v>
      </c>
      <c r="D50639" t="s">
        <v>64102</v>
      </c>
      <c r="E50639" s="1">
        <v>45075</v>
      </c>
      <c r="F50639">
        <v>29</v>
      </c>
      <c r="G50639" t="s">
        <v>64205</v>
      </c>
      <c r="H50639" t="s">
        <v>64607</v>
      </c>
      <c r="I50639">
        <v>202305</v>
      </c>
      <c r="J50639" t="s">
        <v>64099</v>
      </c>
      <c r="K50639">
        <v>24</v>
      </c>
      <c r="L50639" t="s">
        <v>64096</v>
      </c>
      <c r="M50639" s="2">
        <v>0.57024305555555554</v>
      </c>
      <c r="N50639" s="2">
        <v>0.65930555555555559</v>
      </c>
      <c r="O50639">
        <v>4</v>
      </c>
      <c r="P50639">
        <v>1</v>
      </c>
      <c r="Q50639">
        <v>1</v>
      </c>
      <c r="R50639" t="s">
        <v>64092</v>
      </c>
    </row>
    <row r="50640" spans="1:18" x14ac:dyDescent="0.3">
      <c r="A50640" t="s">
        <v>64182</v>
      </c>
      <c r="B50640" t="s">
        <v>64085</v>
      </c>
      <c r="C50640" t="s">
        <v>64147</v>
      </c>
      <c r="D50640" t="s">
        <v>64170</v>
      </c>
      <c r="E50640" s="1">
        <v>45075</v>
      </c>
      <c r="F50640">
        <v>29</v>
      </c>
      <c r="G50640" t="s">
        <v>64205</v>
      </c>
      <c r="H50640" t="s">
        <v>64607</v>
      </c>
      <c r="I50640">
        <v>202305</v>
      </c>
      <c r="J50640" t="s">
        <v>64103</v>
      </c>
      <c r="K50640">
        <v>15</v>
      </c>
      <c r="L50640" t="s">
        <v>64180</v>
      </c>
      <c r="M50640" s="2">
        <v>0.33574074074074073</v>
      </c>
      <c r="N50640" s="2">
        <v>0.44157407407407406</v>
      </c>
      <c r="O50640">
        <v>3</v>
      </c>
      <c r="P50640">
        <v>1</v>
      </c>
      <c r="Q50640">
        <v>1</v>
      </c>
      <c r="R50640" t="s">
        <v>64092</v>
      </c>
    </row>
    <row r="50641" spans="1:18" x14ac:dyDescent="0.3">
      <c r="A50641" t="s">
        <v>64182</v>
      </c>
      <c r="B50641" t="s">
        <v>64113</v>
      </c>
      <c r="C50641" t="s">
        <v>64114</v>
      </c>
      <c r="D50641" t="s">
        <v>64137</v>
      </c>
      <c r="E50641" s="1">
        <v>45075</v>
      </c>
      <c r="F50641">
        <v>29</v>
      </c>
      <c r="G50641" t="s">
        <v>64205</v>
      </c>
      <c r="H50641" t="s">
        <v>64607</v>
      </c>
      <c r="I50641">
        <v>202305</v>
      </c>
      <c r="J50641" t="s">
        <v>64090</v>
      </c>
      <c r="K50641">
        <v>8</v>
      </c>
      <c r="L50641" t="s">
        <v>64104</v>
      </c>
      <c r="M50641" s="2">
        <v>0.73865740740740737</v>
      </c>
      <c r="N50641" s="2">
        <v>0.73865740740740737</v>
      </c>
      <c r="O50641">
        <v>1</v>
      </c>
      <c r="P50641">
        <v>1</v>
      </c>
      <c r="Q50641">
        <v>1</v>
      </c>
      <c r="R50641" t="s">
        <v>64092</v>
      </c>
    </row>
    <row r="50642" spans="1:18" x14ac:dyDescent="0.3">
      <c r="A50642" t="s">
        <v>64182</v>
      </c>
      <c r="B50642" t="s">
        <v>64105</v>
      </c>
      <c r="C50642" t="s">
        <v>64117</v>
      </c>
      <c r="D50642" t="s">
        <v>64166</v>
      </c>
      <c r="E50642" s="1">
        <v>45075</v>
      </c>
      <c r="F50642">
        <v>29</v>
      </c>
      <c r="G50642" t="s">
        <v>64205</v>
      </c>
      <c r="H50642" t="s">
        <v>64607</v>
      </c>
      <c r="I50642">
        <v>202305</v>
      </c>
      <c r="J50642" t="s">
        <v>64090</v>
      </c>
      <c r="K50642">
        <v>5</v>
      </c>
      <c r="L50642" t="s">
        <v>64124</v>
      </c>
      <c r="M50642" s="2">
        <v>0.7230092592592593</v>
      </c>
      <c r="N50642" s="2">
        <v>0.7230092592592593</v>
      </c>
      <c r="O50642">
        <v>1</v>
      </c>
      <c r="P50642">
        <v>1</v>
      </c>
      <c r="Q50642">
        <v>1</v>
      </c>
      <c r="R50642" t="s">
        <v>64092</v>
      </c>
    </row>
    <row r="50643" spans="1:18" x14ac:dyDescent="0.3">
      <c r="A50643" t="s">
        <v>64182</v>
      </c>
      <c r="B50643" t="s">
        <v>64113</v>
      </c>
      <c r="C50643" t="s">
        <v>64114</v>
      </c>
      <c r="D50643" t="s">
        <v>64160</v>
      </c>
      <c r="E50643" s="1">
        <v>45075</v>
      </c>
      <c r="F50643">
        <v>29</v>
      </c>
      <c r="G50643" t="s">
        <v>64205</v>
      </c>
      <c r="H50643" t="s">
        <v>64607</v>
      </c>
      <c r="I50643">
        <v>202305</v>
      </c>
      <c r="J50643" t="s">
        <v>64103</v>
      </c>
      <c r="K50643">
        <v>5</v>
      </c>
      <c r="L50643" t="s">
        <v>64124</v>
      </c>
      <c r="M50643" s="2">
        <v>0.45899305555555553</v>
      </c>
      <c r="N50643" s="2">
        <v>0.45899305555555553</v>
      </c>
      <c r="O50643">
        <v>1</v>
      </c>
      <c r="P50643">
        <v>1</v>
      </c>
      <c r="Q50643">
        <v>1</v>
      </c>
      <c r="R50643" t="s">
        <v>64092</v>
      </c>
    </row>
    <row r="50644" spans="1:18" x14ac:dyDescent="0.3">
      <c r="A50644" t="s">
        <v>64182</v>
      </c>
      <c r="B50644" t="s">
        <v>64093</v>
      </c>
      <c r="C50644" t="s">
        <v>64101</v>
      </c>
      <c r="D50644" t="s">
        <v>64167</v>
      </c>
      <c r="E50644" s="1">
        <v>45075</v>
      </c>
      <c r="F50644">
        <v>29</v>
      </c>
      <c r="G50644" t="s">
        <v>64205</v>
      </c>
      <c r="H50644" t="s">
        <v>64607</v>
      </c>
      <c r="I50644">
        <v>202305</v>
      </c>
      <c r="J50644" t="s">
        <v>64099</v>
      </c>
      <c r="K50644">
        <v>6</v>
      </c>
      <c r="L50644" t="s">
        <v>64195</v>
      </c>
      <c r="M50644" s="2">
        <v>0.50291666666666668</v>
      </c>
      <c r="N50644" s="2">
        <v>0.50291666666666668</v>
      </c>
      <c r="O50644">
        <v>1</v>
      </c>
      <c r="P50644">
        <v>1</v>
      </c>
      <c r="Q50644">
        <v>1</v>
      </c>
      <c r="R50644" t="s">
        <v>64092</v>
      </c>
    </row>
    <row r="50645" spans="1:18" x14ac:dyDescent="0.3">
      <c r="A50645" t="s">
        <v>64182</v>
      </c>
      <c r="B50645" t="s">
        <v>64093</v>
      </c>
      <c r="C50645" t="s">
        <v>64094</v>
      </c>
      <c r="D50645" t="s">
        <v>64150</v>
      </c>
      <c r="E50645" s="1">
        <v>45075</v>
      </c>
      <c r="F50645">
        <v>29</v>
      </c>
      <c r="G50645" t="s">
        <v>64205</v>
      </c>
      <c r="H50645" t="s">
        <v>64607</v>
      </c>
      <c r="I50645">
        <v>202305</v>
      </c>
      <c r="J50645" t="s">
        <v>64090</v>
      </c>
      <c r="K50645">
        <v>16</v>
      </c>
      <c r="L50645" t="s">
        <v>64210</v>
      </c>
      <c r="M50645" s="2">
        <v>0.71642361111111108</v>
      </c>
      <c r="N50645" s="2">
        <v>0.80777777777777782</v>
      </c>
      <c r="O50645">
        <v>3</v>
      </c>
      <c r="P50645">
        <v>1</v>
      </c>
      <c r="Q50645">
        <v>1</v>
      </c>
      <c r="R50645" t="s">
        <v>64092</v>
      </c>
    </row>
    <row r="50646" spans="1:18" x14ac:dyDescent="0.3">
      <c r="A50646" t="s">
        <v>64182</v>
      </c>
      <c r="B50646" t="s">
        <v>64105</v>
      </c>
      <c r="C50646" t="s">
        <v>64106</v>
      </c>
      <c r="D50646" t="s">
        <v>64107</v>
      </c>
      <c r="E50646" s="1">
        <v>45075</v>
      </c>
      <c r="F50646">
        <v>29</v>
      </c>
      <c r="G50646" t="s">
        <v>64205</v>
      </c>
      <c r="H50646" t="s">
        <v>64607</v>
      </c>
      <c r="I50646">
        <v>202305</v>
      </c>
      <c r="J50646" t="s">
        <v>64103</v>
      </c>
      <c r="K50646">
        <v>6</v>
      </c>
      <c r="L50646" t="s">
        <v>64108</v>
      </c>
      <c r="M50646" s="2">
        <v>0.36878472222222225</v>
      </c>
      <c r="N50646" s="2">
        <v>0.45546296296296296</v>
      </c>
      <c r="O50646">
        <v>2</v>
      </c>
      <c r="P50646">
        <v>1</v>
      </c>
      <c r="Q50646">
        <v>1</v>
      </c>
      <c r="R50646" t="s">
        <v>64092</v>
      </c>
    </row>
    <row r="50647" spans="1:18" x14ac:dyDescent="0.3">
      <c r="A50647" t="s">
        <v>64182</v>
      </c>
      <c r="B50647" t="s">
        <v>64093</v>
      </c>
      <c r="C50647" t="s">
        <v>64130</v>
      </c>
      <c r="D50647" t="s">
        <v>64134</v>
      </c>
      <c r="E50647" s="1">
        <v>45075</v>
      </c>
      <c r="F50647">
        <v>29</v>
      </c>
      <c r="G50647" t="s">
        <v>64205</v>
      </c>
      <c r="H50647" t="s">
        <v>64607</v>
      </c>
      <c r="I50647">
        <v>202305</v>
      </c>
      <c r="J50647" t="s">
        <v>64090</v>
      </c>
      <c r="K50647">
        <v>2</v>
      </c>
      <c r="L50647" t="s">
        <v>64163</v>
      </c>
      <c r="M50647" s="2">
        <v>0.74846064814814817</v>
      </c>
      <c r="N50647" s="2">
        <v>0.74846064814814817</v>
      </c>
      <c r="O50647">
        <v>1</v>
      </c>
      <c r="P50647">
        <v>1</v>
      </c>
      <c r="Q50647">
        <v>1</v>
      </c>
      <c r="R50647" t="s">
        <v>64092</v>
      </c>
    </row>
    <row r="50648" spans="1:18" x14ac:dyDescent="0.3">
      <c r="A50648" t="s">
        <v>64182</v>
      </c>
      <c r="B50648" t="s">
        <v>64105</v>
      </c>
      <c r="C50648" t="s">
        <v>64117</v>
      </c>
      <c r="D50648" t="s">
        <v>64166</v>
      </c>
      <c r="E50648" s="1">
        <v>45075</v>
      </c>
      <c r="F50648">
        <v>29</v>
      </c>
      <c r="G50648" t="s">
        <v>64205</v>
      </c>
      <c r="H50648" t="s">
        <v>64607</v>
      </c>
      <c r="I50648">
        <v>202305</v>
      </c>
      <c r="J50648" t="s">
        <v>64103</v>
      </c>
      <c r="K50648">
        <v>20</v>
      </c>
      <c r="L50648" t="s">
        <v>64124</v>
      </c>
      <c r="M50648" s="2">
        <v>0.42907407407407405</v>
      </c>
      <c r="N50648" s="2">
        <v>0.46375</v>
      </c>
      <c r="O50648">
        <v>4</v>
      </c>
      <c r="P50648">
        <v>1</v>
      </c>
      <c r="Q50648">
        <v>1</v>
      </c>
      <c r="R50648" t="s">
        <v>64092</v>
      </c>
    </row>
    <row r="50649" spans="1:18" x14ac:dyDescent="0.3">
      <c r="A50649" t="s">
        <v>64182</v>
      </c>
      <c r="B50649" t="s">
        <v>64105</v>
      </c>
      <c r="C50649" t="s">
        <v>64117</v>
      </c>
      <c r="D50649" t="s">
        <v>64118</v>
      </c>
      <c r="E50649" s="1">
        <v>45075</v>
      </c>
      <c r="F50649">
        <v>29</v>
      </c>
      <c r="G50649" t="s">
        <v>64205</v>
      </c>
      <c r="H50649" t="s">
        <v>64607</v>
      </c>
      <c r="I50649">
        <v>202305</v>
      </c>
      <c r="J50649" t="s">
        <v>64099</v>
      </c>
      <c r="K50649">
        <v>3</v>
      </c>
      <c r="L50649" t="s">
        <v>64108</v>
      </c>
      <c r="M50649" s="2">
        <v>0.67728009259259259</v>
      </c>
      <c r="N50649" s="2">
        <v>0.67728009259259259</v>
      </c>
      <c r="O50649">
        <v>1</v>
      </c>
      <c r="P50649">
        <v>1</v>
      </c>
      <c r="Q50649">
        <v>1</v>
      </c>
      <c r="R50649" t="s">
        <v>64092</v>
      </c>
    </row>
    <row r="50650" spans="1:18" x14ac:dyDescent="0.3">
      <c r="A50650" t="s">
        <v>64182</v>
      </c>
      <c r="B50650" t="s">
        <v>64085</v>
      </c>
      <c r="C50650" t="s">
        <v>64109</v>
      </c>
      <c r="D50650" t="s">
        <v>64121</v>
      </c>
      <c r="E50650" s="1">
        <v>45075</v>
      </c>
      <c r="F50650">
        <v>29</v>
      </c>
      <c r="G50650" t="s">
        <v>64205</v>
      </c>
      <c r="H50650" t="s">
        <v>64607</v>
      </c>
      <c r="I50650">
        <v>202305</v>
      </c>
      <c r="J50650" t="s">
        <v>64099</v>
      </c>
      <c r="K50650">
        <v>9</v>
      </c>
      <c r="L50650" t="s">
        <v>64124</v>
      </c>
      <c r="M50650" s="2">
        <v>0.5108449074074074</v>
      </c>
      <c r="N50650" s="2">
        <v>0.56983796296296296</v>
      </c>
      <c r="O50650">
        <v>2</v>
      </c>
      <c r="P50650">
        <v>1</v>
      </c>
      <c r="Q50650">
        <v>1</v>
      </c>
      <c r="R50650" t="s">
        <v>64092</v>
      </c>
    </row>
    <row r="50651" spans="1:18" x14ac:dyDescent="0.3">
      <c r="A50651" t="s">
        <v>64182</v>
      </c>
      <c r="B50651" t="s">
        <v>64085</v>
      </c>
      <c r="C50651" t="s">
        <v>64147</v>
      </c>
      <c r="D50651" t="s">
        <v>64155</v>
      </c>
      <c r="E50651" s="1">
        <v>45075</v>
      </c>
      <c r="F50651">
        <v>29</v>
      </c>
      <c r="G50651" t="s">
        <v>64205</v>
      </c>
      <c r="H50651" t="s">
        <v>64607</v>
      </c>
      <c r="I50651">
        <v>202305</v>
      </c>
      <c r="J50651" t="s">
        <v>64099</v>
      </c>
      <c r="K50651">
        <v>6</v>
      </c>
      <c r="L50651" t="s">
        <v>64128</v>
      </c>
      <c r="M50651" s="2">
        <v>0.6489583333333333</v>
      </c>
      <c r="N50651" s="2">
        <v>0.6575347222222222</v>
      </c>
      <c r="O50651">
        <v>2</v>
      </c>
      <c r="P50651">
        <v>1</v>
      </c>
      <c r="Q50651">
        <v>1</v>
      </c>
      <c r="R50651" t="s">
        <v>64092</v>
      </c>
    </row>
    <row r="50652" spans="1:18" x14ac:dyDescent="0.3">
      <c r="A50652" t="s">
        <v>64182</v>
      </c>
      <c r="B50652" t="s">
        <v>64093</v>
      </c>
      <c r="C50652" t="s">
        <v>64130</v>
      </c>
      <c r="D50652" t="s">
        <v>64178</v>
      </c>
      <c r="E50652" s="1">
        <v>45075</v>
      </c>
      <c r="F50652">
        <v>29</v>
      </c>
      <c r="G50652" t="s">
        <v>64205</v>
      </c>
      <c r="H50652" t="s">
        <v>64607</v>
      </c>
      <c r="I50652">
        <v>202305</v>
      </c>
      <c r="J50652" t="s">
        <v>64090</v>
      </c>
      <c r="K50652">
        <v>4</v>
      </c>
      <c r="L50652" t="s">
        <v>64141</v>
      </c>
      <c r="M50652" s="2">
        <v>0.73120370370370369</v>
      </c>
      <c r="N50652" s="2">
        <v>0.73120370370370369</v>
      </c>
      <c r="O50652">
        <v>1</v>
      </c>
      <c r="P50652">
        <v>1</v>
      </c>
      <c r="Q50652">
        <v>1</v>
      </c>
      <c r="R50652" t="s">
        <v>64092</v>
      </c>
    </row>
    <row r="50653" spans="1:18" x14ac:dyDescent="0.3">
      <c r="A50653" t="s">
        <v>64182</v>
      </c>
      <c r="B50653" t="s">
        <v>64085</v>
      </c>
      <c r="C50653" t="s">
        <v>64147</v>
      </c>
      <c r="D50653" t="s">
        <v>64148</v>
      </c>
      <c r="E50653" s="1">
        <v>45075</v>
      </c>
      <c r="F50653">
        <v>29</v>
      </c>
      <c r="G50653" t="s">
        <v>64205</v>
      </c>
      <c r="H50653" t="s">
        <v>64607</v>
      </c>
      <c r="I50653">
        <v>202305</v>
      </c>
      <c r="J50653" t="s">
        <v>64099</v>
      </c>
      <c r="K50653">
        <v>12</v>
      </c>
      <c r="L50653" t="s">
        <v>64120</v>
      </c>
      <c r="M50653" s="2">
        <v>0.54826388888888888</v>
      </c>
      <c r="N50653" s="2">
        <v>0.63093750000000004</v>
      </c>
      <c r="O50653">
        <v>2</v>
      </c>
      <c r="P50653">
        <v>1</v>
      </c>
      <c r="Q50653">
        <v>1</v>
      </c>
      <c r="R50653" t="s">
        <v>64092</v>
      </c>
    </row>
    <row r="50654" spans="1:18" x14ac:dyDescent="0.3">
      <c r="A50654" t="s">
        <v>64182</v>
      </c>
      <c r="B50654" t="s">
        <v>64085</v>
      </c>
      <c r="C50654" t="s">
        <v>64086</v>
      </c>
      <c r="D50654" t="s">
        <v>64127</v>
      </c>
      <c r="E50654" s="1">
        <v>45075</v>
      </c>
      <c r="F50654">
        <v>29</v>
      </c>
      <c r="G50654" t="s">
        <v>64205</v>
      </c>
      <c r="H50654" t="s">
        <v>64607</v>
      </c>
      <c r="I50654">
        <v>202305</v>
      </c>
      <c r="J50654" t="s">
        <v>64103</v>
      </c>
      <c r="K50654">
        <v>6</v>
      </c>
      <c r="L50654" t="s">
        <v>64120</v>
      </c>
      <c r="M50654" s="2">
        <v>0.35964120370370373</v>
      </c>
      <c r="N50654" s="2">
        <v>0.35964120370370373</v>
      </c>
      <c r="O50654">
        <v>1</v>
      </c>
      <c r="P50654">
        <v>1</v>
      </c>
      <c r="Q50654">
        <v>1</v>
      </c>
      <c r="R50654" t="s">
        <v>64092</v>
      </c>
    </row>
    <row r="50655" spans="1:18" x14ac:dyDescent="0.3">
      <c r="A50655" t="s">
        <v>64182</v>
      </c>
      <c r="B50655" t="s">
        <v>64093</v>
      </c>
      <c r="C50655" t="s">
        <v>64101</v>
      </c>
      <c r="D50655" t="s">
        <v>64167</v>
      </c>
      <c r="E50655" s="1">
        <v>45075</v>
      </c>
      <c r="F50655">
        <v>29</v>
      </c>
      <c r="G50655" t="s">
        <v>64205</v>
      </c>
      <c r="H50655" t="s">
        <v>64607</v>
      </c>
      <c r="I50655">
        <v>202305</v>
      </c>
      <c r="J50655" t="s">
        <v>64103</v>
      </c>
      <c r="K50655">
        <v>6</v>
      </c>
      <c r="L50655" t="s">
        <v>64158</v>
      </c>
      <c r="M50655" s="2">
        <v>0.39509259259259261</v>
      </c>
      <c r="N50655" s="2">
        <v>0.48211805555555554</v>
      </c>
      <c r="O50655">
        <v>2</v>
      </c>
      <c r="P50655">
        <v>1</v>
      </c>
      <c r="Q50655">
        <v>1</v>
      </c>
      <c r="R50655" t="s">
        <v>64092</v>
      </c>
    </row>
    <row r="50656" spans="1:18" x14ac:dyDescent="0.3">
      <c r="A50656" t="s">
        <v>64182</v>
      </c>
      <c r="B50656" t="s">
        <v>64085</v>
      </c>
      <c r="C50656" t="s">
        <v>64144</v>
      </c>
      <c r="D50656" t="s">
        <v>64159</v>
      </c>
      <c r="E50656" s="1">
        <v>45075</v>
      </c>
      <c r="F50656">
        <v>29</v>
      </c>
      <c r="G50656" t="s">
        <v>64205</v>
      </c>
      <c r="H50656" t="s">
        <v>64607</v>
      </c>
      <c r="I50656">
        <v>202305</v>
      </c>
      <c r="J50656" t="s">
        <v>64103</v>
      </c>
      <c r="K50656">
        <v>12</v>
      </c>
      <c r="L50656" t="s">
        <v>64183</v>
      </c>
      <c r="M50656" s="2">
        <v>0.36878472222222225</v>
      </c>
      <c r="N50656" s="2">
        <v>0.45099537037037035</v>
      </c>
      <c r="O50656">
        <v>3</v>
      </c>
      <c r="P50656">
        <v>1</v>
      </c>
      <c r="Q50656">
        <v>1</v>
      </c>
      <c r="R50656" t="s">
        <v>64092</v>
      </c>
    </row>
    <row r="50657" spans="1:18" x14ac:dyDescent="0.3">
      <c r="A50657" t="s">
        <v>64182</v>
      </c>
      <c r="B50657" t="s">
        <v>64085</v>
      </c>
      <c r="C50657" t="s">
        <v>64086</v>
      </c>
      <c r="D50657" t="s">
        <v>64127</v>
      </c>
      <c r="E50657" s="1">
        <v>45075</v>
      </c>
      <c r="F50657">
        <v>29</v>
      </c>
      <c r="G50657" t="s">
        <v>64205</v>
      </c>
      <c r="H50657" t="s">
        <v>64607</v>
      </c>
      <c r="I50657">
        <v>202305</v>
      </c>
      <c r="J50657" t="s">
        <v>64099</v>
      </c>
      <c r="K50657">
        <v>36</v>
      </c>
      <c r="L50657" t="s">
        <v>64363</v>
      </c>
      <c r="M50657" s="2">
        <v>0.5662962962962963</v>
      </c>
      <c r="N50657" s="2">
        <v>0.70740740740740737</v>
      </c>
      <c r="O50657">
        <v>7</v>
      </c>
      <c r="P50657">
        <v>1</v>
      </c>
      <c r="Q50657">
        <v>1</v>
      </c>
      <c r="R50657" t="s">
        <v>64092</v>
      </c>
    </row>
    <row r="50658" spans="1:18" x14ac:dyDescent="0.3">
      <c r="A50658" t="s">
        <v>64182</v>
      </c>
      <c r="B50658" t="s">
        <v>64105</v>
      </c>
      <c r="C50658" t="s">
        <v>64106</v>
      </c>
      <c r="D50658" t="s">
        <v>64172</v>
      </c>
      <c r="E50658" s="1">
        <v>45075</v>
      </c>
      <c r="F50658">
        <v>29</v>
      </c>
      <c r="G50658" t="s">
        <v>64205</v>
      </c>
      <c r="H50658" t="s">
        <v>64607</v>
      </c>
      <c r="I50658">
        <v>202305</v>
      </c>
      <c r="J50658" t="s">
        <v>64099</v>
      </c>
      <c r="K50658">
        <v>4</v>
      </c>
      <c r="L50658" t="s">
        <v>64100</v>
      </c>
      <c r="M50658" s="2">
        <v>0.61563657407407413</v>
      </c>
      <c r="N50658" s="2">
        <v>0.61563657407407413</v>
      </c>
      <c r="O50658">
        <v>1</v>
      </c>
      <c r="P50658">
        <v>1</v>
      </c>
      <c r="Q50658">
        <v>1</v>
      </c>
      <c r="R50658" t="s">
        <v>64092</v>
      </c>
    </row>
    <row r="50659" spans="1:18" x14ac:dyDescent="0.3">
      <c r="A50659" t="s">
        <v>64182</v>
      </c>
      <c r="B50659" t="s">
        <v>64085</v>
      </c>
      <c r="C50659" t="s">
        <v>64144</v>
      </c>
      <c r="D50659" t="s">
        <v>64145</v>
      </c>
      <c r="E50659" s="1">
        <v>45075</v>
      </c>
      <c r="F50659">
        <v>29</v>
      </c>
      <c r="G50659" t="s">
        <v>64205</v>
      </c>
      <c r="H50659" t="s">
        <v>64607</v>
      </c>
      <c r="I50659">
        <v>202305</v>
      </c>
      <c r="J50659" t="s">
        <v>64103</v>
      </c>
      <c r="K50659">
        <v>9</v>
      </c>
      <c r="L50659" t="s">
        <v>64091</v>
      </c>
      <c r="M50659" s="2">
        <v>0.35440972222222222</v>
      </c>
      <c r="N50659" s="2">
        <v>0.46645833333333331</v>
      </c>
      <c r="O50659">
        <v>3</v>
      </c>
      <c r="P50659">
        <v>1</v>
      </c>
      <c r="Q50659">
        <v>1</v>
      </c>
      <c r="R50659" t="s">
        <v>64092</v>
      </c>
    </row>
    <row r="50660" spans="1:18" x14ac:dyDescent="0.3">
      <c r="A50660" t="s">
        <v>64182</v>
      </c>
      <c r="B50660" t="s">
        <v>64085</v>
      </c>
      <c r="C50660" t="s">
        <v>64144</v>
      </c>
      <c r="D50660" t="s">
        <v>64159</v>
      </c>
      <c r="E50660" s="1">
        <v>45075</v>
      </c>
      <c r="F50660">
        <v>29</v>
      </c>
      <c r="G50660" t="s">
        <v>64205</v>
      </c>
      <c r="H50660" t="s">
        <v>64607</v>
      </c>
      <c r="I50660">
        <v>202305</v>
      </c>
      <c r="J50660" t="s">
        <v>64090</v>
      </c>
      <c r="K50660">
        <v>9</v>
      </c>
      <c r="L50660" t="s">
        <v>64124</v>
      </c>
      <c r="M50660" s="2">
        <v>0.73518518518518516</v>
      </c>
      <c r="N50660" s="2">
        <v>0.83045138888888892</v>
      </c>
      <c r="O50660">
        <v>2</v>
      </c>
      <c r="P50660">
        <v>1</v>
      </c>
      <c r="Q50660">
        <v>1</v>
      </c>
      <c r="R50660" t="s">
        <v>64092</v>
      </c>
    </row>
    <row r="50661" spans="1:18" x14ac:dyDescent="0.3">
      <c r="A50661" t="s">
        <v>64182</v>
      </c>
      <c r="B50661" t="s">
        <v>64105</v>
      </c>
      <c r="C50661" t="s">
        <v>64132</v>
      </c>
      <c r="D50661" t="s">
        <v>64138</v>
      </c>
      <c r="E50661" s="1">
        <v>45075</v>
      </c>
      <c r="F50661">
        <v>29</v>
      </c>
      <c r="G50661" t="s">
        <v>64205</v>
      </c>
      <c r="H50661" t="s">
        <v>64607</v>
      </c>
      <c r="I50661">
        <v>202305</v>
      </c>
      <c r="J50661" t="s">
        <v>64099</v>
      </c>
      <c r="K50661">
        <v>4</v>
      </c>
      <c r="L50661" t="s">
        <v>64139</v>
      </c>
      <c r="M50661" s="2">
        <v>0.5108449074074074</v>
      </c>
      <c r="N50661" s="2">
        <v>0.5108449074074074</v>
      </c>
      <c r="O50661">
        <v>1</v>
      </c>
      <c r="P50661">
        <v>1</v>
      </c>
      <c r="Q50661">
        <v>1</v>
      </c>
      <c r="R50661" t="s">
        <v>64092</v>
      </c>
    </row>
    <row r="50662" spans="1:18" x14ac:dyDescent="0.3">
      <c r="A50662" t="s">
        <v>64182</v>
      </c>
      <c r="B50662" t="s">
        <v>64085</v>
      </c>
      <c r="C50662" t="s">
        <v>64086</v>
      </c>
      <c r="D50662" t="s">
        <v>64119</v>
      </c>
      <c r="E50662" s="1">
        <v>45075</v>
      </c>
      <c r="F50662">
        <v>29</v>
      </c>
      <c r="G50662" t="s">
        <v>64205</v>
      </c>
      <c r="H50662" t="s">
        <v>64607</v>
      </c>
      <c r="I50662">
        <v>202305</v>
      </c>
      <c r="J50662" t="s">
        <v>64099</v>
      </c>
      <c r="K50662">
        <v>16</v>
      </c>
      <c r="L50662" t="s">
        <v>64193</v>
      </c>
      <c r="M50662" s="2">
        <v>0.57961805555555557</v>
      </c>
      <c r="N50662" s="2">
        <v>0.67258101851851848</v>
      </c>
      <c r="O50662">
        <v>2</v>
      </c>
      <c r="P50662">
        <v>1</v>
      </c>
      <c r="Q50662">
        <v>1</v>
      </c>
      <c r="R50662" t="s">
        <v>64092</v>
      </c>
    </row>
    <row r="50663" spans="1:18" x14ac:dyDescent="0.3">
      <c r="A50663" t="s">
        <v>64182</v>
      </c>
      <c r="B50663" t="s">
        <v>64105</v>
      </c>
      <c r="C50663" t="s">
        <v>64106</v>
      </c>
      <c r="D50663" t="s">
        <v>64107</v>
      </c>
      <c r="E50663" s="1">
        <v>45075</v>
      </c>
      <c r="F50663">
        <v>29</v>
      </c>
      <c r="G50663" t="s">
        <v>64205</v>
      </c>
      <c r="H50663" t="s">
        <v>64607</v>
      </c>
      <c r="I50663">
        <v>202305</v>
      </c>
      <c r="J50663" t="s">
        <v>64099</v>
      </c>
      <c r="K50663">
        <v>9</v>
      </c>
      <c r="L50663" t="s">
        <v>64108</v>
      </c>
      <c r="M50663" s="2">
        <v>0.6608680555555555</v>
      </c>
      <c r="N50663" s="2">
        <v>0.70199074074074075</v>
      </c>
      <c r="O50663">
        <v>3</v>
      </c>
      <c r="P50663">
        <v>1</v>
      </c>
      <c r="Q50663">
        <v>1</v>
      </c>
      <c r="R50663" t="s">
        <v>64092</v>
      </c>
    </row>
    <row r="50664" spans="1:18" x14ac:dyDescent="0.3">
      <c r="A50664" t="s">
        <v>64182</v>
      </c>
      <c r="B50664" t="s">
        <v>64093</v>
      </c>
      <c r="C50664" t="s">
        <v>64125</v>
      </c>
      <c r="D50664" t="s">
        <v>64140</v>
      </c>
      <c r="E50664" s="1">
        <v>45075</v>
      </c>
      <c r="F50664">
        <v>29</v>
      </c>
      <c r="G50664" t="s">
        <v>64205</v>
      </c>
      <c r="H50664" t="s">
        <v>64607</v>
      </c>
      <c r="I50664">
        <v>202305</v>
      </c>
      <c r="J50664" t="s">
        <v>64103</v>
      </c>
      <c r="K50664">
        <v>4</v>
      </c>
      <c r="L50664" t="s">
        <v>64141</v>
      </c>
      <c r="M50664" s="2">
        <v>0.45952546296296298</v>
      </c>
      <c r="N50664" s="2">
        <v>0.45952546296296298</v>
      </c>
      <c r="O50664">
        <v>1</v>
      </c>
      <c r="P50664">
        <v>1</v>
      </c>
      <c r="Q50664">
        <v>1</v>
      </c>
      <c r="R50664" t="s">
        <v>64092</v>
      </c>
    </row>
    <row r="50665" spans="1:18" x14ac:dyDescent="0.3">
      <c r="A50665" t="s">
        <v>64182</v>
      </c>
      <c r="B50665" t="s">
        <v>64085</v>
      </c>
      <c r="C50665" t="s">
        <v>64147</v>
      </c>
      <c r="D50665" t="s">
        <v>64155</v>
      </c>
      <c r="E50665" s="1">
        <v>45075</v>
      </c>
      <c r="F50665">
        <v>29</v>
      </c>
      <c r="G50665" t="s">
        <v>64205</v>
      </c>
      <c r="H50665" t="s">
        <v>64607</v>
      </c>
      <c r="I50665">
        <v>202305</v>
      </c>
      <c r="J50665" t="s">
        <v>64103</v>
      </c>
      <c r="K50665">
        <v>6</v>
      </c>
      <c r="L50665" t="s">
        <v>64120</v>
      </c>
      <c r="M50665" s="2">
        <v>0.48201388888888891</v>
      </c>
      <c r="N50665" s="2">
        <v>0.48201388888888891</v>
      </c>
      <c r="O50665">
        <v>1</v>
      </c>
      <c r="P50665">
        <v>1</v>
      </c>
      <c r="Q50665">
        <v>1</v>
      </c>
      <c r="R50665" t="s">
        <v>64092</v>
      </c>
    </row>
    <row r="50666" spans="1:18" x14ac:dyDescent="0.3">
      <c r="A50666" t="s">
        <v>64182</v>
      </c>
      <c r="B50666" t="s">
        <v>64085</v>
      </c>
      <c r="C50666" t="s">
        <v>64086</v>
      </c>
      <c r="D50666" t="s">
        <v>64135</v>
      </c>
      <c r="E50666" s="1">
        <v>45075</v>
      </c>
      <c r="F50666">
        <v>29</v>
      </c>
      <c r="G50666" t="s">
        <v>64205</v>
      </c>
      <c r="H50666" t="s">
        <v>64607</v>
      </c>
      <c r="I50666">
        <v>202305</v>
      </c>
      <c r="J50666" t="s">
        <v>64099</v>
      </c>
      <c r="K50666">
        <v>15</v>
      </c>
      <c r="L50666" t="s">
        <v>64242</v>
      </c>
      <c r="M50666" s="2">
        <v>0.56974537037037032</v>
      </c>
      <c r="N50666" s="2">
        <v>0.62101851851851853</v>
      </c>
      <c r="O50666">
        <v>4</v>
      </c>
      <c r="P50666">
        <v>1</v>
      </c>
      <c r="Q50666">
        <v>1</v>
      </c>
      <c r="R50666" t="s">
        <v>64092</v>
      </c>
    </row>
    <row r="50667" spans="1:18" x14ac:dyDescent="0.3">
      <c r="A50667" t="s">
        <v>64182</v>
      </c>
      <c r="B50667" t="s">
        <v>64093</v>
      </c>
      <c r="C50667" t="s">
        <v>64130</v>
      </c>
      <c r="D50667" t="s">
        <v>64143</v>
      </c>
      <c r="E50667" s="1">
        <v>45075</v>
      </c>
      <c r="F50667">
        <v>29</v>
      </c>
      <c r="G50667" t="s">
        <v>64205</v>
      </c>
      <c r="H50667" t="s">
        <v>64607</v>
      </c>
      <c r="I50667">
        <v>202305</v>
      </c>
      <c r="J50667" t="s">
        <v>64099</v>
      </c>
      <c r="K50667">
        <v>9</v>
      </c>
      <c r="L50667" t="s">
        <v>64124</v>
      </c>
      <c r="M50667" s="2">
        <v>0.5511342592592593</v>
      </c>
      <c r="N50667" s="2">
        <v>0.671875</v>
      </c>
      <c r="O50667">
        <v>2</v>
      </c>
      <c r="P50667">
        <v>1</v>
      </c>
      <c r="Q50667">
        <v>1</v>
      </c>
      <c r="R50667" t="s">
        <v>64092</v>
      </c>
    </row>
    <row r="50668" spans="1:18" x14ac:dyDescent="0.3">
      <c r="A50668" t="s">
        <v>64182</v>
      </c>
      <c r="B50668" t="s">
        <v>64085</v>
      </c>
      <c r="C50668" t="s">
        <v>64147</v>
      </c>
      <c r="D50668" t="s">
        <v>64161</v>
      </c>
      <c r="E50668" s="1">
        <v>45075</v>
      </c>
      <c r="F50668">
        <v>29</v>
      </c>
      <c r="G50668" t="s">
        <v>64205</v>
      </c>
      <c r="H50668" t="s">
        <v>64607</v>
      </c>
      <c r="I50668">
        <v>202305</v>
      </c>
      <c r="J50668" t="s">
        <v>64103</v>
      </c>
      <c r="K50668">
        <v>6</v>
      </c>
      <c r="L50668" t="s">
        <v>64091</v>
      </c>
      <c r="M50668" s="2">
        <v>0.39273148148148146</v>
      </c>
      <c r="N50668" s="2">
        <v>0.45629629629629631</v>
      </c>
      <c r="O50668">
        <v>2</v>
      </c>
      <c r="P50668">
        <v>1</v>
      </c>
      <c r="Q50668">
        <v>1</v>
      </c>
      <c r="R50668" t="s">
        <v>64092</v>
      </c>
    </row>
    <row r="50669" spans="1:18" x14ac:dyDescent="0.3">
      <c r="A50669" t="s">
        <v>64182</v>
      </c>
      <c r="B50669" t="s">
        <v>64105</v>
      </c>
      <c r="C50669" t="s">
        <v>64117</v>
      </c>
      <c r="D50669" t="s">
        <v>64199</v>
      </c>
      <c r="E50669" s="1">
        <v>45075</v>
      </c>
      <c r="F50669">
        <v>29</v>
      </c>
      <c r="G50669" t="s">
        <v>64205</v>
      </c>
      <c r="H50669" t="s">
        <v>64607</v>
      </c>
      <c r="I50669">
        <v>202305</v>
      </c>
      <c r="J50669" t="s">
        <v>64099</v>
      </c>
      <c r="K50669">
        <v>3</v>
      </c>
      <c r="L50669" t="s">
        <v>64128</v>
      </c>
      <c r="M50669" s="2">
        <v>0.7056365740740741</v>
      </c>
      <c r="N50669" s="2">
        <v>0.7056365740740741</v>
      </c>
      <c r="O50669">
        <v>1</v>
      </c>
      <c r="P50669">
        <v>1</v>
      </c>
      <c r="Q50669">
        <v>1</v>
      </c>
      <c r="R50669" t="s">
        <v>64092</v>
      </c>
    </row>
    <row r="50670" spans="1:18" x14ac:dyDescent="0.3">
      <c r="A50670" t="s">
        <v>64182</v>
      </c>
      <c r="B50670" t="s">
        <v>64105</v>
      </c>
      <c r="C50670" t="s">
        <v>64132</v>
      </c>
      <c r="D50670" t="s">
        <v>64133</v>
      </c>
      <c r="E50670" s="1">
        <v>45075</v>
      </c>
      <c r="F50670">
        <v>29</v>
      </c>
      <c r="G50670" t="s">
        <v>64205</v>
      </c>
      <c r="H50670" t="s">
        <v>64607</v>
      </c>
      <c r="I50670">
        <v>202305</v>
      </c>
      <c r="J50670" t="s">
        <v>64099</v>
      </c>
      <c r="K50670">
        <v>12</v>
      </c>
      <c r="L50670" t="s">
        <v>64100</v>
      </c>
      <c r="M50670" s="2">
        <v>0.54335648148148152</v>
      </c>
      <c r="N50670" s="2">
        <v>0.70267361111111115</v>
      </c>
      <c r="O50670">
        <v>3</v>
      </c>
      <c r="P50670">
        <v>1</v>
      </c>
      <c r="Q50670">
        <v>1</v>
      </c>
      <c r="R50670" t="s">
        <v>64092</v>
      </c>
    </row>
    <row r="50671" spans="1:18" x14ac:dyDescent="0.3">
      <c r="A50671" t="s">
        <v>64182</v>
      </c>
      <c r="B50671" t="s">
        <v>64093</v>
      </c>
      <c r="C50671" t="s">
        <v>64097</v>
      </c>
      <c r="D50671" t="s">
        <v>64123</v>
      </c>
      <c r="E50671" s="1">
        <v>45075</v>
      </c>
      <c r="F50671">
        <v>29</v>
      </c>
      <c r="G50671" t="s">
        <v>64205</v>
      </c>
      <c r="H50671" t="s">
        <v>64607</v>
      </c>
      <c r="I50671">
        <v>202305</v>
      </c>
      <c r="J50671" t="s">
        <v>64103</v>
      </c>
      <c r="K50671">
        <v>15</v>
      </c>
      <c r="L50671" t="s">
        <v>64122</v>
      </c>
      <c r="M50671" s="2">
        <v>0.39295138888888886</v>
      </c>
      <c r="N50671" s="2">
        <v>0.48406250000000001</v>
      </c>
      <c r="O50671">
        <v>3</v>
      </c>
      <c r="P50671">
        <v>1</v>
      </c>
      <c r="Q50671">
        <v>1</v>
      </c>
      <c r="R50671" t="s">
        <v>64092</v>
      </c>
    </row>
    <row r="50672" spans="1:18" x14ac:dyDescent="0.3">
      <c r="A50672" t="s">
        <v>64182</v>
      </c>
      <c r="B50672" t="s">
        <v>64093</v>
      </c>
      <c r="C50672" t="s">
        <v>64125</v>
      </c>
      <c r="D50672" t="s">
        <v>64175</v>
      </c>
      <c r="E50672" s="1">
        <v>45075</v>
      </c>
      <c r="F50672">
        <v>29</v>
      </c>
      <c r="G50672" t="s">
        <v>64205</v>
      </c>
      <c r="H50672" t="s">
        <v>64607</v>
      </c>
      <c r="I50672">
        <v>202305</v>
      </c>
      <c r="J50672" t="s">
        <v>64103</v>
      </c>
      <c r="K50672">
        <v>12</v>
      </c>
      <c r="L50672" t="s">
        <v>64129</v>
      </c>
      <c r="M50672" s="2">
        <v>0.3528587962962963</v>
      </c>
      <c r="N50672" s="2">
        <v>0.3649074074074074</v>
      </c>
      <c r="O50672">
        <v>2</v>
      </c>
      <c r="P50672">
        <v>1</v>
      </c>
      <c r="Q50672">
        <v>1</v>
      </c>
      <c r="R50672" t="s">
        <v>64092</v>
      </c>
    </row>
    <row r="50673" spans="1:18" x14ac:dyDescent="0.3">
      <c r="A50673" t="s">
        <v>64182</v>
      </c>
      <c r="B50673" t="s">
        <v>64113</v>
      </c>
      <c r="C50673" t="s">
        <v>64114</v>
      </c>
      <c r="D50673" t="s">
        <v>64137</v>
      </c>
      <c r="E50673" s="1">
        <v>45075</v>
      </c>
      <c r="F50673">
        <v>29</v>
      </c>
      <c r="G50673" t="s">
        <v>64205</v>
      </c>
      <c r="H50673" t="s">
        <v>64607</v>
      </c>
      <c r="I50673">
        <v>202305</v>
      </c>
      <c r="J50673" t="s">
        <v>64099</v>
      </c>
      <c r="K50673">
        <v>16</v>
      </c>
      <c r="L50673" t="s">
        <v>64122</v>
      </c>
      <c r="M50673" s="2">
        <v>0.52528935185185188</v>
      </c>
      <c r="N50673" s="2">
        <v>0.68276620370370367</v>
      </c>
      <c r="O50673">
        <v>3</v>
      </c>
      <c r="P50673">
        <v>1</v>
      </c>
      <c r="Q50673">
        <v>1</v>
      </c>
      <c r="R50673" t="s">
        <v>64092</v>
      </c>
    </row>
    <row r="50674" spans="1:18" x14ac:dyDescent="0.3">
      <c r="A50674" t="s">
        <v>64182</v>
      </c>
      <c r="B50674" t="s">
        <v>64085</v>
      </c>
      <c r="C50674" t="s">
        <v>64147</v>
      </c>
      <c r="D50674" t="s">
        <v>64170</v>
      </c>
      <c r="E50674" s="1">
        <v>45075</v>
      </c>
      <c r="F50674">
        <v>29</v>
      </c>
      <c r="G50674" t="s">
        <v>64205</v>
      </c>
      <c r="H50674" t="s">
        <v>64607</v>
      </c>
      <c r="I50674">
        <v>202305</v>
      </c>
      <c r="J50674" t="s">
        <v>64099</v>
      </c>
      <c r="K50674">
        <v>12</v>
      </c>
      <c r="L50674" t="s">
        <v>64122</v>
      </c>
      <c r="M50674" s="2">
        <v>0.51987268518518515</v>
      </c>
      <c r="N50674" s="2">
        <v>0.59817129629629628</v>
      </c>
      <c r="O50674">
        <v>2</v>
      </c>
      <c r="P50674">
        <v>1</v>
      </c>
      <c r="Q50674">
        <v>1</v>
      </c>
      <c r="R50674" t="s">
        <v>64092</v>
      </c>
    </row>
    <row r="50675" spans="1:18" x14ac:dyDescent="0.3">
      <c r="A50675" t="s">
        <v>64182</v>
      </c>
      <c r="B50675" t="s">
        <v>64085</v>
      </c>
      <c r="C50675" t="s">
        <v>64109</v>
      </c>
      <c r="D50675" t="s">
        <v>64196</v>
      </c>
      <c r="E50675" s="1">
        <v>45075</v>
      </c>
      <c r="F50675">
        <v>29</v>
      </c>
      <c r="G50675" t="s">
        <v>64205</v>
      </c>
      <c r="H50675" t="s">
        <v>64607</v>
      </c>
      <c r="I50675">
        <v>202305</v>
      </c>
      <c r="J50675" t="s">
        <v>64099</v>
      </c>
      <c r="K50675">
        <v>12</v>
      </c>
      <c r="L50675" t="s">
        <v>64194</v>
      </c>
      <c r="M50675" s="2">
        <v>0.58273148148148146</v>
      </c>
      <c r="N50675" s="2">
        <v>0.67917824074074074</v>
      </c>
      <c r="O50675">
        <v>3</v>
      </c>
      <c r="P50675">
        <v>1</v>
      </c>
      <c r="Q50675">
        <v>1</v>
      </c>
      <c r="R50675" t="s">
        <v>64092</v>
      </c>
    </row>
    <row r="50676" spans="1:18" x14ac:dyDescent="0.3">
      <c r="A50676" t="s">
        <v>64182</v>
      </c>
      <c r="B50676" t="s">
        <v>64093</v>
      </c>
      <c r="C50676" t="s">
        <v>64094</v>
      </c>
      <c r="D50676" t="s">
        <v>64111</v>
      </c>
      <c r="E50676" s="1">
        <v>45075</v>
      </c>
      <c r="F50676">
        <v>29</v>
      </c>
      <c r="G50676" t="s">
        <v>64205</v>
      </c>
      <c r="H50676" t="s">
        <v>64607</v>
      </c>
      <c r="I50676">
        <v>202305</v>
      </c>
      <c r="J50676" t="s">
        <v>64090</v>
      </c>
      <c r="K50676">
        <v>16</v>
      </c>
      <c r="L50676" t="s">
        <v>64210</v>
      </c>
      <c r="M50676" s="2">
        <v>0.72868055555555555</v>
      </c>
      <c r="N50676" s="2">
        <v>0.8162152777777778</v>
      </c>
      <c r="O50676">
        <v>3</v>
      </c>
      <c r="P50676">
        <v>1</v>
      </c>
      <c r="Q50676">
        <v>1</v>
      </c>
      <c r="R50676" t="s">
        <v>64092</v>
      </c>
    </row>
    <row r="50677" spans="1:18" x14ac:dyDescent="0.3">
      <c r="A50677" t="s">
        <v>64182</v>
      </c>
      <c r="B50677" t="s">
        <v>64085</v>
      </c>
      <c r="C50677" t="s">
        <v>64086</v>
      </c>
      <c r="D50677" t="s">
        <v>64119</v>
      </c>
      <c r="E50677" s="1">
        <v>45075</v>
      </c>
      <c r="F50677">
        <v>29</v>
      </c>
      <c r="G50677" t="s">
        <v>64205</v>
      </c>
      <c r="H50677" t="s">
        <v>64607</v>
      </c>
      <c r="I50677">
        <v>202305</v>
      </c>
      <c r="J50677" t="s">
        <v>64090</v>
      </c>
      <c r="K50677">
        <v>12</v>
      </c>
      <c r="L50677" t="s">
        <v>64120</v>
      </c>
      <c r="M50677" s="2">
        <v>0.78909722222222223</v>
      </c>
      <c r="N50677" s="2">
        <v>0.79618055555555556</v>
      </c>
      <c r="O50677">
        <v>2</v>
      </c>
      <c r="P50677">
        <v>1</v>
      </c>
      <c r="Q50677">
        <v>1</v>
      </c>
      <c r="R50677" t="s">
        <v>64092</v>
      </c>
    </row>
    <row r="50678" spans="1:18" x14ac:dyDescent="0.3">
      <c r="A50678" t="s">
        <v>64182</v>
      </c>
      <c r="B50678" t="s">
        <v>64105</v>
      </c>
      <c r="C50678" t="s">
        <v>64117</v>
      </c>
      <c r="D50678" t="s">
        <v>64190</v>
      </c>
      <c r="E50678" s="1">
        <v>45075</v>
      </c>
      <c r="F50678">
        <v>29</v>
      </c>
      <c r="G50678" t="s">
        <v>64205</v>
      </c>
      <c r="H50678" t="s">
        <v>64607</v>
      </c>
      <c r="I50678">
        <v>202305</v>
      </c>
      <c r="J50678" t="s">
        <v>64103</v>
      </c>
      <c r="K50678">
        <v>3</v>
      </c>
      <c r="L50678" t="s">
        <v>64108</v>
      </c>
      <c r="M50678" s="2">
        <v>0.49224537037037036</v>
      </c>
      <c r="N50678" s="2">
        <v>0.49224537037037036</v>
      </c>
      <c r="O50678">
        <v>1</v>
      </c>
      <c r="P50678">
        <v>1</v>
      </c>
      <c r="Q50678">
        <v>1</v>
      </c>
      <c r="R50678" t="s">
        <v>64092</v>
      </c>
    </row>
    <row r="50679" spans="1:18" x14ac:dyDescent="0.3">
      <c r="A50679" t="s">
        <v>64182</v>
      </c>
      <c r="B50679" t="s">
        <v>64105</v>
      </c>
      <c r="C50679" t="s">
        <v>64117</v>
      </c>
      <c r="D50679" t="s">
        <v>64142</v>
      </c>
      <c r="E50679" s="1">
        <v>45075</v>
      </c>
      <c r="F50679">
        <v>29</v>
      </c>
      <c r="G50679" t="s">
        <v>64205</v>
      </c>
      <c r="H50679" t="s">
        <v>64607</v>
      </c>
      <c r="I50679">
        <v>202305</v>
      </c>
      <c r="J50679" t="s">
        <v>64090</v>
      </c>
      <c r="K50679">
        <v>4</v>
      </c>
      <c r="L50679" t="s">
        <v>64139</v>
      </c>
      <c r="M50679" s="2">
        <v>0.73430555555555554</v>
      </c>
      <c r="N50679" s="2">
        <v>0.73430555555555554</v>
      </c>
      <c r="O50679">
        <v>1</v>
      </c>
      <c r="P50679">
        <v>1</v>
      </c>
      <c r="Q50679">
        <v>1</v>
      </c>
      <c r="R50679" t="s">
        <v>64092</v>
      </c>
    </row>
    <row r="50680" spans="1:18" x14ac:dyDescent="0.3">
      <c r="A50680" t="s">
        <v>64182</v>
      </c>
      <c r="B50680" t="s">
        <v>64093</v>
      </c>
      <c r="C50680" t="s">
        <v>64130</v>
      </c>
      <c r="D50680" t="s">
        <v>64178</v>
      </c>
      <c r="E50680" s="1">
        <v>45075</v>
      </c>
      <c r="F50680">
        <v>29</v>
      </c>
      <c r="G50680" t="s">
        <v>64205</v>
      </c>
      <c r="H50680" t="s">
        <v>64607</v>
      </c>
      <c r="I50680">
        <v>202305</v>
      </c>
      <c r="J50680" t="s">
        <v>64103</v>
      </c>
      <c r="K50680">
        <v>2</v>
      </c>
      <c r="L50680" t="s">
        <v>64185</v>
      </c>
      <c r="M50680" s="2">
        <v>0.47055555555555556</v>
      </c>
      <c r="N50680" s="2">
        <v>0.47055555555555556</v>
      </c>
      <c r="O50680">
        <v>1</v>
      </c>
      <c r="P50680">
        <v>1</v>
      </c>
      <c r="Q50680">
        <v>1</v>
      </c>
      <c r="R50680" t="s">
        <v>64092</v>
      </c>
    </row>
    <row r="50681" spans="1:18" x14ac:dyDescent="0.3">
      <c r="A50681" t="s">
        <v>64182</v>
      </c>
      <c r="B50681" t="s">
        <v>64105</v>
      </c>
      <c r="C50681" t="s">
        <v>64117</v>
      </c>
      <c r="D50681" t="s">
        <v>64166</v>
      </c>
      <c r="E50681" s="1">
        <v>45075</v>
      </c>
      <c r="F50681">
        <v>29</v>
      </c>
      <c r="G50681" t="s">
        <v>64205</v>
      </c>
      <c r="H50681" t="s">
        <v>64607</v>
      </c>
      <c r="I50681">
        <v>202305</v>
      </c>
      <c r="J50681" t="s">
        <v>64099</v>
      </c>
      <c r="K50681">
        <v>5</v>
      </c>
      <c r="L50681" t="s">
        <v>64124</v>
      </c>
      <c r="M50681" s="2">
        <v>0.61258101851851854</v>
      </c>
      <c r="N50681" s="2">
        <v>0.61258101851851854</v>
      </c>
      <c r="O50681">
        <v>1</v>
      </c>
      <c r="P50681">
        <v>1</v>
      </c>
      <c r="Q50681">
        <v>1</v>
      </c>
      <c r="R50681" t="s">
        <v>64092</v>
      </c>
    </row>
    <row r="50682" spans="1:18" x14ac:dyDescent="0.3">
      <c r="A50682" t="s">
        <v>64182</v>
      </c>
      <c r="B50682" t="s">
        <v>64085</v>
      </c>
      <c r="C50682" t="s">
        <v>64144</v>
      </c>
      <c r="D50682" t="s">
        <v>64159</v>
      </c>
      <c r="E50682" s="1">
        <v>45075</v>
      </c>
      <c r="F50682">
        <v>29</v>
      </c>
      <c r="G50682" t="s">
        <v>64205</v>
      </c>
      <c r="H50682" t="s">
        <v>64607</v>
      </c>
      <c r="I50682">
        <v>202305</v>
      </c>
      <c r="J50682" t="s">
        <v>64099</v>
      </c>
      <c r="K50682">
        <v>21</v>
      </c>
      <c r="L50682" t="s">
        <v>64129</v>
      </c>
      <c r="M50682" s="2">
        <v>0.52848379629629627</v>
      </c>
      <c r="N50682" s="2">
        <v>0.66443287037037035</v>
      </c>
      <c r="O50682">
        <v>4</v>
      </c>
      <c r="P50682">
        <v>1</v>
      </c>
      <c r="Q50682">
        <v>1</v>
      </c>
      <c r="R50682" t="s">
        <v>64092</v>
      </c>
    </row>
    <row r="50683" spans="1:18" x14ac:dyDescent="0.3">
      <c r="A50683" t="s">
        <v>64182</v>
      </c>
      <c r="B50683" t="s">
        <v>64105</v>
      </c>
      <c r="C50683" t="s">
        <v>64117</v>
      </c>
      <c r="D50683" t="s">
        <v>64142</v>
      </c>
      <c r="E50683" s="1">
        <v>45075</v>
      </c>
      <c r="F50683">
        <v>29</v>
      </c>
      <c r="G50683" t="s">
        <v>64205</v>
      </c>
      <c r="H50683" t="s">
        <v>64607</v>
      </c>
      <c r="I50683">
        <v>202305</v>
      </c>
      <c r="J50683" t="s">
        <v>64099</v>
      </c>
      <c r="K50683">
        <v>4</v>
      </c>
      <c r="L50683" t="s">
        <v>64139</v>
      </c>
      <c r="M50683" s="2">
        <v>0.52333333333333332</v>
      </c>
      <c r="N50683" s="2">
        <v>0.52333333333333332</v>
      </c>
      <c r="O50683">
        <v>1</v>
      </c>
      <c r="P50683">
        <v>1</v>
      </c>
      <c r="Q50683">
        <v>1</v>
      </c>
      <c r="R50683" t="s">
        <v>64092</v>
      </c>
    </row>
    <row r="50684" spans="1:18" x14ac:dyDescent="0.3">
      <c r="A50684" t="s">
        <v>64182</v>
      </c>
      <c r="B50684" t="s">
        <v>64085</v>
      </c>
      <c r="C50684" t="s">
        <v>64109</v>
      </c>
      <c r="D50684" t="s">
        <v>64181</v>
      </c>
      <c r="E50684" s="1">
        <v>45075</v>
      </c>
      <c r="F50684">
        <v>29</v>
      </c>
      <c r="G50684" t="s">
        <v>64205</v>
      </c>
      <c r="H50684" t="s">
        <v>64607</v>
      </c>
      <c r="I50684">
        <v>202305</v>
      </c>
      <c r="J50684" t="s">
        <v>64103</v>
      </c>
      <c r="K50684">
        <v>12</v>
      </c>
      <c r="L50684" t="s">
        <v>64183</v>
      </c>
      <c r="M50684" s="2">
        <v>0.4214236111111111</v>
      </c>
      <c r="N50684" s="2">
        <v>0.45546296296296296</v>
      </c>
      <c r="O50684">
        <v>3</v>
      </c>
      <c r="P50684">
        <v>1</v>
      </c>
      <c r="Q50684">
        <v>1</v>
      </c>
      <c r="R50684" t="s">
        <v>64092</v>
      </c>
    </row>
    <row r="50685" spans="1:18" x14ac:dyDescent="0.3">
      <c r="A50685" t="s">
        <v>64182</v>
      </c>
      <c r="B50685" t="s">
        <v>64085</v>
      </c>
      <c r="C50685" t="s">
        <v>64086</v>
      </c>
      <c r="D50685" t="s">
        <v>64156</v>
      </c>
      <c r="E50685" s="1">
        <v>45075</v>
      </c>
      <c r="F50685">
        <v>29</v>
      </c>
      <c r="G50685" t="s">
        <v>64205</v>
      </c>
      <c r="H50685" t="s">
        <v>64607</v>
      </c>
      <c r="I50685">
        <v>202305</v>
      </c>
      <c r="J50685" t="s">
        <v>64099</v>
      </c>
      <c r="K50685">
        <v>9</v>
      </c>
      <c r="L50685" t="s">
        <v>64091</v>
      </c>
      <c r="M50685" s="2">
        <v>0.57660879629629624</v>
      </c>
      <c r="N50685" s="2">
        <v>0.69078703703703703</v>
      </c>
      <c r="O50685">
        <v>3</v>
      </c>
      <c r="P50685">
        <v>1</v>
      </c>
      <c r="Q50685">
        <v>1</v>
      </c>
      <c r="R50685" t="s">
        <v>64092</v>
      </c>
    </row>
    <row r="50686" spans="1:18" x14ac:dyDescent="0.3">
      <c r="A50686" t="s">
        <v>64182</v>
      </c>
      <c r="B50686" t="s">
        <v>64093</v>
      </c>
      <c r="C50686" t="s">
        <v>64125</v>
      </c>
      <c r="D50686" t="s">
        <v>64175</v>
      </c>
      <c r="E50686" s="1">
        <v>45075</v>
      </c>
      <c r="F50686">
        <v>29</v>
      </c>
      <c r="G50686" t="s">
        <v>64205</v>
      </c>
      <c r="H50686" t="s">
        <v>64607</v>
      </c>
      <c r="I50686">
        <v>202305</v>
      </c>
      <c r="J50686" t="s">
        <v>64099</v>
      </c>
      <c r="K50686">
        <v>28</v>
      </c>
      <c r="L50686" t="s">
        <v>64275</v>
      </c>
      <c r="M50686" s="2">
        <v>0.53075231481481477</v>
      </c>
      <c r="N50686" s="2">
        <v>0.66146990740740741</v>
      </c>
      <c r="O50686">
        <v>4</v>
      </c>
      <c r="P50686">
        <v>1</v>
      </c>
      <c r="Q50686">
        <v>1</v>
      </c>
      <c r="R50686" t="s">
        <v>64092</v>
      </c>
    </row>
    <row r="50687" spans="1:18" x14ac:dyDescent="0.3">
      <c r="A50687" t="s">
        <v>64182</v>
      </c>
      <c r="B50687" t="s">
        <v>64085</v>
      </c>
      <c r="C50687" t="s">
        <v>64086</v>
      </c>
      <c r="D50687" t="s">
        <v>64135</v>
      </c>
      <c r="E50687" s="1">
        <v>45075</v>
      </c>
      <c r="F50687">
        <v>29</v>
      </c>
      <c r="G50687" t="s">
        <v>64205</v>
      </c>
      <c r="H50687" t="s">
        <v>64607</v>
      </c>
      <c r="I50687">
        <v>202305</v>
      </c>
      <c r="J50687" t="s">
        <v>64103</v>
      </c>
      <c r="K50687">
        <v>6</v>
      </c>
      <c r="L50687" t="s">
        <v>64136</v>
      </c>
      <c r="M50687" s="2">
        <v>0.3488310185185185</v>
      </c>
      <c r="N50687" s="2">
        <v>0.3488310185185185</v>
      </c>
      <c r="O50687">
        <v>1</v>
      </c>
      <c r="P50687">
        <v>1</v>
      </c>
      <c r="Q50687">
        <v>1</v>
      </c>
      <c r="R50687" t="s">
        <v>64092</v>
      </c>
    </row>
    <row r="50688" spans="1:18" x14ac:dyDescent="0.3">
      <c r="A50688" t="s">
        <v>64182</v>
      </c>
      <c r="B50688" t="s">
        <v>64105</v>
      </c>
      <c r="C50688" t="s">
        <v>64117</v>
      </c>
      <c r="D50688" t="s">
        <v>64199</v>
      </c>
      <c r="E50688" s="1">
        <v>45075</v>
      </c>
      <c r="F50688">
        <v>29</v>
      </c>
      <c r="G50688" t="s">
        <v>64205</v>
      </c>
      <c r="H50688" t="s">
        <v>64607</v>
      </c>
      <c r="I50688">
        <v>202305</v>
      </c>
      <c r="J50688" t="s">
        <v>64103</v>
      </c>
      <c r="K50688">
        <v>3</v>
      </c>
      <c r="L50688" t="s">
        <v>64128</v>
      </c>
      <c r="M50688" s="2">
        <v>0.45899305555555553</v>
      </c>
      <c r="N50688" s="2">
        <v>0.45899305555555553</v>
      </c>
      <c r="O50688">
        <v>1</v>
      </c>
      <c r="P50688">
        <v>1</v>
      </c>
      <c r="Q50688">
        <v>1</v>
      </c>
      <c r="R50688" t="s">
        <v>64092</v>
      </c>
    </row>
    <row r="50689" spans="1:18" x14ac:dyDescent="0.3">
      <c r="A50689" t="s">
        <v>64182</v>
      </c>
      <c r="B50689" t="s">
        <v>64093</v>
      </c>
      <c r="C50689" t="s">
        <v>64130</v>
      </c>
      <c r="D50689" t="s">
        <v>64154</v>
      </c>
      <c r="E50689" s="1">
        <v>45075</v>
      </c>
      <c r="F50689">
        <v>29</v>
      </c>
      <c r="G50689" t="s">
        <v>64205</v>
      </c>
      <c r="H50689" t="s">
        <v>64607</v>
      </c>
      <c r="I50689">
        <v>202305</v>
      </c>
      <c r="J50689" t="s">
        <v>64103</v>
      </c>
      <c r="K50689">
        <v>8</v>
      </c>
      <c r="L50689" t="s">
        <v>64100</v>
      </c>
      <c r="M50689" s="2">
        <v>0.36501157407407409</v>
      </c>
      <c r="N50689" s="2">
        <v>0.40934027777777776</v>
      </c>
      <c r="O50689">
        <v>2</v>
      </c>
      <c r="P50689">
        <v>1</v>
      </c>
      <c r="Q50689">
        <v>1</v>
      </c>
      <c r="R50689" t="s">
        <v>64092</v>
      </c>
    </row>
    <row r="50690" spans="1:18" x14ac:dyDescent="0.3">
      <c r="A50690" t="s">
        <v>64182</v>
      </c>
      <c r="B50690" t="s">
        <v>64085</v>
      </c>
      <c r="C50690" t="s">
        <v>64086</v>
      </c>
      <c r="D50690" t="s">
        <v>64157</v>
      </c>
      <c r="E50690" s="1">
        <v>45075</v>
      </c>
      <c r="F50690">
        <v>29</v>
      </c>
      <c r="G50690" t="s">
        <v>64205</v>
      </c>
      <c r="H50690" t="s">
        <v>64607</v>
      </c>
      <c r="I50690">
        <v>202305</v>
      </c>
      <c r="J50690" t="s">
        <v>64099</v>
      </c>
      <c r="K50690">
        <v>3</v>
      </c>
      <c r="L50690" t="s">
        <v>64158</v>
      </c>
      <c r="M50690" s="2">
        <v>0.62028935185185186</v>
      </c>
      <c r="N50690" s="2">
        <v>0.62028935185185186</v>
      </c>
      <c r="O50690">
        <v>1</v>
      </c>
      <c r="P50690">
        <v>1</v>
      </c>
      <c r="Q50690">
        <v>1</v>
      </c>
      <c r="R50690" t="s">
        <v>64092</v>
      </c>
    </row>
    <row r="50691" spans="1:18" x14ac:dyDescent="0.3">
      <c r="A50691" t="s">
        <v>64182</v>
      </c>
      <c r="B50691" t="s">
        <v>64093</v>
      </c>
      <c r="C50691" t="s">
        <v>64094</v>
      </c>
      <c r="D50691" t="s">
        <v>64111</v>
      </c>
      <c r="E50691" s="1">
        <v>45075</v>
      </c>
      <c r="F50691">
        <v>29</v>
      </c>
      <c r="G50691" t="s">
        <v>64205</v>
      </c>
      <c r="H50691" t="s">
        <v>64607</v>
      </c>
      <c r="I50691">
        <v>202305</v>
      </c>
      <c r="J50691" t="s">
        <v>64099</v>
      </c>
      <c r="K50691">
        <v>16</v>
      </c>
      <c r="L50691" t="s">
        <v>64210</v>
      </c>
      <c r="M50691" s="2">
        <v>0.58690972222222226</v>
      </c>
      <c r="N50691" s="2">
        <v>0.68186342592592597</v>
      </c>
      <c r="O50691">
        <v>3</v>
      </c>
      <c r="P50691">
        <v>1</v>
      </c>
      <c r="Q50691">
        <v>1</v>
      </c>
      <c r="R50691" t="s">
        <v>64092</v>
      </c>
    </row>
    <row r="50692" spans="1:18" x14ac:dyDescent="0.3">
      <c r="A50692" t="s">
        <v>64182</v>
      </c>
      <c r="B50692" t="s">
        <v>64113</v>
      </c>
      <c r="C50692" t="s">
        <v>64114</v>
      </c>
      <c r="D50692" t="s">
        <v>64164</v>
      </c>
      <c r="E50692" s="1">
        <v>45075</v>
      </c>
      <c r="F50692">
        <v>29</v>
      </c>
      <c r="G50692" t="s">
        <v>64205</v>
      </c>
      <c r="H50692" t="s">
        <v>64607</v>
      </c>
      <c r="I50692">
        <v>202305</v>
      </c>
      <c r="J50692" t="s">
        <v>64090</v>
      </c>
      <c r="K50692">
        <v>10</v>
      </c>
      <c r="L50692" t="s">
        <v>64203</v>
      </c>
      <c r="M50692" s="2">
        <v>0.80229166666666663</v>
      </c>
      <c r="N50692" s="2">
        <v>0.80229166666666663</v>
      </c>
      <c r="O50692">
        <v>1</v>
      </c>
      <c r="P50692">
        <v>1</v>
      </c>
      <c r="Q50692">
        <v>1</v>
      </c>
      <c r="R50692" t="s">
        <v>64092</v>
      </c>
    </row>
    <row r="50693" spans="1:18" x14ac:dyDescent="0.3">
      <c r="A50693" t="s">
        <v>64182</v>
      </c>
      <c r="B50693" t="s">
        <v>64105</v>
      </c>
      <c r="C50693" t="s">
        <v>64132</v>
      </c>
      <c r="D50693" t="s">
        <v>64138</v>
      </c>
      <c r="E50693" s="1">
        <v>45075</v>
      </c>
      <c r="F50693">
        <v>29</v>
      </c>
      <c r="G50693" t="s">
        <v>64205</v>
      </c>
      <c r="H50693" t="s">
        <v>64607</v>
      </c>
      <c r="I50693">
        <v>202305</v>
      </c>
      <c r="J50693" t="s">
        <v>64103</v>
      </c>
      <c r="K50693">
        <v>8</v>
      </c>
      <c r="L50693" t="s">
        <v>64139</v>
      </c>
      <c r="M50693" s="2">
        <v>0.33701388888888889</v>
      </c>
      <c r="N50693" s="2">
        <v>0.44354166666666667</v>
      </c>
      <c r="O50693">
        <v>2</v>
      </c>
      <c r="P50693">
        <v>1</v>
      </c>
      <c r="Q50693">
        <v>1</v>
      </c>
      <c r="R50693" t="s">
        <v>64092</v>
      </c>
    </row>
    <row r="50694" spans="1:18" x14ac:dyDescent="0.3">
      <c r="A50694" t="s">
        <v>64182</v>
      </c>
      <c r="B50694" t="s">
        <v>64085</v>
      </c>
      <c r="C50694" t="s">
        <v>64109</v>
      </c>
      <c r="D50694" t="s">
        <v>64121</v>
      </c>
      <c r="E50694" s="1">
        <v>45075</v>
      </c>
      <c r="F50694">
        <v>29</v>
      </c>
      <c r="G50694" t="s">
        <v>64205</v>
      </c>
      <c r="H50694" t="s">
        <v>64607</v>
      </c>
      <c r="I50694">
        <v>202305</v>
      </c>
      <c r="J50694" t="s">
        <v>64103</v>
      </c>
      <c r="K50694">
        <v>3</v>
      </c>
      <c r="L50694" t="s">
        <v>64128</v>
      </c>
      <c r="M50694" s="2">
        <v>0.33354166666666668</v>
      </c>
      <c r="N50694" s="2">
        <v>0.33354166666666668</v>
      </c>
      <c r="O50694">
        <v>1</v>
      </c>
      <c r="P50694">
        <v>1</v>
      </c>
      <c r="Q50694">
        <v>1</v>
      </c>
      <c r="R50694" t="s">
        <v>64092</v>
      </c>
    </row>
    <row r="50695" spans="1:18" x14ac:dyDescent="0.3">
      <c r="A50695" t="s">
        <v>64182</v>
      </c>
      <c r="B50695" t="s">
        <v>64105</v>
      </c>
      <c r="C50695" t="s">
        <v>64132</v>
      </c>
      <c r="D50695" t="s">
        <v>64191</v>
      </c>
      <c r="E50695" s="1">
        <v>45075</v>
      </c>
      <c r="F50695">
        <v>29</v>
      </c>
      <c r="G50695" t="s">
        <v>64205</v>
      </c>
      <c r="H50695" t="s">
        <v>64607</v>
      </c>
      <c r="I50695">
        <v>202305</v>
      </c>
      <c r="J50695" t="s">
        <v>64103</v>
      </c>
      <c r="K50695">
        <v>12</v>
      </c>
      <c r="L50695" t="s">
        <v>64139</v>
      </c>
      <c r="M50695" s="2">
        <v>0.40096064814814814</v>
      </c>
      <c r="N50695" s="2">
        <v>0.49790509259259258</v>
      </c>
      <c r="O50695">
        <v>3</v>
      </c>
      <c r="P50695">
        <v>1</v>
      </c>
      <c r="Q50695">
        <v>1</v>
      </c>
      <c r="R50695" t="s">
        <v>64092</v>
      </c>
    </row>
    <row r="50696" spans="1:18" x14ac:dyDescent="0.3">
      <c r="A50696" t="s">
        <v>64182</v>
      </c>
      <c r="B50696" t="s">
        <v>64085</v>
      </c>
      <c r="C50696" t="s">
        <v>64144</v>
      </c>
      <c r="D50696" t="s">
        <v>64145</v>
      </c>
      <c r="E50696" s="1">
        <v>45075</v>
      </c>
      <c r="F50696">
        <v>29</v>
      </c>
      <c r="G50696" t="s">
        <v>64205</v>
      </c>
      <c r="H50696" t="s">
        <v>64607</v>
      </c>
      <c r="I50696">
        <v>202305</v>
      </c>
      <c r="J50696" t="s">
        <v>64099</v>
      </c>
      <c r="K50696">
        <v>6</v>
      </c>
      <c r="L50696" t="s">
        <v>64122</v>
      </c>
      <c r="M50696" s="2">
        <v>0.66460648148148149</v>
      </c>
      <c r="N50696" s="2">
        <v>0.66460648148148149</v>
      </c>
      <c r="O50696">
        <v>1</v>
      </c>
      <c r="P50696">
        <v>1</v>
      </c>
      <c r="Q50696">
        <v>1</v>
      </c>
      <c r="R50696" t="s">
        <v>64092</v>
      </c>
    </row>
    <row r="50697" spans="1:18" x14ac:dyDescent="0.3">
      <c r="A50697" t="s">
        <v>64182</v>
      </c>
      <c r="B50697" t="s">
        <v>64093</v>
      </c>
      <c r="C50697" t="s">
        <v>64130</v>
      </c>
      <c r="D50697" t="s">
        <v>64131</v>
      </c>
      <c r="E50697" s="1">
        <v>45075</v>
      </c>
      <c r="F50697">
        <v>29</v>
      </c>
      <c r="G50697" t="s">
        <v>64205</v>
      </c>
      <c r="H50697" t="s">
        <v>64607</v>
      </c>
      <c r="I50697">
        <v>202305</v>
      </c>
      <c r="J50697" t="s">
        <v>64099</v>
      </c>
      <c r="K50697">
        <v>9</v>
      </c>
      <c r="L50697" t="s">
        <v>64139</v>
      </c>
      <c r="M50697" s="2">
        <v>0.63975694444444442</v>
      </c>
      <c r="N50697" s="2">
        <v>0.68086805555555552</v>
      </c>
      <c r="O50697">
        <v>2</v>
      </c>
      <c r="P50697">
        <v>1</v>
      </c>
      <c r="Q50697">
        <v>1</v>
      </c>
      <c r="R50697" t="s">
        <v>64092</v>
      </c>
    </row>
    <row r="50698" spans="1:18" x14ac:dyDescent="0.3">
      <c r="A50698" t="s">
        <v>64182</v>
      </c>
      <c r="B50698" t="s">
        <v>64113</v>
      </c>
      <c r="C50698" t="s">
        <v>64114</v>
      </c>
      <c r="D50698" t="s">
        <v>64160</v>
      </c>
      <c r="E50698" s="1">
        <v>45075</v>
      </c>
      <c r="F50698">
        <v>29</v>
      </c>
      <c r="G50698" t="s">
        <v>64205</v>
      </c>
      <c r="H50698" t="s">
        <v>64607</v>
      </c>
      <c r="I50698">
        <v>202305</v>
      </c>
      <c r="J50698" t="s">
        <v>64099</v>
      </c>
      <c r="K50698">
        <v>15</v>
      </c>
      <c r="L50698" t="s">
        <v>64189</v>
      </c>
      <c r="M50698" s="2">
        <v>0.50980324074074079</v>
      </c>
      <c r="N50698" s="2">
        <v>0.57851851851851854</v>
      </c>
      <c r="O50698">
        <v>2</v>
      </c>
      <c r="P50698">
        <v>1</v>
      </c>
      <c r="Q50698">
        <v>1</v>
      </c>
      <c r="R50698" t="s">
        <v>64092</v>
      </c>
    </row>
    <row r="50699" spans="1:18" x14ac:dyDescent="0.3">
      <c r="A50699" t="s">
        <v>64182</v>
      </c>
      <c r="B50699" t="s">
        <v>64093</v>
      </c>
      <c r="C50699" t="s">
        <v>64101</v>
      </c>
      <c r="D50699" t="s">
        <v>64102</v>
      </c>
      <c r="E50699" s="1">
        <v>45075</v>
      </c>
      <c r="F50699">
        <v>29</v>
      </c>
      <c r="G50699" t="s">
        <v>64205</v>
      </c>
      <c r="H50699" t="s">
        <v>64607</v>
      </c>
      <c r="I50699">
        <v>202305</v>
      </c>
      <c r="J50699" t="s">
        <v>64090</v>
      </c>
      <c r="K50699">
        <v>16</v>
      </c>
      <c r="L50699" t="s">
        <v>64104</v>
      </c>
      <c r="M50699" s="2">
        <v>0.74322916666666672</v>
      </c>
      <c r="N50699" s="2">
        <v>0.80619212962962961</v>
      </c>
      <c r="O50699">
        <v>2</v>
      </c>
      <c r="P50699">
        <v>1</v>
      </c>
      <c r="Q50699">
        <v>1</v>
      </c>
      <c r="R50699" t="s">
        <v>64092</v>
      </c>
    </row>
    <row r="50700" spans="1:18" x14ac:dyDescent="0.3">
      <c r="A50700" t="s">
        <v>64182</v>
      </c>
      <c r="B50700" t="s">
        <v>64093</v>
      </c>
      <c r="C50700" t="s">
        <v>64130</v>
      </c>
      <c r="D50700" t="s">
        <v>64134</v>
      </c>
      <c r="E50700" s="1">
        <v>45075</v>
      </c>
      <c r="F50700">
        <v>29</v>
      </c>
      <c r="G50700" t="s">
        <v>64205</v>
      </c>
      <c r="H50700" t="s">
        <v>64607</v>
      </c>
      <c r="I50700">
        <v>202305</v>
      </c>
      <c r="J50700" t="s">
        <v>64099</v>
      </c>
      <c r="K50700">
        <v>6</v>
      </c>
      <c r="L50700" t="s">
        <v>64128</v>
      </c>
      <c r="M50700" s="2">
        <v>0.57263888888888892</v>
      </c>
      <c r="N50700" s="2">
        <v>0.70671296296296293</v>
      </c>
      <c r="O50700">
        <v>2</v>
      </c>
      <c r="P50700">
        <v>1</v>
      </c>
      <c r="Q50700">
        <v>1</v>
      </c>
      <c r="R50700" t="s">
        <v>64092</v>
      </c>
    </row>
    <row r="50701" spans="1:18" x14ac:dyDescent="0.3">
      <c r="A50701" t="s">
        <v>64182</v>
      </c>
      <c r="B50701" t="s">
        <v>64085</v>
      </c>
      <c r="C50701" t="s">
        <v>64109</v>
      </c>
      <c r="D50701" t="s">
        <v>64196</v>
      </c>
      <c r="E50701" s="1">
        <v>45075</v>
      </c>
      <c r="F50701">
        <v>29</v>
      </c>
      <c r="G50701" t="s">
        <v>64205</v>
      </c>
      <c r="H50701" t="s">
        <v>64607</v>
      </c>
      <c r="I50701">
        <v>202305</v>
      </c>
      <c r="J50701" t="s">
        <v>64090</v>
      </c>
      <c r="K50701">
        <v>12</v>
      </c>
      <c r="L50701" t="s">
        <v>64122</v>
      </c>
      <c r="M50701" s="2">
        <v>0.74663194444444447</v>
      </c>
      <c r="N50701" s="2">
        <v>0.7836805555555556</v>
      </c>
      <c r="O50701">
        <v>2</v>
      </c>
      <c r="P50701">
        <v>1</v>
      </c>
      <c r="Q50701">
        <v>1</v>
      </c>
      <c r="R50701" t="s">
        <v>64092</v>
      </c>
    </row>
    <row r="50702" spans="1:18" x14ac:dyDescent="0.3">
      <c r="A50702" t="s">
        <v>64182</v>
      </c>
      <c r="B50702" t="s">
        <v>64093</v>
      </c>
      <c r="C50702" t="s">
        <v>64097</v>
      </c>
      <c r="D50702" t="s">
        <v>64173</v>
      </c>
      <c r="E50702" s="1">
        <v>45075</v>
      </c>
      <c r="F50702">
        <v>29</v>
      </c>
      <c r="G50702" t="s">
        <v>64205</v>
      </c>
      <c r="H50702" t="s">
        <v>64607</v>
      </c>
      <c r="I50702">
        <v>202305</v>
      </c>
      <c r="J50702" t="s">
        <v>64090</v>
      </c>
      <c r="K50702">
        <v>2</v>
      </c>
      <c r="L50702" t="s">
        <v>64163</v>
      </c>
      <c r="M50702" s="2">
        <v>0.825775462962963</v>
      </c>
      <c r="N50702" s="2">
        <v>0.825775462962963</v>
      </c>
      <c r="O50702">
        <v>1</v>
      </c>
      <c r="P50702">
        <v>1</v>
      </c>
      <c r="Q50702">
        <v>1</v>
      </c>
      <c r="R50702" t="s">
        <v>64092</v>
      </c>
    </row>
    <row r="50703" spans="1:18" x14ac:dyDescent="0.3">
      <c r="A50703" t="s">
        <v>64182</v>
      </c>
      <c r="B50703" t="s">
        <v>64105</v>
      </c>
      <c r="C50703" t="s">
        <v>64106</v>
      </c>
      <c r="D50703" t="s">
        <v>64172</v>
      </c>
      <c r="E50703" s="1">
        <v>45075</v>
      </c>
      <c r="F50703">
        <v>29</v>
      </c>
      <c r="G50703" t="s">
        <v>64205</v>
      </c>
      <c r="H50703" t="s">
        <v>64607</v>
      </c>
      <c r="I50703">
        <v>202305</v>
      </c>
      <c r="J50703" t="s">
        <v>64103</v>
      </c>
      <c r="K50703">
        <v>4</v>
      </c>
      <c r="L50703" t="s">
        <v>64100</v>
      </c>
      <c r="M50703" s="2">
        <v>0.40142361111111113</v>
      </c>
      <c r="N50703" s="2">
        <v>0.40142361111111113</v>
      </c>
      <c r="O50703">
        <v>1</v>
      </c>
      <c r="P50703">
        <v>1</v>
      </c>
      <c r="Q50703">
        <v>1</v>
      </c>
      <c r="R50703" t="s">
        <v>64092</v>
      </c>
    </row>
    <row r="50704" spans="1:18" x14ac:dyDescent="0.3">
      <c r="A50704" t="s">
        <v>64182</v>
      </c>
      <c r="B50704" t="s">
        <v>64113</v>
      </c>
      <c r="C50704" t="s">
        <v>64114</v>
      </c>
      <c r="D50704" t="s">
        <v>64160</v>
      </c>
      <c r="E50704" s="1">
        <v>45075</v>
      </c>
      <c r="F50704">
        <v>29</v>
      </c>
      <c r="G50704" t="s">
        <v>64205</v>
      </c>
      <c r="H50704" t="s">
        <v>64607</v>
      </c>
      <c r="I50704">
        <v>202305</v>
      </c>
      <c r="J50704" t="s">
        <v>64090</v>
      </c>
      <c r="K50704">
        <v>10</v>
      </c>
      <c r="L50704" t="s">
        <v>64212</v>
      </c>
      <c r="M50704" s="2">
        <v>0.81108796296296293</v>
      </c>
      <c r="N50704" s="2">
        <v>0.81108796296296293</v>
      </c>
      <c r="O50704">
        <v>1</v>
      </c>
      <c r="P50704">
        <v>1</v>
      </c>
      <c r="Q50704">
        <v>1</v>
      </c>
      <c r="R50704" t="s">
        <v>64092</v>
      </c>
    </row>
    <row r="50705" spans="1:18" x14ac:dyDescent="0.3">
      <c r="A50705" t="s">
        <v>64182</v>
      </c>
      <c r="B50705" t="s">
        <v>64093</v>
      </c>
      <c r="C50705" t="s">
        <v>64094</v>
      </c>
      <c r="D50705" t="s">
        <v>64146</v>
      </c>
      <c r="E50705" s="1">
        <v>45075</v>
      </c>
      <c r="F50705">
        <v>29</v>
      </c>
      <c r="G50705" t="s">
        <v>64205</v>
      </c>
      <c r="H50705" t="s">
        <v>64607</v>
      </c>
      <c r="I50705">
        <v>202305</v>
      </c>
      <c r="J50705" t="s">
        <v>64090</v>
      </c>
      <c r="K50705">
        <v>8</v>
      </c>
      <c r="L50705" t="s">
        <v>64104</v>
      </c>
      <c r="M50705" s="2">
        <v>0.79109953703703706</v>
      </c>
      <c r="N50705" s="2">
        <v>0.79109953703703706</v>
      </c>
      <c r="O50705">
        <v>1</v>
      </c>
      <c r="P50705">
        <v>1</v>
      </c>
      <c r="Q50705">
        <v>1</v>
      </c>
      <c r="R50705" t="s">
        <v>64092</v>
      </c>
    </row>
    <row r="50706" spans="1:18" x14ac:dyDescent="0.3">
      <c r="A50706" t="s">
        <v>64182</v>
      </c>
      <c r="B50706" t="s">
        <v>64093</v>
      </c>
      <c r="C50706" t="s">
        <v>64130</v>
      </c>
      <c r="D50706" t="s">
        <v>64143</v>
      </c>
      <c r="E50706" s="1">
        <v>45075</v>
      </c>
      <c r="F50706">
        <v>29</v>
      </c>
      <c r="G50706" t="s">
        <v>64205</v>
      </c>
      <c r="H50706" t="s">
        <v>64607</v>
      </c>
      <c r="I50706">
        <v>202305</v>
      </c>
      <c r="J50706" t="s">
        <v>64090</v>
      </c>
      <c r="K50706">
        <v>3</v>
      </c>
      <c r="L50706" t="s">
        <v>64128</v>
      </c>
      <c r="M50706" s="2">
        <v>0.82069444444444439</v>
      </c>
      <c r="N50706" s="2">
        <v>0.82069444444444439</v>
      </c>
      <c r="O50706">
        <v>1</v>
      </c>
      <c r="P50706">
        <v>1</v>
      </c>
      <c r="Q50706">
        <v>1</v>
      </c>
      <c r="R50706" t="s">
        <v>64092</v>
      </c>
    </row>
    <row r="50707" spans="1:18" x14ac:dyDescent="0.3">
      <c r="A50707" t="s">
        <v>64182</v>
      </c>
      <c r="B50707" t="s">
        <v>64093</v>
      </c>
      <c r="C50707" t="s">
        <v>64101</v>
      </c>
      <c r="D50707" t="s">
        <v>64102</v>
      </c>
      <c r="E50707" s="1">
        <v>45075</v>
      </c>
      <c r="F50707">
        <v>29</v>
      </c>
      <c r="G50707" t="s">
        <v>64205</v>
      </c>
      <c r="H50707" t="s">
        <v>64607</v>
      </c>
      <c r="I50707">
        <v>202305</v>
      </c>
      <c r="J50707" t="s">
        <v>64099</v>
      </c>
      <c r="K50707">
        <v>4</v>
      </c>
      <c r="L50707" t="s">
        <v>64139</v>
      </c>
      <c r="M50707" s="2">
        <v>0.67861111111111116</v>
      </c>
      <c r="N50707" s="2">
        <v>0.67861111111111116</v>
      </c>
      <c r="O50707">
        <v>1</v>
      </c>
      <c r="P50707">
        <v>1</v>
      </c>
      <c r="Q50707">
        <v>1</v>
      </c>
      <c r="R50707" t="s">
        <v>64092</v>
      </c>
    </row>
    <row r="50708" spans="1:18" x14ac:dyDescent="0.3">
      <c r="A50708" t="s">
        <v>64182</v>
      </c>
      <c r="B50708" t="s">
        <v>64093</v>
      </c>
      <c r="C50708" t="s">
        <v>64094</v>
      </c>
      <c r="D50708" t="s">
        <v>64169</v>
      </c>
      <c r="E50708" s="1">
        <v>45075</v>
      </c>
      <c r="F50708">
        <v>29</v>
      </c>
      <c r="G50708" t="s">
        <v>64205</v>
      </c>
      <c r="H50708" t="s">
        <v>64607</v>
      </c>
      <c r="I50708">
        <v>202305</v>
      </c>
      <c r="J50708" t="s">
        <v>64099</v>
      </c>
      <c r="K50708">
        <v>24</v>
      </c>
      <c r="L50708" t="s">
        <v>64514</v>
      </c>
      <c r="M50708" s="2">
        <v>0.54335648148148152</v>
      </c>
      <c r="N50708" s="2">
        <v>0.69447916666666665</v>
      </c>
      <c r="O50708">
        <v>7</v>
      </c>
      <c r="P50708">
        <v>1</v>
      </c>
      <c r="Q50708">
        <v>1</v>
      </c>
      <c r="R50708" t="s">
        <v>64092</v>
      </c>
    </row>
    <row r="50709" spans="1:18" x14ac:dyDescent="0.3">
      <c r="A50709" t="s">
        <v>64182</v>
      </c>
      <c r="B50709" t="s">
        <v>64093</v>
      </c>
      <c r="C50709" t="s">
        <v>64125</v>
      </c>
      <c r="D50709" t="s">
        <v>64126</v>
      </c>
      <c r="E50709" s="1">
        <v>45075</v>
      </c>
      <c r="F50709">
        <v>29</v>
      </c>
      <c r="G50709" t="s">
        <v>64205</v>
      </c>
      <c r="H50709" t="s">
        <v>64607</v>
      </c>
      <c r="I50709">
        <v>202305</v>
      </c>
      <c r="J50709" t="s">
        <v>64099</v>
      </c>
      <c r="K50709">
        <v>15</v>
      </c>
      <c r="L50709" t="s">
        <v>64122</v>
      </c>
      <c r="M50709" s="2">
        <v>0.59063657407407411</v>
      </c>
      <c r="N50709" s="2">
        <v>0.70741898148148152</v>
      </c>
      <c r="O50709">
        <v>3</v>
      </c>
      <c r="P50709">
        <v>1</v>
      </c>
      <c r="Q50709">
        <v>1</v>
      </c>
      <c r="R50709" t="s">
        <v>64092</v>
      </c>
    </row>
    <row r="50710" spans="1:18" x14ac:dyDescent="0.3">
      <c r="A50710" t="s">
        <v>64182</v>
      </c>
      <c r="B50710" t="s">
        <v>64093</v>
      </c>
      <c r="C50710" t="s">
        <v>64097</v>
      </c>
      <c r="D50710" t="s">
        <v>64173</v>
      </c>
      <c r="E50710" s="1">
        <v>45075</v>
      </c>
      <c r="F50710">
        <v>29</v>
      </c>
      <c r="G50710" t="s">
        <v>64205</v>
      </c>
      <c r="H50710" t="s">
        <v>64607</v>
      </c>
      <c r="I50710">
        <v>202305</v>
      </c>
      <c r="J50710" t="s">
        <v>64099</v>
      </c>
      <c r="K50710">
        <v>8</v>
      </c>
      <c r="L50710" t="s">
        <v>64207</v>
      </c>
      <c r="M50710" s="2">
        <v>0.59119212962962964</v>
      </c>
      <c r="N50710" s="2">
        <v>0.63751157407407411</v>
      </c>
      <c r="O50710">
        <v>3</v>
      </c>
      <c r="P50710">
        <v>1</v>
      </c>
      <c r="Q50710">
        <v>1</v>
      </c>
      <c r="R50710" t="s">
        <v>64092</v>
      </c>
    </row>
    <row r="50711" spans="1:18" x14ac:dyDescent="0.3">
      <c r="A50711" t="s">
        <v>64182</v>
      </c>
      <c r="B50711" t="s">
        <v>64093</v>
      </c>
      <c r="C50711" t="s">
        <v>64097</v>
      </c>
      <c r="D50711" t="s">
        <v>64173</v>
      </c>
      <c r="E50711" s="1">
        <v>45075</v>
      </c>
      <c r="F50711">
        <v>29</v>
      </c>
      <c r="G50711" t="s">
        <v>64205</v>
      </c>
      <c r="H50711" t="s">
        <v>64607</v>
      </c>
      <c r="I50711">
        <v>202305</v>
      </c>
      <c r="J50711" t="s">
        <v>64103</v>
      </c>
      <c r="K50711">
        <v>6</v>
      </c>
      <c r="L50711" t="s">
        <v>64128</v>
      </c>
      <c r="M50711" s="2">
        <v>0.38138888888888889</v>
      </c>
      <c r="N50711" s="2">
        <v>0.39561342592592591</v>
      </c>
      <c r="O50711">
        <v>2</v>
      </c>
      <c r="P50711">
        <v>1</v>
      </c>
      <c r="Q50711">
        <v>1</v>
      </c>
      <c r="R50711" t="s">
        <v>64092</v>
      </c>
    </row>
    <row r="50712" spans="1:18" x14ac:dyDescent="0.3">
      <c r="A50712" t="s">
        <v>64182</v>
      </c>
      <c r="B50712" t="s">
        <v>64093</v>
      </c>
      <c r="C50712" t="s">
        <v>64094</v>
      </c>
      <c r="D50712" t="s">
        <v>64095</v>
      </c>
      <c r="E50712" s="1">
        <v>45075</v>
      </c>
      <c r="F50712">
        <v>29</v>
      </c>
      <c r="G50712" t="s">
        <v>64205</v>
      </c>
      <c r="H50712" t="s">
        <v>64607</v>
      </c>
      <c r="I50712">
        <v>202305</v>
      </c>
      <c r="J50712" t="s">
        <v>64099</v>
      </c>
      <c r="K50712">
        <v>12</v>
      </c>
      <c r="L50712" t="s">
        <v>64096</v>
      </c>
      <c r="M50712" s="2">
        <v>0.51932870370370365</v>
      </c>
      <c r="N50712" s="2">
        <v>0.55395833333333333</v>
      </c>
      <c r="O50712">
        <v>2</v>
      </c>
      <c r="P50712">
        <v>1</v>
      </c>
      <c r="Q50712">
        <v>1</v>
      </c>
      <c r="R50712" t="s">
        <v>64092</v>
      </c>
    </row>
    <row r="50713" spans="1:18" x14ac:dyDescent="0.3">
      <c r="A50713" t="s">
        <v>64182</v>
      </c>
      <c r="B50713" t="s">
        <v>64093</v>
      </c>
      <c r="C50713" t="s">
        <v>64130</v>
      </c>
      <c r="D50713" t="s">
        <v>64177</v>
      </c>
      <c r="E50713" s="1">
        <v>45075</v>
      </c>
      <c r="F50713">
        <v>29</v>
      </c>
      <c r="G50713" t="s">
        <v>64205</v>
      </c>
      <c r="H50713" t="s">
        <v>64607</v>
      </c>
      <c r="I50713">
        <v>202305</v>
      </c>
      <c r="J50713" t="s">
        <v>64103</v>
      </c>
      <c r="K50713">
        <v>9</v>
      </c>
      <c r="L50713" t="s">
        <v>64124</v>
      </c>
      <c r="M50713" s="2">
        <v>0.47864583333333333</v>
      </c>
      <c r="N50713" s="2">
        <v>0.48912037037037037</v>
      </c>
      <c r="O50713">
        <v>2</v>
      </c>
      <c r="P50713">
        <v>1</v>
      </c>
      <c r="Q50713">
        <v>1</v>
      </c>
      <c r="R50713" t="s">
        <v>64092</v>
      </c>
    </row>
    <row r="50714" spans="1:18" x14ac:dyDescent="0.3">
      <c r="A50714" t="s">
        <v>64182</v>
      </c>
      <c r="B50714" t="s">
        <v>64085</v>
      </c>
      <c r="C50714" t="s">
        <v>64109</v>
      </c>
      <c r="D50714" t="s">
        <v>64196</v>
      </c>
      <c r="E50714" s="1">
        <v>45075</v>
      </c>
      <c r="F50714">
        <v>29</v>
      </c>
      <c r="G50714" t="s">
        <v>64205</v>
      </c>
      <c r="H50714" t="s">
        <v>64607</v>
      </c>
      <c r="I50714">
        <v>202305</v>
      </c>
      <c r="J50714" t="s">
        <v>64103</v>
      </c>
      <c r="K50714">
        <v>3</v>
      </c>
      <c r="L50714" t="s">
        <v>64091</v>
      </c>
      <c r="M50714" s="2">
        <v>0.35684027777777777</v>
      </c>
      <c r="N50714" s="2">
        <v>0.35684027777777777</v>
      </c>
      <c r="O50714">
        <v>1</v>
      </c>
      <c r="P50714">
        <v>1</v>
      </c>
      <c r="Q50714">
        <v>1</v>
      </c>
      <c r="R50714" t="s">
        <v>64092</v>
      </c>
    </row>
    <row r="50715" spans="1:18" x14ac:dyDescent="0.3">
      <c r="A50715" t="s">
        <v>64182</v>
      </c>
      <c r="B50715" t="s">
        <v>64093</v>
      </c>
      <c r="C50715" t="s">
        <v>64130</v>
      </c>
      <c r="D50715" t="s">
        <v>64177</v>
      </c>
      <c r="E50715" s="1">
        <v>45075</v>
      </c>
      <c r="F50715">
        <v>29</v>
      </c>
      <c r="G50715" t="s">
        <v>64205</v>
      </c>
      <c r="H50715" t="s">
        <v>64607</v>
      </c>
      <c r="I50715">
        <v>202305</v>
      </c>
      <c r="J50715" t="s">
        <v>64099</v>
      </c>
      <c r="K50715">
        <v>9</v>
      </c>
      <c r="L50715" t="s">
        <v>64124</v>
      </c>
      <c r="M50715" s="2">
        <v>0.70199074074074075</v>
      </c>
      <c r="N50715" s="2">
        <v>0.70275462962962965</v>
      </c>
      <c r="O50715">
        <v>2</v>
      </c>
      <c r="P50715">
        <v>1</v>
      </c>
      <c r="Q50715">
        <v>1</v>
      </c>
      <c r="R50715" t="s">
        <v>64092</v>
      </c>
    </row>
    <row r="50716" spans="1:18" x14ac:dyDescent="0.3">
      <c r="A50716" t="s">
        <v>64182</v>
      </c>
      <c r="B50716" t="s">
        <v>64085</v>
      </c>
      <c r="C50716" t="s">
        <v>64147</v>
      </c>
      <c r="D50716" t="s">
        <v>64161</v>
      </c>
      <c r="E50716" s="1">
        <v>45075</v>
      </c>
      <c r="F50716">
        <v>29</v>
      </c>
      <c r="G50716" t="s">
        <v>64205</v>
      </c>
      <c r="H50716" t="s">
        <v>64607</v>
      </c>
      <c r="I50716">
        <v>202305</v>
      </c>
      <c r="J50716" t="s">
        <v>64099</v>
      </c>
      <c r="K50716">
        <v>3</v>
      </c>
      <c r="L50716" t="s">
        <v>64091</v>
      </c>
      <c r="M50716" s="2">
        <v>0.52652777777777782</v>
      </c>
      <c r="N50716" s="2">
        <v>0.52652777777777782</v>
      </c>
      <c r="O50716">
        <v>1</v>
      </c>
      <c r="P50716">
        <v>1</v>
      </c>
      <c r="Q50716">
        <v>1</v>
      </c>
      <c r="R50716" t="s">
        <v>64092</v>
      </c>
    </row>
    <row r="50717" spans="1:18" x14ac:dyDescent="0.3">
      <c r="A50717" t="s">
        <v>64182</v>
      </c>
      <c r="B50717" t="s">
        <v>64085</v>
      </c>
      <c r="C50717" t="s">
        <v>64109</v>
      </c>
      <c r="D50717" t="s">
        <v>64110</v>
      </c>
      <c r="E50717" s="1">
        <v>45075</v>
      </c>
      <c r="F50717">
        <v>29</v>
      </c>
      <c r="G50717" t="s">
        <v>64205</v>
      </c>
      <c r="H50717" t="s">
        <v>64607</v>
      </c>
      <c r="I50717">
        <v>202305</v>
      </c>
      <c r="J50717" t="s">
        <v>64103</v>
      </c>
      <c r="K50717">
        <v>12</v>
      </c>
      <c r="L50717" t="s">
        <v>64122</v>
      </c>
      <c r="M50717" s="2">
        <v>0.38829861111111114</v>
      </c>
      <c r="N50717" s="2">
        <v>0.481875</v>
      </c>
      <c r="O50717">
        <v>2</v>
      </c>
      <c r="P50717">
        <v>1</v>
      </c>
      <c r="Q50717">
        <v>1</v>
      </c>
      <c r="R50717" t="s">
        <v>64092</v>
      </c>
    </row>
    <row r="50718" spans="1:18" x14ac:dyDescent="0.3">
      <c r="A50718" t="s">
        <v>64182</v>
      </c>
      <c r="B50718" t="s">
        <v>64093</v>
      </c>
      <c r="C50718" t="s">
        <v>64094</v>
      </c>
      <c r="D50718" t="s">
        <v>64169</v>
      </c>
      <c r="E50718" s="1">
        <v>45075</v>
      </c>
      <c r="F50718">
        <v>29</v>
      </c>
      <c r="G50718" t="s">
        <v>64205</v>
      </c>
      <c r="H50718" t="s">
        <v>64607</v>
      </c>
      <c r="I50718">
        <v>202305</v>
      </c>
      <c r="J50718" t="s">
        <v>64090</v>
      </c>
      <c r="K50718">
        <v>3</v>
      </c>
      <c r="L50718" t="s">
        <v>64128</v>
      </c>
      <c r="M50718" s="2">
        <v>0.82731481481481484</v>
      </c>
      <c r="N50718" s="2">
        <v>0.82731481481481484</v>
      </c>
      <c r="O50718">
        <v>1</v>
      </c>
      <c r="P50718">
        <v>1</v>
      </c>
      <c r="Q50718">
        <v>1</v>
      </c>
      <c r="R50718" t="s">
        <v>64092</v>
      </c>
    </row>
    <row r="50719" spans="1:18" x14ac:dyDescent="0.3">
      <c r="A50719" t="s">
        <v>64182</v>
      </c>
      <c r="B50719" t="s">
        <v>64105</v>
      </c>
      <c r="C50719" t="s">
        <v>64106</v>
      </c>
      <c r="D50719" t="s">
        <v>64174</v>
      </c>
      <c r="E50719" s="1">
        <v>45075</v>
      </c>
      <c r="F50719">
        <v>29</v>
      </c>
      <c r="G50719" t="s">
        <v>64205</v>
      </c>
      <c r="H50719" t="s">
        <v>64607</v>
      </c>
      <c r="I50719">
        <v>202305</v>
      </c>
      <c r="J50719" t="s">
        <v>64099</v>
      </c>
      <c r="K50719">
        <v>8</v>
      </c>
      <c r="L50719" t="s">
        <v>64100</v>
      </c>
      <c r="M50719" s="2">
        <v>0.63975694444444442</v>
      </c>
      <c r="N50719" s="2">
        <v>0.671875</v>
      </c>
      <c r="O50719">
        <v>2</v>
      </c>
      <c r="P50719">
        <v>1</v>
      </c>
      <c r="Q50719">
        <v>1</v>
      </c>
      <c r="R50719" t="s">
        <v>64092</v>
      </c>
    </row>
    <row r="50720" spans="1:18" x14ac:dyDescent="0.3">
      <c r="A50720" t="s">
        <v>64182</v>
      </c>
      <c r="B50720" t="s">
        <v>64105</v>
      </c>
      <c r="C50720" t="s">
        <v>64106</v>
      </c>
      <c r="D50720" t="s">
        <v>64174</v>
      </c>
      <c r="E50720" s="1">
        <v>45075</v>
      </c>
      <c r="F50720">
        <v>29</v>
      </c>
      <c r="G50720" t="s">
        <v>64205</v>
      </c>
      <c r="H50720" t="s">
        <v>64607</v>
      </c>
      <c r="I50720">
        <v>202305</v>
      </c>
      <c r="J50720" t="s">
        <v>64090</v>
      </c>
      <c r="K50720">
        <v>12</v>
      </c>
      <c r="L50720" t="s">
        <v>64100</v>
      </c>
      <c r="M50720" s="2">
        <v>0.73120370370370369</v>
      </c>
      <c r="N50720" s="2">
        <v>0.76817129629629632</v>
      </c>
      <c r="O50720">
        <v>3</v>
      </c>
      <c r="P50720">
        <v>1</v>
      </c>
      <c r="Q50720">
        <v>1</v>
      </c>
      <c r="R50720" t="s">
        <v>64092</v>
      </c>
    </row>
    <row r="50721" spans="1:18" x14ac:dyDescent="0.3">
      <c r="A50721" t="s">
        <v>64182</v>
      </c>
      <c r="B50721" t="s">
        <v>64093</v>
      </c>
      <c r="C50721" t="s">
        <v>64097</v>
      </c>
      <c r="D50721" t="s">
        <v>64098</v>
      </c>
      <c r="E50721" s="1">
        <v>45075</v>
      </c>
      <c r="F50721">
        <v>29</v>
      </c>
      <c r="G50721" t="s">
        <v>64205</v>
      </c>
      <c r="H50721" t="s">
        <v>64607</v>
      </c>
      <c r="I50721">
        <v>202305</v>
      </c>
      <c r="J50721" t="s">
        <v>64103</v>
      </c>
      <c r="K50721">
        <v>12</v>
      </c>
      <c r="L50721" t="s">
        <v>64122</v>
      </c>
      <c r="M50721" s="2">
        <v>0.34065972222222224</v>
      </c>
      <c r="N50721" s="2">
        <v>0.46694444444444444</v>
      </c>
      <c r="O50721">
        <v>2</v>
      </c>
      <c r="P50721">
        <v>1</v>
      </c>
      <c r="Q50721">
        <v>1</v>
      </c>
      <c r="R50721" t="s">
        <v>64092</v>
      </c>
    </row>
    <row r="50722" spans="1:18" x14ac:dyDescent="0.3">
      <c r="A50722" t="s">
        <v>64182</v>
      </c>
      <c r="B50722" t="s">
        <v>64093</v>
      </c>
      <c r="C50722" t="s">
        <v>64094</v>
      </c>
      <c r="D50722" t="s">
        <v>64095</v>
      </c>
      <c r="E50722" s="1">
        <v>45075</v>
      </c>
      <c r="F50722">
        <v>29</v>
      </c>
      <c r="G50722" t="s">
        <v>64205</v>
      </c>
      <c r="H50722" t="s">
        <v>64607</v>
      </c>
      <c r="I50722">
        <v>202305</v>
      </c>
      <c r="J50722" t="s">
        <v>64103</v>
      </c>
      <c r="K50722">
        <v>20</v>
      </c>
      <c r="L50722" t="s">
        <v>64206</v>
      </c>
      <c r="M50722" s="2">
        <v>0.3619560185185185</v>
      </c>
      <c r="N50722" s="2">
        <v>0.45796296296296296</v>
      </c>
      <c r="O50722">
        <v>4</v>
      </c>
      <c r="P50722">
        <v>1</v>
      </c>
      <c r="Q50722">
        <v>1</v>
      </c>
      <c r="R50722" t="s">
        <v>64092</v>
      </c>
    </row>
    <row r="50723" spans="1:18" x14ac:dyDescent="0.3">
      <c r="A50723" t="s">
        <v>64182</v>
      </c>
      <c r="B50723" t="s">
        <v>64093</v>
      </c>
      <c r="C50723" t="s">
        <v>64094</v>
      </c>
      <c r="D50723" t="s">
        <v>64150</v>
      </c>
      <c r="E50723" s="1">
        <v>45075</v>
      </c>
      <c r="F50723">
        <v>29</v>
      </c>
      <c r="G50723" t="s">
        <v>64205</v>
      </c>
      <c r="H50723" t="s">
        <v>64607</v>
      </c>
      <c r="I50723">
        <v>202305</v>
      </c>
      <c r="J50723" t="s">
        <v>64099</v>
      </c>
      <c r="K50723">
        <v>12</v>
      </c>
      <c r="L50723" t="s">
        <v>64216</v>
      </c>
      <c r="M50723" s="2">
        <v>0.67123842592592597</v>
      </c>
      <c r="N50723" s="2">
        <v>0.69090277777777775</v>
      </c>
      <c r="O50723">
        <v>2</v>
      </c>
      <c r="P50723">
        <v>1</v>
      </c>
      <c r="Q50723">
        <v>1</v>
      </c>
      <c r="R50723" t="s">
        <v>64092</v>
      </c>
    </row>
    <row r="50724" spans="1:18" x14ac:dyDescent="0.3">
      <c r="A50724" t="s">
        <v>64182</v>
      </c>
      <c r="B50724" t="s">
        <v>64093</v>
      </c>
      <c r="C50724" t="s">
        <v>64130</v>
      </c>
      <c r="D50724" t="s">
        <v>64178</v>
      </c>
      <c r="E50724" s="1">
        <v>45075</v>
      </c>
      <c r="F50724">
        <v>29</v>
      </c>
      <c r="G50724" t="s">
        <v>64205</v>
      </c>
      <c r="H50724" t="s">
        <v>64607</v>
      </c>
      <c r="I50724">
        <v>202305</v>
      </c>
      <c r="J50724" t="s">
        <v>64099</v>
      </c>
      <c r="K50724">
        <v>22</v>
      </c>
      <c r="L50724" t="s">
        <v>64456</v>
      </c>
      <c r="M50724" s="2">
        <v>0.51353009259259264</v>
      </c>
      <c r="N50724" s="2">
        <v>0.7056365740740741</v>
      </c>
      <c r="O50724">
        <v>6</v>
      </c>
      <c r="P50724">
        <v>1</v>
      </c>
      <c r="Q50724">
        <v>1</v>
      </c>
      <c r="R50724" t="s">
        <v>64092</v>
      </c>
    </row>
    <row r="50725" spans="1:18" x14ac:dyDescent="0.3">
      <c r="A50725" t="s">
        <v>64182</v>
      </c>
      <c r="B50725" t="s">
        <v>64085</v>
      </c>
      <c r="C50725" t="s">
        <v>64086</v>
      </c>
      <c r="D50725" t="s">
        <v>64087</v>
      </c>
      <c r="E50725" s="1">
        <v>45075</v>
      </c>
      <c r="F50725">
        <v>29</v>
      </c>
      <c r="G50725" t="s">
        <v>64205</v>
      </c>
      <c r="H50725" t="s">
        <v>64607</v>
      </c>
      <c r="I50725">
        <v>202305</v>
      </c>
      <c r="J50725" t="s">
        <v>64099</v>
      </c>
      <c r="K50725">
        <v>6</v>
      </c>
      <c r="L50725" t="s">
        <v>64122</v>
      </c>
      <c r="M50725" s="2">
        <v>0.70767361111111116</v>
      </c>
      <c r="N50725" s="2">
        <v>0.70767361111111116</v>
      </c>
      <c r="O50725">
        <v>1</v>
      </c>
      <c r="P50725">
        <v>1</v>
      </c>
      <c r="Q50725">
        <v>1</v>
      </c>
      <c r="R50725" t="s">
        <v>64092</v>
      </c>
    </row>
    <row r="50726" spans="1:18" x14ac:dyDescent="0.3">
      <c r="A50726" t="s">
        <v>64182</v>
      </c>
      <c r="B50726" t="s">
        <v>64085</v>
      </c>
      <c r="C50726" t="s">
        <v>64086</v>
      </c>
      <c r="D50726" t="s">
        <v>64157</v>
      </c>
      <c r="E50726" s="1">
        <v>45075</v>
      </c>
      <c r="F50726">
        <v>29</v>
      </c>
      <c r="G50726" t="s">
        <v>64205</v>
      </c>
      <c r="H50726" t="s">
        <v>64607</v>
      </c>
      <c r="I50726">
        <v>202305</v>
      </c>
      <c r="J50726" t="s">
        <v>64090</v>
      </c>
      <c r="K50726">
        <v>18</v>
      </c>
      <c r="L50726" t="s">
        <v>64188</v>
      </c>
      <c r="M50726" s="2">
        <v>0.72204861111111107</v>
      </c>
      <c r="N50726" s="2">
        <v>0.74489583333333331</v>
      </c>
      <c r="O50726">
        <v>4</v>
      </c>
      <c r="P50726">
        <v>1</v>
      </c>
      <c r="Q50726">
        <v>1</v>
      </c>
      <c r="R50726" t="s">
        <v>64092</v>
      </c>
    </row>
    <row r="50727" spans="1:18" x14ac:dyDescent="0.3">
      <c r="A50727" t="s">
        <v>64182</v>
      </c>
      <c r="B50727" t="s">
        <v>64093</v>
      </c>
      <c r="C50727" t="s">
        <v>64101</v>
      </c>
      <c r="D50727" t="s">
        <v>64152</v>
      </c>
      <c r="E50727" s="1">
        <v>45075</v>
      </c>
      <c r="F50727">
        <v>29</v>
      </c>
      <c r="G50727" t="s">
        <v>64205</v>
      </c>
      <c r="H50727" t="s">
        <v>64607</v>
      </c>
      <c r="I50727">
        <v>202305</v>
      </c>
      <c r="J50727" t="s">
        <v>64103</v>
      </c>
      <c r="K50727">
        <v>12</v>
      </c>
      <c r="L50727" t="s">
        <v>64215</v>
      </c>
      <c r="M50727" s="2">
        <v>0.33701388888888889</v>
      </c>
      <c r="N50727" s="2">
        <v>0.49224537037037036</v>
      </c>
      <c r="O50727">
        <v>4</v>
      </c>
      <c r="P50727">
        <v>1</v>
      </c>
      <c r="Q50727">
        <v>1</v>
      </c>
      <c r="R50727" t="s">
        <v>64092</v>
      </c>
    </row>
    <row r="50728" spans="1:18" x14ac:dyDescent="0.3">
      <c r="A50728" t="s">
        <v>64182</v>
      </c>
      <c r="B50728" t="s">
        <v>64093</v>
      </c>
      <c r="C50728" t="s">
        <v>64101</v>
      </c>
      <c r="D50728" t="s">
        <v>64152</v>
      </c>
      <c r="E50728" s="1">
        <v>45075</v>
      </c>
      <c r="F50728">
        <v>29</v>
      </c>
      <c r="G50728" t="s">
        <v>64205</v>
      </c>
      <c r="H50728" t="s">
        <v>64607</v>
      </c>
      <c r="I50728">
        <v>202305</v>
      </c>
      <c r="J50728" t="s">
        <v>64090</v>
      </c>
      <c r="K50728">
        <v>6</v>
      </c>
      <c r="L50728" t="s">
        <v>64215</v>
      </c>
      <c r="M50728" s="2">
        <v>0.80792824074074077</v>
      </c>
      <c r="N50728" s="2">
        <v>0.81341435185185185</v>
      </c>
      <c r="O50728">
        <v>2</v>
      </c>
      <c r="P50728">
        <v>1</v>
      </c>
      <c r="Q50728">
        <v>1</v>
      </c>
      <c r="R50728" t="s">
        <v>64092</v>
      </c>
    </row>
    <row r="50729" spans="1:18" x14ac:dyDescent="0.3">
      <c r="A50729" t="s">
        <v>64182</v>
      </c>
      <c r="B50729" t="s">
        <v>64093</v>
      </c>
      <c r="C50729" t="s">
        <v>64097</v>
      </c>
      <c r="D50729" t="s">
        <v>64123</v>
      </c>
      <c r="E50729" s="1">
        <v>45075</v>
      </c>
      <c r="F50729">
        <v>29</v>
      </c>
      <c r="G50729" t="s">
        <v>64205</v>
      </c>
      <c r="H50729" t="s">
        <v>64607</v>
      </c>
      <c r="I50729">
        <v>202305</v>
      </c>
      <c r="J50729" t="s">
        <v>64090</v>
      </c>
      <c r="K50729">
        <v>3</v>
      </c>
      <c r="L50729" t="s">
        <v>64128</v>
      </c>
      <c r="M50729" s="2">
        <v>0.71658564814814818</v>
      </c>
      <c r="N50729" s="2">
        <v>0.71658564814814818</v>
      </c>
      <c r="O50729">
        <v>1</v>
      </c>
      <c r="P50729">
        <v>1</v>
      </c>
      <c r="Q50729">
        <v>1</v>
      </c>
      <c r="R50729" t="s">
        <v>64092</v>
      </c>
    </row>
    <row r="50730" spans="1:18" x14ac:dyDescent="0.3">
      <c r="A50730" t="s">
        <v>64182</v>
      </c>
      <c r="B50730" t="s">
        <v>64093</v>
      </c>
      <c r="C50730" t="s">
        <v>64125</v>
      </c>
      <c r="D50730" t="s">
        <v>64140</v>
      </c>
      <c r="E50730" s="1">
        <v>45075</v>
      </c>
      <c r="F50730">
        <v>29</v>
      </c>
      <c r="G50730" t="s">
        <v>64205</v>
      </c>
      <c r="H50730" t="s">
        <v>64607</v>
      </c>
      <c r="I50730">
        <v>202305</v>
      </c>
      <c r="J50730" t="s">
        <v>64099</v>
      </c>
      <c r="K50730">
        <v>6</v>
      </c>
      <c r="L50730" t="s">
        <v>64151</v>
      </c>
      <c r="M50730" s="2">
        <v>0.63245370370370368</v>
      </c>
      <c r="N50730" s="2">
        <v>0.70224537037037038</v>
      </c>
      <c r="O50730">
        <v>2</v>
      </c>
      <c r="P50730">
        <v>1</v>
      </c>
      <c r="Q50730">
        <v>1</v>
      </c>
      <c r="R50730" t="s">
        <v>64092</v>
      </c>
    </row>
    <row r="50731" spans="1:18" x14ac:dyDescent="0.3">
      <c r="A50731" t="s">
        <v>64182</v>
      </c>
      <c r="B50731" t="s">
        <v>64093</v>
      </c>
      <c r="C50731" t="s">
        <v>64125</v>
      </c>
      <c r="D50731" t="s">
        <v>64126</v>
      </c>
      <c r="E50731" s="1">
        <v>45075</v>
      </c>
      <c r="F50731">
        <v>29</v>
      </c>
      <c r="G50731" t="s">
        <v>64205</v>
      </c>
      <c r="H50731" t="s">
        <v>64607</v>
      </c>
      <c r="I50731">
        <v>202305</v>
      </c>
      <c r="J50731" t="s">
        <v>64103</v>
      </c>
      <c r="K50731">
        <v>6</v>
      </c>
      <c r="L50731" t="s">
        <v>64120</v>
      </c>
      <c r="M50731" s="2">
        <v>0.39075231481481482</v>
      </c>
      <c r="N50731" s="2">
        <v>0.39075231481481482</v>
      </c>
      <c r="O50731">
        <v>1</v>
      </c>
      <c r="P50731">
        <v>1</v>
      </c>
      <c r="Q50731">
        <v>1</v>
      </c>
      <c r="R50731" t="s">
        <v>64092</v>
      </c>
    </row>
    <row r="50732" spans="1:18" x14ac:dyDescent="0.3">
      <c r="A50732" t="s">
        <v>64182</v>
      </c>
      <c r="B50732" t="s">
        <v>64085</v>
      </c>
      <c r="C50732" t="s">
        <v>64109</v>
      </c>
      <c r="D50732" t="s">
        <v>64110</v>
      </c>
      <c r="E50732" s="1">
        <v>45075</v>
      </c>
      <c r="F50732">
        <v>29</v>
      </c>
      <c r="G50732" t="s">
        <v>64205</v>
      </c>
      <c r="H50732" t="s">
        <v>64607</v>
      </c>
      <c r="I50732">
        <v>202305</v>
      </c>
      <c r="J50732" t="s">
        <v>64099</v>
      </c>
      <c r="K50732">
        <v>15</v>
      </c>
      <c r="L50732" t="s">
        <v>64180</v>
      </c>
      <c r="M50732" s="2">
        <v>0.53509259259259256</v>
      </c>
      <c r="N50732" s="2">
        <v>0.6888657407407407</v>
      </c>
      <c r="O50732">
        <v>3</v>
      </c>
      <c r="P50732">
        <v>1</v>
      </c>
      <c r="Q50732">
        <v>1</v>
      </c>
      <c r="R50732" t="s">
        <v>64092</v>
      </c>
    </row>
    <row r="50733" spans="1:18" x14ac:dyDescent="0.3">
      <c r="A50733" t="s">
        <v>64182</v>
      </c>
      <c r="B50733" t="s">
        <v>64085</v>
      </c>
      <c r="C50733" t="s">
        <v>64147</v>
      </c>
      <c r="D50733" t="s">
        <v>64161</v>
      </c>
      <c r="E50733" s="1">
        <v>45075</v>
      </c>
      <c r="F50733">
        <v>29</v>
      </c>
      <c r="G50733" t="s">
        <v>64205</v>
      </c>
      <c r="H50733" t="s">
        <v>64607</v>
      </c>
      <c r="I50733">
        <v>202305</v>
      </c>
      <c r="J50733" t="s">
        <v>64090</v>
      </c>
      <c r="K50733">
        <v>3</v>
      </c>
      <c r="L50733" t="s">
        <v>64091</v>
      </c>
      <c r="M50733" s="2">
        <v>0.71201388888888884</v>
      </c>
      <c r="N50733" s="2">
        <v>0.71201388888888884</v>
      </c>
      <c r="O50733">
        <v>1</v>
      </c>
      <c r="P50733">
        <v>1</v>
      </c>
      <c r="Q50733">
        <v>1</v>
      </c>
      <c r="R50733" t="s">
        <v>64092</v>
      </c>
    </row>
    <row r="50734" spans="1:18" x14ac:dyDescent="0.3">
      <c r="A50734" t="s">
        <v>64182</v>
      </c>
      <c r="B50734" t="s">
        <v>64085</v>
      </c>
      <c r="C50734" t="s">
        <v>64086</v>
      </c>
      <c r="D50734" t="s">
        <v>64087</v>
      </c>
      <c r="E50734" s="1">
        <v>45075</v>
      </c>
      <c r="F50734">
        <v>29</v>
      </c>
      <c r="G50734" t="s">
        <v>64205</v>
      </c>
      <c r="H50734" t="s">
        <v>64607</v>
      </c>
      <c r="I50734">
        <v>202305</v>
      </c>
      <c r="J50734" t="s">
        <v>64103</v>
      </c>
      <c r="K50734">
        <v>9</v>
      </c>
      <c r="L50734" t="s">
        <v>64139</v>
      </c>
      <c r="M50734" s="2">
        <v>0.40680555555555553</v>
      </c>
      <c r="N50734" s="2">
        <v>0.43739583333333332</v>
      </c>
      <c r="O50734">
        <v>2</v>
      </c>
      <c r="P50734">
        <v>1</v>
      </c>
      <c r="Q50734">
        <v>1</v>
      </c>
      <c r="R50734" t="s">
        <v>64092</v>
      </c>
    </row>
    <row r="50735" spans="1:18" x14ac:dyDescent="0.3">
      <c r="A50735" t="s">
        <v>64182</v>
      </c>
      <c r="B50735" t="s">
        <v>64093</v>
      </c>
      <c r="C50735" t="s">
        <v>64130</v>
      </c>
      <c r="D50735" t="s">
        <v>64131</v>
      </c>
      <c r="E50735" s="1">
        <v>45075</v>
      </c>
      <c r="F50735">
        <v>29</v>
      </c>
      <c r="G50735" t="s">
        <v>64205</v>
      </c>
      <c r="H50735" t="s">
        <v>64607</v>
      </c>
      <c r="I50735">
        <v>202305</v>
      </c>
      <c r="J50735" t="s">
        <v>64103</v>
      </c>
      <c r="K50735">
        <v>18</v>
      </c>
      <c r="L50735" t="s">
        <v>64139</v>
      </c>
      <c r="M50735" s="2">
        <v>0.34998842592592594</v>
      </c>
      <c r="N50735" s="2">
        <v>0.48184027777777777</v>
      </c>
      <c r="O50735">
        <v>4</v>
      </c>
      <c r="P50735">
        <v>1</v>
      </c>
      <c r="Q50735">
        <v>1</v>
      </c>
      <c r="R50735" t="s">
        <v>64092</v>
      </c>
    </row>
    <row r="50736" spans="1:18" x14ac:dyDescent="0.3">
      <c r="A50736" t="s">
        <v>64182</v>
      </c>
      <c r="B50736" t="s">
        <v>64093</v>
      </c>
      <c r="C50736" t="s">
        <v>64097</v>
      </c>
      <c r="D50736" t="s">
        <v>64098</v>
      </c>
      <c r="E50736" s="1">
        <v>45075</v>
      </c>
      <c r="F50736">
        <v>29</v>
      </c>
      <c r="G50736" t="s">
        <v>64205</v>
      </c>
      <c r="H50736" t="s">
        <v>64607</v>
      </c>
      <c r="I50736">
        <v>202305</v>
      </c>
      <c r="J50736" t="s">
        <v>64099</v>
      </c>
      <c r="K50736">
        <v>9</v>
      </c>
      <c r="L50736" t="s">
        <v>64139</v>
      </c>
      <c r="M50736" s="2">
        <v>0.51572916666666668</v>
      </c>
      <c r="N50736" s="2">
        <v>0.70554398148148145</v>
      </c>
      <c r="O50736">
        <v>2</v>
      </c>
      <c r="P50736">
        <v>1</v>
      </c>
      <c r="Q50736">
        <v>1</v>
      </c>
      <c r="R50736" t="s">
        <v>64092</v>
      </c>
    </row>
    <row r="50737" spans="1:18" x14ac:dyDescent="0.3">
      <c r="A50737" t="s">
        <v>64182</v>
      </c>
      <c r="B50737" t="s">
        <v>64105</v>
      </c>
      <c r="C50737" t="s">
        <v>64132</v>
      </c>
      <c r="D50737" t="s">
        <v>64191</v>
      </c>
      <c r="E50737" s="1">
        <v>45075</v>
      </c>
      <c r="F50737">
        <v>29</v>
      </c>
      <c r="G50737" t="s">
        <v>64205</v>
      </c>
      <c r="H50737" t="s">
        <v>64607</v>
      </c>
      <c r="I50737">
        <v>202305</v>
      </c>
      <c r="J50737" t="s">
        <v>64099</v>
      </c>
      <c r="K50737">
        <v>4</v>
      </c>
      <c r="L50737" t="s">
        <v>64139</v>
      </c>
      <c r="M50737" s="2">
        <v>0.67917824074074074</v>
      </c>
      <c r="N50737" s="2">
        <v>0.67917824074074074</v>
      </c>
      <c r="O50737">
        <v>1</v>
      </c>
      <c r="P50737">
        <v>1</v>
      </c>
      <c r="Q50737">
        <v>1</v>
      </c>
      <c r="R50737" t="s">
        <v>64092</v>
      </c>
    </row>
    <row r="50738" spans="1:18" x14ac:dyDescent="0.3">
      <c r="A50738" t="s">
        <v>64182</v>
      </c>
      <c r="B50738" t="s">
        <v>64085</v>
      </c>
      <c r="C50738" t="s">
        <v>64109</v>
      </c>
      <c r="D50738" t="s">
        <v>64121</v>
      </c>
      <c r="E50738" s="1">
        <v>45075</v>
      </c>
      <c r="F50738">
        <v>29</v>
      </c>
      <c r="G50738" t="s">
        <v>64205</v>
      </c>
      <c r="H50738" t="s">
        <v>64607</v>
      </c>
      <c r="I50738">
        <v>202305</v>
      </c>
      <c r="J50738" t="s">
        <v>64090</v>
      </c>
      <c r="K50738">
        <v>3</v>
      </c>
      <c r="L50738" t="s">
        <v>64128</v>
      </c>
      <c r="M50738" s="2">
        <v>0.73888888888888893</v>
      </c>
      <c r="N50738" s="2">
        <v>0.73888888888888893</v>
      </c>
      <c r="O50738">
        <v>1</v>
      </c>
      <c r="P50738">
        <v>1</v>
      </c>
      <c r="Q50738">
        <v>1</v>
      </c>
      <c r="R50738" t="s">
        <v>64092</v>
      </c>
    </row>
    <row r="50739" spans="1:18" x14ac:dyDescent="0.3">
      <c r="A50739" t="s">
        <v>64182</v>
      </c>
      <c r="B50739" t="s">
        <v>64093</v>
      </c>
      <c r="C50739" t="s">
        <v>64094</v>
      </c>
      <c r="D50739" t="s">
        <v>64184</v>
      </c>
      <c r="E50739" s="1">
        <v>45075</v>
      </c>
      <c r="F50739">
        <v>29</v>
      </c>
      <c r="G50739" t="s">
        <v>64205</v>
      </c>
      <c r="H50739" t="s">
        <v>64607</v>
      </c>
      <c r="I50739">
        <v>202305</v>
      </c>
      <c r="J50739" t="s">
        <v>64099</v>
      </c>
      <c r="K50739">
        <v>13</v>
      </c>
      <c r="L50739" t="s">
        <v>64343</v>
      </c>
      <c r="M50739" s="2">
        <v>0.56054398148148143</v>
      </c>
      <c r="N50739" s="2">
        <v>0.69194444444444447</v>
      </c>
      <c r="O50739">
        <v>4</v>
      </c>
      <c r="P50739">
        <v>1</v>
      </c>
      <c r="Q50739">
        <v>1</v>
      </c>
      <c r="R50739" t="s">
        <v>64092</v>
      </c>
    </row>
    <row r="50740" spans="1:18" x14ac:dyDescent="0.3">
      <c r="A50740" t="s">
        <v>64182</v>
      </c>
      <c r="B50740" t="s">
        <v>64113</v>
      </c>
      <c r="C50740" t="s">
        <v>64114</v>
      </c>
      <c r="D50740" t="s">
        <v>64164</v>
      </c>
      <c r="E50740" s="1">
        <v>45075</v>
      </c>
      <c r="F50740">
        <v>29</v>
      </c>
      <c r="G50740" t="s">
        <v>64205</v>
      </c>
      <c r="H50740" t="s">
        <v>64607</v>
      </c>
      <c r="I50740">
        <v>202305</v>
      </c>
      <c r="J50740" t="s">
        <v>64103</v>
      </c>
      <c r="K50740">
        <v>20</v>
      </c>
      <c r="L50740" t="s">
        <v>64220</v>
      </c>
      <c r="M50740" s="2">
        <v>0.36320601851851853</v>
      </c>
      <c r="N50740" s="2">
        <v>0.44291666666666668</v>
      </c>
      <c r="O50740">
        <v>3</v>
      </c>
      <c r="P50740">
        <v>1</v>
      </c>
      <c r="Q50740">
        <v>1</v>
      </c>
      <c r="R50740" t="s">
        <v>64092</v>
      </c>
    </row>
    <row r="50741" spans="1:18" x14ac:dyDescent="0.3">
      <c r="A50741" t="s">
        <v>64182</v>
      </c>
      <c r="B50741" t="s">
        <v>64085</v>
      </c>
      <c r="C50741" t="s">
        <v>64147</v>
      </c>
      <c r="D50741" t="s">
        <v>64148</v>
      </c>
      <c r="E50741" s="1">
        <v>45075</v>
      </c>
      <c r="F50741">
        <v>29</v>
      </c>
      <c r="G50741" t="s">
        <v>64205</v>
      </c>
      <c r="H50741" t="s">
        <v>64607</v>
      </c>
      <c r="I50741">
        <v>202305</v>
      </c>
      <c r="J50741" t="s">
        <v>64103</v>
      </c>
      <c r="K50741">
        <v>9</v>
      </c>
      <c r="L50741" t="s">
        <v>64124</v>
      </c>
      <c r="M50741" s="2">
        <v>0.35968749999999999</v>
      </c>
      <c r="N50741" s="2">
        <v>0.47865740740740742</v>
      </c>
      <c r="O50741">
        <v>2</v>
      </c>
      <c r="P50741">
        <v>1</v>
      </c>
      <c r="Q50741">
        <v>1</v>
      </c>
      <c r="R50741" t="s">
        <v>64092</v>
      </c>
    </row>
    <row r="50742" spans="1:18" x14ac:dyDescent="0.3">
      <c r="A50742" t="s">
        <v>64182</v>
      </c>
      <c r="B50742" t="s">
        <v>64093</v>
      </c>
      <c r="C50742" t="s">
        <v>64130</v>
      </c>
      <c r="D50742" t="s">
        <v>64143</v>
      </c>
      <c r="E50742" s="1">
        <v>45075</v>
      </c>
      <c r="F50742">
        <v>29</v>
      </c>
      <c r="G50742" t="s">
        <v>64205</v>
      </c>
      <c r="H50742" t="s">
        <v>64607</v>
      </c>
      <c r="I50742">
        <v>202305</v>
      </c>
      <c r="J50742" t="s">
        <v>64103</v>
      </c>
      <c r="K50742">
        <v>6</v>
      </c>
      <c r="L50742" t="s">
        <v>64120</v>
      </c>
      <c r="M50742" s="2">
        <v>0.48357638888888888</v>
      </c>
      <c r="N50742" s="2">
        <v>0.48357638888888888</v>
      </c>
      <c r="O50742">
        <v>1</v>
      </c>
      <c r="P50742">
        <v>1</v>
      </c>
      <c r="Q50742">
        <v>1</v>
      </c>
      <c r="R50742" t="s">
        <v>64092</v>
      </c>
    </row>
    <row r="50743" spans="1:18" x14ac:dyDescent="0.3">
      <c r="A50743" t="s">
        <v>64182</v>
      </c>
      <c r="B50743" t="s">
        <v>64085</v>
      </c>
      <c r="C50743" t="s">
        <v>64147</v>
      </c>
      <c r="D50743" t="s">
        <v>64170</v>
      </c>
      <c r="E50743" s="1">
        <v>45075</v>
      </c>
      <c r="F50743">
        <v>29</v>
      </c>
      <c r="G50743" t="s">
        <v>64205</v>
      </c>
      <c r="H50743" t="s">
        <v>64607</v>
      </c>
      <c r="I50743">
        <v>202305</v>
      </c>
      <c r="J50743" t="s">
        <v>64090</v>
      </c>
      <c r="K50743">
        <v>12</v>
      </c>
      <c r="L50743" t="s">
        <v>64194</v>
      </c>
      <c r="M50743" s="2">
        <v>0.73274305555555552</v>
      </c>
      <c r="N50743" s="2">
        <v>0.81490740740740741</v>
      </c>
      <c r="O50743">
        <v>3</v>
      </c>
      <c r="P50743">
        <v>1</v>
      </c>
      <c r="Q50743">
        <v>1</v>
      </c>
      <c r="R50743" t="s">
        <v>64092</v>
      </c>
    </row>
    <row r="50744" spans="1:18" x14ac:dyDescent="0.3">
      <c r="A50744" t="s">
        <v>64182</v>
      </c>
      <c r="B50744" t="s">
        <v>64085</v>
      </c>
      <c r="C50744" t="s">
        <v>64086</v>
      </c>
      <c r="D50744" t="s">
        <v>64119</v>
      </c>
      <c r="E50744" s="1">
        <v>45075</v>
      </c>
      <c r="F50744">
        <v>29</v>
      </c>
      <c r="G50744" t="s">
        <v>64205</v>
      </c>
      <c r="H50744" t="s">
        <v>64607</v>
      </c>
      <c r="I50744">
        <v>202305</v>
      </c>
      <c r="J50744" t="s">
        <v>64103</v>
      </c>
      <c r="K50744">
        <v>4</v>
      </c>
      <c r="L50744" t="s">
        <v>64183</v>
      </c>
      <c r="M50744" s="2">
        <v>0.44040509259259258</v>
      </c>
      <c r="N50744" s="2">
        <v>0.44040509259259258</v>
      </c>
      <c r="O50744">
        <v>1</v>
      </c>
      <c r="P50744">
        <v>1</v>
      </c>
      <c r="Q50744">
        <v>1</v>
      </c>
      <c r="R50744" t="s">
        <v>64092</v>
      </c>
    </row>
    <row r="50745" spans="1:18" x14ac:dyDescent="0.3">
      <c r="A50745" t="s">
        <v>64182</v>
      </c>
      <c r="B50745" t="s">
        <v>64085</v>
      </c>
      <c r="C50745" t="s">
        <v>64144</v>
      </c>
      <c r="D50745" t="s">
        <v>64145</v>
      </c>
      <c r="E50745" s="1">
        <v>45075</v>
      </c>
      <c r="F50745">
        <v>29</v>
      </c>
      <c r="G50745" t="s">
        <v>64205</v>
      </c>
      <c r="H50745" t="s">
        <v>64607</v>
      </c>
      <c r="I50745">
        <v>202305</v>
      </c>
      <c r="J50745" t="s">
        <v>64090</v>
      </c>
      <c r="K50745">
        <v>9</v>
      </c>
      <c r="L50745" t="s">
        <v>64139</v>
      </c>
      <c r="M50745" s="2">
        <v>0.76270833333333332</v>
      </c>
      <c r="N50745" s="2">
        <v>0.76817129629629632</v>
      </c>
      <c r="O50745">
        <v>2</v>
      </c>
      <c r="P50745">
        <v>1</v>
      </c>
      <c r="Q50745">
        <v>1</v>
      </c>
      <c r="R50745" t="s">
        <v>64092</v>
      </c>
    </row>
    <row r="50746" spans="1:18" x14ac:dyDescent="0.3">
      <c r="A50746" t="s">
        <v>64182</v>
      </c>
      <c r="B50746" t="s">
        <v>64105</v>
      </c>
      <c r="C50746" t="s">
        <v>64117</v>
      </c>
      <c r="D50746" t="s">
        <v>64199</v>
      </c>
      <c r="E50746" s="1">
        <v>45075</v>
      </c>
      <c r="F50746">
        <v>29</v>
      </c>
      <c r="G50746" t="s">
        <v>64205</v>
      </c>
      <c r="H50746" t="s">
        <v>64607</v>
      </c>
      <c r="I50746">
        <v>202305</v>
      </c>
      <c r="J50746" t="s">
        <v>64090</v>
      </c>
      <c r="K50746">
        <v>3</v>
      </c>
      <c r="L50746" t="s">
        <v>64128</v>
      </c>
      <c r="M50746" s="2">
        <v>0.73918981481481483</v>
      </c>
      <c r="N50746" s="2">
        <v>0.73918981481481483</v>
      </c>
      <c r="O50746">
        <v>1</v>
      </c>
      <c r="P50746">
        <v>1</v>
      </c>
      <c r="Q50746">
        <v>1</v>
      </c>
      <c r="R50746" t="s">
        <v>64092</v>
      </c>
    </row>
    <row r="50747" spans="1:18" x14ac:dyDescent="0.3">
      <c r="A50747" t="s">
        <v>64182</v>
      </c>
      <c r="B50747" t="s">
        <v>64093</v>
      </c>
      <c r="C50747" t="s">
        <v>64094</v>
      </c>
      <c r="D50747" t="s">
        <v>64150</v>
      </c>
      <c r="E50747" s="1">
        <v>45075</v>
      </c>
      <c r="F50747">
        <v>29</v>
      </c>
      <c r="G50747" t="s">
        <v>64205</v>
      </c>
      <c r="H50747" t="s">
        <v>64607</v>
      </c>
      <c r="I50747">
        <v>202305</v>
      </c>
      <c r="J50747" t="s">
        <v>64103</v>
      </c>
      <c r="K50747">
        <v>12</v>
      </c>
      <c r="L50747" t="s">
        <v>64216</v>
      </c>
      <c r="M50747" s="2">
        <v>0.44490740740740742</v>
      </c>
      <c r="N50747" s="2">
        <v>0.47009259259259262</v>
      </c>
      <c r="O50747">
        <v>2</v>
      </c>
      <c r="P50747">
        <v>1</v>
      </c>
      <c r="Q50747">
        <v>1</v>
      </c>
      <c r="R50747" t="s">
        <v>64092</v>
      </c>
    </row>
    <row r="50748" spans="1:18" x14ac:dyDescent="0.3">
      <c r="A50748" t="s">
        <v>64182</v>
      </c>
      <c r="B50748" t="s">
        <v>64085</v>
      </c>
      <c r="C50748" t="s">
        <v>64086</v>
      </c>
      <c r="D50748" t="s">
        <v>64156</v>
      </c>
      <c r="E50748" s="1">
        <v>45075</v>
      </c>
      <c r="F50748">
        <v>29</v>
      </c>
      <c r="G50748" t="s">
        <v>64205</v>
      </c>
      <c r="H50748" t="s">
        <v>64607</v>
      </c>
      <c r="I50748">
        <v>202305</v>
      </c>
      <c r="J50748" t="s">
        <v>64103</v>
      </c>
      <c r="K50748">
        <v>15</v>
      </c>
      <c r="L50748" t="s">
        <v>64197</v>
      </c>
      <c r="M50748" s="2">
        <v>0.37571759259259258</v>
      </c>
      <c r="N50748" s="2">
        <v>0.48395833333333332</v>
      </c>
      <c r="O50748">
        <v>4</v>
      </c>
      <c r="P50748">
        <v>1</v>
      </c>
      <c r="Q50748">
        <v>1</v>
      </c>
      <c r="R50748" t="s">
        <v>64092</v>
      </c>
    </row>
    <row r="50749" spans="1:18" x14ac:dyDescent="0.3">
      <c r="A50749" t="s">
        <v>64182</v>
      </c>
      <c r="B50749" t="s">
        <v>64113</v>
      </c>
      <c r="C50749" t="s">
        <v>64114</v>
      </c>
      <c r="D50749" t="s">
        <v>64164</v>
      </c>
      <c r="E50749" s="1">
        <v>45075</v>
      </c>
      <c r="F50749">
        <v>29</v>
      </c>
      <c r="G50749" t="s">
        <v>64205</v>
      </c>
      <c r="H50749" t="s">
        <v>64607</v>
      </c>
      <c r="I50749">
        <v>202305</v>
      </c>
      <c r="J50749" t="s">
        <v>64099</v>
      </c>
      <c r="K50749">
        <v>10</v>
      </c>
      <c r="L50749" t="s">
        <v>64203</v>
      </c>
      <c r="M50749" s="2">
        <v>0.50815972222222228</v>
      </c>
      <c r="N50749" s="2">
        <v>0.50815972222222228</v>
      </c>
      <c r="O50749">
        <v>1</v>
      </c>
      <c r="P50749">
        <v>1</v>
      </c>
      <c r="Q50749">
        <v>1</v>
      </c>
      <c r="R50749" t="s">
        <v>64092</v>
      </c>
    </row>
    <row r="50750" spans="1:18" x14ac:dyDescent="0.3">
      <c r="A50750" t="s">
        <v>64182</v>
      </c>
      <c r="B50750" t="s">
        <v>64093</v>
      </c>
      <c r="C50750" t="s">
        <v>64094</v>
      </c>
      <c r="D50750" t="s">
        <v>64111</v>
      </c>
      <c r="E50750" s="1">
        <v>45075</v>
      </c>
      <c r="F50750">
        <v>29</v>
      </c>
      <c r="G50750" t="s">
        <v>64205</v>
      </c>
      <c r="H50750" t="s">
        <v>64607</v>
      </c>
      <c r="I50750">
        <v>202305</v>
      </c>
      <c r="J50750" t="s">
        <v>64103</v>
      </c>
      <c r="K50750">
        <v>20</v>
      </c>
      <c r="L50750" t="s">
        <v>64253</v>
      </c>
      <c r="M50750" s="2">
        <v>0.34467592592592594</v>
      </c>
      <c r="N50750" s="2">
        <v>0.44591435185185185</v>
      </c>
      <c r="O50750">
        <v>3</v>
      </c>
      <c r="P50750">
        <v>1</v>
      </c>
      <c r="Q50750">
        <v>1</v>
      </c>
      <c r="R50750" t="s">
        <v>64092</v>
      </c>
    </row>
    <row r="50751" spans="1:18" x14ac:dyDescent="0.3">
      <c r="A50751" t="s">
        <v>64182</v>
      </c>
      <c r="B50751" t="s">
        <v>64093</v>
      </c>
      <c r="C50751" t="s">
        <v>64125</v>
      </c>
      <c r="D50751" t="s">
        <v>64175</v>
      </c>
      <c r="E50751" s="1">
        <v>45075</v>
      </c>
      <c r="F50751">
        <v>29</v>
      </c>
      <c r="G50751" t="s">
        <v>64205</v>
      </c>
      <c r="H50751" t="s">
        <v>64607</v>
      </c>
      <c r="I50751">
        <v>202305</v>
      </c>
      <c r="J50751" t="s">
        <v>64090</v>
      </c>
      <c r="K50751">
        <v>4</v>
      </c>
      <c r="L50751" t="s">
        <v>64100</v>
      </c>
      <c r="M50751" s="2">
        <v>0.73430555555555554</v>
      </c>
      <c r="N50751" s="2">
        <v>0.73430555555555554</v>
      </c>
      <c r="O50751">
        <v>1</v>
      </c>
      <c r="P50751">
        <v>1</v>
      </c>
      <c r="Q50751">
        <v>1</v>
      </c>
      <c r="R50751" t="s">
        <v>64092</v>
      </c>
    </row>
    <row r="50752" spans="1:18" x14ac:dyDescent="0.3">
      <c r="A50752" t="s">
        <v>64182</v>
      </c>
      <c r="B50752" t="s">
        <v>64085</v>
      </c>
      <c r="C50752" t="s">
        <v>64109</v>
      </c>
      <c r="D50752" t="s">
        <v>64110</v>
      </c>
      <c r="E50752" s="1">
        <v>45075</v>
      </c>
      <c r="F50752">
        <v>29</v>
      </c>
      <c r="G50752" t="s">
        <v>64205</v>
      </c>
      <c r="H50752" t="s">
        <v>64607</v>
      </c>
      <c r="I50752">
        <v>202305</v>
      </c>
      <c r="J50752" t="s">
        <v>64090</v>
      </c>
      <c r="K50752">
        <v>3</v>
      </c>
      <c r="L50752" t="s">
        <v>64091</v>
      </c>
      <c r="M50752" s="2">
        <v>0.73362268518518514</v>
      </c>
      <c r="N50752" s="2">
        <v>0.73362268518518514</v>
      </c>
      <c r="O50752">
        <v>1</v>
      </c>
      <c r="P50752">
        <v>1</v>
      </c>
      <c r="Q50752">
        <v>1</v>
      </c>
      <c r="R50752" t="s">
        <v>64092</v>
      </c>
    </row>
    <row r="50753" spans="1:18" x14ac:dyDescent="0.3">
      <c r="A50753" t="s">
        <v>64182</v>
      </c>
      <c r="B50753" t="s">
        <v>64105</v>
      </c>
      <c r="C50753" t="s">
        <v>64106</v>
      </c>
      <c r="D50753" t="s">
        <v>64174</v>
      </c>
      <c r="E50753" s="1">
        <v>45075</v>
      </c>
      <c r="F50753">
        <v>29</v>
      </c>
      <c r="G50753" t="s">
        <v>64205</v>
      </c>
      <c r="H50753" t="s">
        <v>64607</v>
      </c>
      <c r="I50753">
        <v>202305</v>
      </c>
      <c r="J50753" t="s">
        <v>64103</v>
      </c>
      <c r="K50753">
        <v>4</v>
      </c>
      <c r="L50753" t="s">
        <v>64100</v>
      </c>
      <c r="M50753" s="2">
        <v>0.37571759259259258</v>
      </c>
      <c r="N50753" s="2">
        <v>0.37571759259259258</v>
      </c>
      <c r="O50753">
        <v>1</v>
      </c>
      <c r="P50753">
        <v>1</v>
      </c>
      <c r="Q50753">
        <v>1</v>
      </c>
      <c r="R50753" t="s">
        <v>64092</v>
      </c>
    </row>
    <row r="50754" spans="1:18" x14ac:dyDescent="0.3">
      <c r="A50754" t="s">
        <v>64182</v>
      </c>
      <c r="B50754" t="s">
        <v>64093</v>
      </c>
      <c r="C50754" t="s">
        <v>64094</v>
      </c>
      <c r="D50754" t="s">
        <v>64184</v>
      </c>
      <c r="E50754" s="1">
        <v>45075</v>
      </c>
      <c r="F50754">
        <v>29</v>
      </c>
      <c r="G50754" t="s">
        <v>64205</v>
      </c>
      <c r="H50754" t="s">
        <v>64607</v>
      </c>
      <c r="I50754">
        <v>202305</v>
      </c>
      <c r="J50754" t="s">
        <v>64103</v>
      </c>
      <c r="K50754">
        <v>14</v>
      </c>
      <c r="L50754" t="s">
        <v>64208</v>
      </c>
      <c r="M50754" s="2">
        <v>0.36679398148148146</v>
      </c>
      <c r="N50754" s="2">
        <v>0.46081018518518518</v>
      </c>
      <c r="O50754">
        <v>3</v>
      </c>
      <c r="P50754">
        <v>1</v>
      </c>
      <c r="Q50754">
        <v>1</v>
      </c>
      <c r="R50754" t="s">
        <v>64092</v>
      </c>
    </row>
    <row r="50755" spans="1:18" x14ac:dyDescent="0.3">
      <c r="A50755" t="s">
        <v>64182</v>
      </c>
      <c r="B50755" t="s">
        <v>64093</v>
      </c>
      <c r="C50755" t="s">
        <v>64094</v>
      </c>
      <c r="D50755" t="s">
        <v>64146</v>
      </c>
      <c r="E50755" s="1">
        <v>45075</v>
      </c>
      <c r="F50755">
        <v>29</v>
      </c>
      <c r="G50755" t="s">
        <v>64205</v>
      </c>
      <c r="H50755" t="s">
        <v>64607</v>
      </c>
      <c r="I50755">
        <v>202305</v>
      </c>
      <c r="J50755" t="s">
        <v>64103</v>
      </c>
      <c r="K50755">
        <v>8</v>
      </c>
      <c r="L50755" t="s">
        <v>64104</v>
      </c>
      <c r="M50755" s="2">
        <v>0.42103009259259261</v>
      </c>
      <c r="N50755" s="2">
        <v>0.42103009259259261</v>
      </c>
      <c r="O50755">
        <v>1</v>
      </c>
      <c r="P50755">
        <v>1</v>
      </c>
      <c r="Q50755">
        <v>1</v>
      </c>
      <c r="R50755" t="s">
        <v>64092</v>
      </c>
    </row>
    <row r="50756" spans="1:18" x14ac:dyDescent="0.3">
      <c r="A50756" t="s">
        <v>64182</v>
      </c>
      <c r="B50756" t="s">
        <v>64113</v>
      </c>
      <c r="C50756" t="s">
        <v>64114</v>
      </c>
      <c r="D50756" t="s">
        <v>64137</v>
      </c>
      <c r="E50756" s="1">
        <v>45075</v>
      </c>
      <c r="F50756">
        <v>29</v>
      </c>
      <c r="G50756" t="s">
        <v>64205</v>
      </c>
      <c r="H50756" t="s">
        <v>64607</v>
      </c>
      <c r="I50756">
        <v>202305</v>
      </c>
      <c r="J50756" t="s">
        <v>64103</v>
      </c>
      <c r="K50756">
        <v>12</v>
      </c>
      <c r="L50756" t="s">
        <v>64096</v>
      </c>
      <c r="M50756" s="2">
        <v>0.35451388888888891</v>
      </c>
      <c r="N50756" s="2">
        <v>0.46629629629629632</v>
      </c>
      <c r="O50756">
        <v>2</v>
      </c>
      <c r="P50756">
        <v>1</v>
      </c>
      <c r="Q50756">
        <v>1</v>
      </c>
      <c r="R50756" t="s">
        <v>64092</v>
      </c>
    </row>
    <row r="50757" spans="1:18" x14ac:dyDescent="0.3">
      <c r="A50757" t="s">
        <v>64182</v>
      </c>
      <c r="B50757" t="s">
        <v>64093</v>
      </c>
      <c r="C50757" t="s">
        <v>64094</v>
      </c>
      <c r="D50757" t="s">
        <v>64169</v>
      </c>
      <c r="E50757" s="1">
        <v>45075</v>
      </c>
      <c r="F50757">
        <v>29</v>
      </c>
      <c r="G50757" t="s">
        <v>64205</v>
      </c>
      <c r="H50757" t="s">
        <v>64607</v>
      </c>
      <c r="I50757">
        <v>202305</v>
      </c>
      <c r="J50757" t="s">
        <v>64103</v>
      </c>
      <c r="K50757">
        <v>15</v>
      </c>
      <c r="L50757" t="s">
        <v>64122</v>
      </c>
      <c r="M50757" s="2">
        <v>0.40384259259259259</v>
      </c>
      <c r="N50757" s="2">
        <v>0.49790509259259258</v>
      </c>
      <c r="O50757">
        <v>3</v>
      </c>
      <c r="P50757">
        <v>1</v>
      </c>
      <c r="Q50757">
        <v>1</v>
      </c>
      <c r="R50757" t="s">
        <v>64092</v>
      </c>
    </row>
    <row r="50758" spans="1:18" x14ac:dyDescent="0.3">
      <c r="A50758" t="s">
        <v>64182</v>
      </c>
      <c r="B50758" t="s">
        <v>64085</v>
      </c>
      <c r="C50758" t="s">
        <v>64109</v>
      </c>
      <c r="D50758" t="s">
        <v>64181</v>
      </c>
      <c r="E50758" s="1">
        <v>45075</v>
      </c>
      <c r="F50758">
        <v>29</v>
      </c>
      <c r="G50758" t="s">
        <v>64205</v>
      </c>
      <c r="H50758" t="s">
        <v>64607</v>
      </c>
      <c r="I50758">
        <v>202305</v>
      </c>
      <c r="J50758" t="s">
        <v>64099</v>
      </c>
      <c r="K50758">
        <v>3</v>
      </c>
      <c r="L50758" t="s">
        <v>64128</v>
      </c>
      <c r="M50758" s="2">
        <v>0.61518518518518517</v>
      </c>
      <c r="N50758" s="2">
        <v>0.61518518518518517</v>
      </c>
      <c r="O50758">
        <v>1</v>
      </c>
      <c r="P50758">
        <v>1</v>
      </c>
      <c r="Q50758">
        <v>1</v>
      </c>
      <c r="R50758" t="s">
        <v>64092</v>
      </c>
    </row>
    <row r="50759" spans="1:18" x14ac:dyDescent="0.3">
      <c r="A50759" t="s">
        <v>64182</v>
      </c>
      <c r="B50759" t="s">
        <v>64093</v>
      </c>
      <c r="C50759" t="s">
        <v>64101</v>
      </c>
      <c r="D50759" t="s">
        <v>64152</v>
      </c>
      <c r="E50759" s="1">
        <v>45075</v>
      </c>
      <c r="F50759">
        <v>29</v>
      </c>
      <c r="G50759" t="s">
        <v>64205</v>
      </c>
      <c r="H50759" t="s">
        <v>64607</v>
      </c>
      <c r="I50759">
        <v>202305</v>
      </c>
      <c r="J50759" t="s">
        <v>64099</v>
      </c>
      <c r="K50759">
        <v>2</v>
      </c>
      <c r="L50759" t="s">
        <v>64198</v>
      </c>
      <c r="M50759" s="2">
        <v>0.61258101851851854</v>
      </c>
      <c r="N50759" s="2">
        <v>0.61258101851851854</v>
      </c>
      <c r="O50759">
        <v>1</v>
      </c>
      <c r="P50759">
        <v>1</v>
      </c>
      <c r="Q50759">
        <v>1</v>
      </c>
      <c r="R50759" t="s">
        <v>64092</v>
      </c>
    </row>
    <row r="50760" spans="1:18" x14ac:dyDescent="0.3">
      <c r="A50760" t="s">
        <v>64182</v>
      </c>
      <c r="B50760" t="s">
        <v>64105</v>
      </c>
      <c r="C50760" t="s">
        <v>64117</v>
      </c>
      <c r="D50760" t="s">
        <v>64190</v>
      </c>
      <c r="E50760" s="1">
        <v>45075</v>
      </c>
      <c r="F50760">
        <v>29</v>
      </c>
      <c r="G50760" t="s">
        <v>64205</v>
      </c>
      <c r="H50760" t="s">
        <v>64607</v>
      </c>
      <c r="I50760">
        <v>202305</v>
      </c>
      <c r="J50760" t="s">
        <v>64099</v>
      </c>
      <c r="K50760">
        <v>9</v>
      </c>
      <c r="L50760" t="s">
        <v>64108</v>
      </c>
      <c r="M50760" s="2">
        <v>0.52848379629629627</v>
      </c>
      <c r="N50760" s="2">
        <v>0.58934027777777775</v>
      </c>
      <c r="O50760">
        <v>3</v>
      </c>
      <c r="P50760">
        <v>1</v>
      </c>
      <c r="Q50760">
        <v>1</v>
      </c>
      <c r="R50760" t="s">
        <v>64092</v>
      </c>
    </row>
    <row r="50761" spans="1:18" x14ac:dyDescent="0.3">
      <c r="A50761" t="s">
        <v>64182</v>
      </c>
      <c r="B50761" t="s">
        <v>64093</v>
      </c>
      <c r="C50761" t="s">
        <v>64094</v>
      </c>
      <c r="D50761" t="s">
        <v>64146</v>
      </c>
      <c r="E50761" s="1">
        <v>45075</v>
      </c>
      <c r="F50761">
        <v>29</v>
      </c>
      <c r="G50761" t="s">
        <v>64205</v>
      </c>
      <c r="H50761" t="s">
        <v>64607</v>
      </c>
      <c r="I50761">
        <v>202305</v>
      </c>
      <c r="J50761" t="s">
        <v>64099</v>
      </c>
      <c r="K50761">
        <v>32</v>
      </c>
      <c r="L50761" t="s">
        <v>64122</v>
      </c>
      <c r="M50761" s="2">
        <v>0.52333333333333332</v>
      </c>
      <c r="N50761" s="2">
        <v>0.68482638888888892</v>
      </c>
      <c r="O50761">
        <v>6</v>
      </c>
      <c r="P50761">
        <v>1</v>
      </c>
      <c r="Q50761">
        <v>1</v>
      </c>
      <c r="R50761" t="s">
        <v>64092</v>
      </c>
    </row>
    <row r="50762" spans="1:18" x14ac:dyDescent="0.3">
      <c r="A50762" t="s">
        <v>64200</v>
      </c>
      <c r="B50762" t="s">
        <v>64085</v>
      </c>
      <c r="C50762" t="s">
        <v>64086</v>
      </c>
      <c r="D50762" t="s">
        <v>64156</v>
      </c>
      <c r="E50762" s="1">
        <v>45075</v>
      </c>
      <c r="F50762">
        <v>29</v>
      </c>
      <c r="G50762" t="s">
        <v>64205</v>
      </c>
      <c r="H50762" t="s">
        <v>64607</v>
      </c>
      <c r="I50762">
        <v>202305</v>
      </c>
      <c r="J50762" t="s">
        <v>64099</v>
      </c>
      <c r="K50762">
        <v>15</v>
      </c>
      <c r="L50762" t="s">
        <v>64180</v>
      </c>
      <c r="M50762" s="2">
        <v>0.61811342592592589</v>
      </c>
      <c r="N50762" s="2">
        <v>0.6622569444444445</v>
      </c>
      <c r="O50762">
        <v>3</v>
      </c>
      <c r="P50762">
        <v>1</v>
      </c>
      <c r="Q50762">
        <v>1</v>
      </c>
      <c r="R50762" t="s">
        <v>64092</v>
      </c>
    </row>
    <row r="50763" spans="1:18" x14ac:dyDescent="0.3">
      <c r="A50763" t="s">
        <v>64200</v>
      </c>
      <c r="B50763" t="s">
        <v>64105</v>
      </c>
      <c r="C50763" t="s">
        <v>64132</v>
      </c>
      <c r="D50763" t="s">
        <v>64191</v>
      </c>
      <c r="E50763" s="1">
        <v>45075</v>
      </c>
      <c r="F50763">
        <v>29</v>
      </c>
      <c r="G50763" t="s">
        <v>64205</v>
      </c>
      <c r="H50763" t="s">
        <v>64607</v>
      </c>
      <c r="I50763">
        <v>202305</v>
      </c>
      <c r="J50763" t="s">
        <v>64099</v>
      </c>
      <c r="K50763">
        <v>20</v>
      </c>
      <c r="L50763" t="s">
        <v>64139</v>
      </c>
      <c r="M50763" s="2">
        <v>0.55062500000000003</v>
      </c>
      <c r="N50763" s="2">
        <v>0.62912037037037039</v>
      </c>
      <c r="O50763">
        <v>5</v>
      </c>
      <c r="P50763">
        <v>1</v>
      </c>
      <c r="Q50763">
        <v>1</v>
      </c>
      <c r="R50763" t="s">
        <v>64092</v>
      </c>
    </row>
    <row r="50764" spans="1:18" x14ac:dyDescent="0.3">
      <c r="A50764" t="s">
        <v>64200</v>
      </c>
      <c r="B50764" t="s">
        <v>64085</v>
      </c>
      <c r="C50764" t="s">
        <v>64147</v>
      </c>
      <c r="D50764" t="s">
        <v>64148</v>
      </c>
      <c r="E50764" s="1">
        <v>45075</v>
      </c>
      <c r="F50764">
        <v>29</v>
      </c>
      <c r="G50764" t="s">
        <v>64205</v>
      </c>
      <c r="H50764" t="s">
        <v>64607</v>
      </c>
      <c r="I50764">
        <v>202305</v>
      </c>
      <c r="J50764" t="s">
        <v>64103</v>
      </c>
      <c r="K50764">
        <v>6</v>
      </c>
      <c r="L50764" t="s">
        <v>64128</v>
      </c>
      <c r="M50764" s="2">
        <v>0.31145833333333334</v>
      </c>
      <c r="N50764" s="2">
        <v>0.40271990740740743</v>
      </c>
      <c r="O50764">
        <v>2</v>
      </c>
      <c r="P50764">
        <v>1</v>
      </c>
      <c r="Q50764">
        <v>1</v>
      </c>
      <c r="R50764" t="s">
        <v>64092</v>
      </c>
    </row>
    <row r="50765" spans="1:18" x14ac:dyDescent="0.3">
      <c r="A50765" t="s">
        <v>64200</v>
      </c>
      <c r="B50765" t="s">
        <v>64085</v>
      </c>
      <c r="C50765" t="s">
        <v>64147</v>
      </c>
      <c r="D50765" t="s">
        <v>64155</v>
      </c>
      <c r="E50765" s="1">
        <v>45075</v>
      </c>
      <c r="F50765">
        <v>29</v>
      </c>
      <c r="G50765" t="s">
        <v>64205</v>
      </c>
      <c r="H50765" t="s">
        <v>64607</v>
      </c>
      <c r="I50765">
        <v>202305</v>
      </c>
      <c r="J50765" t="s">
        <v>64090</v>
      </c>
      <c r="K50765">
        <v>3</v>
      </c>
      <c r="L50765" t="s">
        <v>64128</v>
      </c>
      <c r="M50765" s="2">
        <v>0.71826388888888892</v>
      </c>
      <c r="N50765" s="2">
        <v>0.71826388888888892</v>
      </c>
      <c r="O50765">
        <v>1</v>
      </c>
      <c r="P50765">
        <v>1</v>
      </c>
      <c r="Q50765">
        <v>1</v>
      </c>
      <c r="R50765" t="s">
        <v>64092</v>
      </c>
    </row>
    <row r="50766" spans="1:18" x14ac:dyDescent="0.3">
      <c r="A50766" t="s">
        <v>64200</v>
      </c>
      <c r="B50766" t="s">
        <v>64085</v>
      </c>
      <c r="C50766" t="s">
        <v>64109</v>
      </c>
      <c r="D50766" t="s">
        <v>64110</v>
      </c>
      <c r="E50766" s="1">
        <v>45075</v>
      </c>
      <c r="F50766">
        <v>29</v>
      </c>
      <c r="G50766" t="s">
        <v>64205</v>
      </c>
      <c r="H50766" t="s">
        <v>64607</v>
      </c>
      <c r="I50766">
        <v>202305</v>
      </c>
      <c r="J50766" t="s">
        <v>64099</v>
      </c>
      <c r="K50766">
        <v>12</v>
      </c>
      <c r="L50766" t="s">
        <v>64194</v>
      </c>
      <c r="M50766" s="2">
        <v>0.52756944444444442</v>
      </c>
      <c r="N50766" s="2">
        <v>0.70734953703703707</v>
      </c>
      <c r="O50766">
        <v>3</v>
      </c>
      <c r="P50766">
        <v>1</v>
      </c>
      <c r="Q50766">
        <v>1</v>
      </c>
      <c r="R50766" t="s">
        <v>64092</v>
      </c>
    </row>
    <row r="50767" spans="1:18" x14ac:dyDescent="0.3">
      <c r="A50767" t="s">
        <v>64200</v>
      </c>
      <c r="B50767" t="s">
        <v>64113</v>
      </c>
      <c r="C50767" t="s">
        <v>64114</v>
      </c>
      <c r="D50767" t="s">
        <v>64115</v>
      </c>
      <c r="E50767" s="1">
        <v>45075</v>
      </c>
      <c r="F50767">
        <v>29</v>
      </c>
      <c r="G50767" t="s">
        <v>64205</v>
      </c>
      <c r="H50767" t="s">
        <v>64607</v>
      </c>
      <c r="I50767">
        <v>202305</v>
      </c>
      <c r="J50767" t="s">
        <v>64103</v>
      </c>
      <c r="K50767">
        <v>20</v>
      </c>
      <c r="L50767" t="s">
        <v>64187</v>
      </c>
      <c r="M50767" s="2">
        <v>0.36759259259259258</v>
      </c>
      <c r="N50767" s="2">
        <v>0.48719907407407409</v>
      </c>
      <c r="O50767">
        <v>3</v>
      </c>
      <c r="P50767">
        <v>1</v>
      </c>
      <c r="Q50767">
        <v>1</v>
      </c>
      <c r="R50767" t="s">
        <v>64092</v>
      </c>
    </row>
    <row r="50768" spans="1:18" x14ac:dyDescent="0.3">
      <c r="A50768" t="s">
        <v>64200</v>
      </c>
      <c r="B50768" t="s">
        <v>64085</v>
      </c>
      <c r="C50768" t="s">
        <v>64147</v>
      </c>
      <c r="D50768" t="s">
        <v>64161</v>
      </c>
      <c r="E50768" s="1">
        <v>45075</v>
      </c>
      <c r="F50768">
        <v>29</v>
      </c>
      <c r="G50768" t="s">
        <v>64205</v>
      </c>
      <c r="H50768" t="s">
        <v>64607</v>
      </c>
      <c r="I50768">
        <v>202305</v>
      </c>
      <c r="J50768" t="s">
        <v>64099</v>
      </c>
      <c r="K50768">
        <v>15</v>
      </c>
      <c r="L50768" t="s">
        <v>64180</v>
      </c>
      <c r="M50768" s="2">
        <v>0.52341435185185181</v>
      </c>
      <c r="N50768" s="2">
        <v>0.64105324074074077</v>
      </c>
      <c r="O50768">
        <v>3</v>
      </c>
      <c r="P50768">
        <v>1</v>
      </c>
      <c r="Q50768">
        <v>1</v>
      </c>
      <c r="R50768" t="s">
        <v>64092</v>
      </c>
    </row>
    <row r="50769" spans="1:18" x14ac:dyDescent="0.3">
      <c r="A50769" t="s">
        <v>64200</v>
      </c>
      <c r="B50769" t="s">
        <v>64093</v>
      </c>
      <c r="C50769" t="s">
        <v>64094</v>
      </c>
      <c r="D50769" t="s">
        <v>64095</v>
      </c>
      <c r="E50769" s="1">
        <v>45075</v>
      </c>
      <c r="F50769">
        <v>29</v>
      </c>
      <c r="G50769" t="s">
        <v>64205</v>
      </c>
      <c r="H50769" t="s">
        <v>64607</v>
      </c>
      <c r="I50769">
        <v>202305</v>
      </c>
      <c r="J50769" t="s">
        <v>64099</v>
      </c>
      <c r="K50769">
        <v>8</v>
      </c>
      <c r="L50769" t="s">
        <v>64104</v>
      </c>
      <c r="M50769" s="2">
        <v>0.66170138888888885</v>
      </c>
      <c r="N50769" s="2">
        <v>0.66170138888888885</v>
      </c>
      <c r="O50769">
        <v>1</v>
      </c>
      <c r="P50769">
        <v>1</v>
      </c>
      <c r="Q50769">
        <v>1</v>
      </c>
      <c r="R50769" t="s">
        <v>64092</v>
      </c>
    </row>
    <row r="50770" spans="1:18" x14ac:dyDescent="0.3">
      <c r="A50770" t="s">
        <v>64200</v>
      </c>
      <c r="B50770" t="s">
        <v>64105</v>
      </c>
      <c r="C50770" t="s">
        <v>64132</v>
      </c>
      <c r="D50770" t="s">
        <v>64133</v>
      </c>
      <c r="E50770" s="1">
        <v>45075</v>
      </c>
      <c r="F50770">
        <v>29</v>
      </c>
      <c r="G50770" t="s">
        <v>64205</v>
      </c>
      <c r="H50770" t="s">
        <v>64607</v>
      </c>
      <c r="I50770">
        <v>202305</v>
      </c>
      <c r="J50770" t="s">
        <v>64099</v>
      </c>
      <c r="K50770">
        <v>16</v>
      </c>
      <c r="L50770" t="s">
        <v>64100</v>
      </c>
      <c r="M50770" s="2">
        <v>0.55699074074074073</v>
      </c>
      <c r="N50770" s="2">
        <v>0.68390046296296292</v>
      </c>
      <c r="O50770">
        <v>4</v>
      </c>
      <c r="P50770">
        <v>1</v>
      </c>
      <c r="Q50770">
        <v>1</v>
      </c>
      <c r="R50770" t="s">
        <v>64092</v>
      </c>
    </row>
    <row r="50771" spans="1:18" x14ac:dyDescent="0.3">
      <c r="A50771" t="s">
        <v>64200</v>
      </c>
      <c r="B50771" t="s">
        <v>64093</v>
      </c>
      <c r="C50771" t="s">
        <v>64125</v>
      </c>
      <c r="D50771" t="s">
        <v>64140</v>
      </c>
      <c r="E50771" s="1">
        <v>45075</v>
      </c>
      <c r="F50771">
        <v>29</v>
      </c>
      <c r="G50771" t="s">
        <v>64205</v>
      </c>
      <c r="H50771" t="s">
        <v>64607</v>
      </c>
      <c r="I50771">
        <v>202305</v>
      </c>
      <c r="J50771" t="s">
        <v>64103</v>
      </c>
      <c r="K50771">
        <v>6</v>
      </c>
      <c r="L50771" t="s">
        <v>64151</v>
      </c>
      <c r="M50771" s="2">
        <v>0.32369212962962962</v>
      </c>
      <c r="N50771" s="2">
        <v>0.40932870370370372</v>
      </c>
      <c r="O50771">
        <v>2</v>
      </c>
      <c r="P50771">
        <v>1</v>
      </c>
      <c r="Q50771">
        <v>1</v>
      </c>
      <c r="R50771" t="s">
        <v>64092</v>
      </c>
    </row>
    <row r="50772" spans="1:18" x14ac:dyDescent="0.3">
      <c r="A50772" t="s">
        <v>64200</v>
      </c>
      <c r="B50772" t="s">
        <v>64093</v>
      </c>
      <c r="C50772" t="s">
        <v>64125</v>
      </c>
      <c r="D50772" t="s">
        <v>64175</v>
      </c>
      <c r="E50772" s="1">
        <v>45075</v>
      </c>
      <c r="F50772">
        <v>29</v>
      </c>
      <c r="G50772" t="s">
        <v>64205</v>
      </c>
      <c r="H50772" t="s">
        <v>64607</v>
      </c>
      <c r="I50772">
        <v>202305</v>
      </c>
      <c r="J50772" t="s">
        <v>64103</v>
      </c>
      <c r="K50772">
        <v>20</v>
      </c>
      <c r="L50772" t="s">
        <v>64187</v>
      </c>
      <c r="M50772" s="2">
        <v>0.37457175925925928</v>
      </c>
      <c r="N50772" s="2">
        <v>0.42778935185185185</v>
      </c>
      <c r="O50772">
        <v>3</v>
      </c>
      <c r="P50772">
        <v>1</v>
      </c>
      <c r="Q50772">
        <v>1</v>
      </c>
      <c r="R50772" t="s">
        <v>64092</v>
      </c>
    </row>
    <row r="50773" spans="1:18" x14ac:dyDescent="0.3">
      <c r="A50773" t="s">
        <v>64200</v>
      </c>
      <c r="B50773" t="s">
        <v>64093</v>
      </c>
      <c r="C50773" t="s">
        <v>64125</v>
      </c>
      <c r="D50773" t="s">
        <v>64175</v>
      </c>
      <c r="E50773" s="1">
        <v>45075</v>
      </c>
      <c r="F50773">
        <v>29</v>
      </c>
      <c r="G50773" t="s">
        <v>64205</v>
      </c>
      <c r="H50773" t="s">
        <v>64607</v>
      </c>
      <c r="I50773">
        <v>202305</v>
      </c>
      <c r="J50773" t="s">
        <v>64090</v>
      </c>
      <c r="K50773">
        <v>8</v>
      </c>
      <c r="L50773" t="s">
        <v>64116</v>
      </c>
      <c r="M50773" s="2">
        <v>0.73395833333333338</v>
      </c>
      <c r="N50773" s="2">
        <v>0.73395833333333338</v>
      </c>
      <c r="O50773">
        <v>1</v>
      </c>
      <c r="P50773">
        <v>1</v>
      </c>
      <c r="Q50773">
        <v>1</v>
      </c>
      <c r="R50773" t="s">
        <v>64092</v>
      </c>
    </row>
    <row r="50774" spans="1:18" x14ac:dyDescent="0.3">
      <c r="A50774" t="s">
        <v>64200</v>
      </c>
      <c r="B50774" t="s">
        <v>64105</v>
      </c>
      <c r="C50774" t="s">
        <v>64106</v>
      </c>
      <c r="D50774" t="s">
        <v>64172</v>
      </c>
      <c r="E50774" s="1">
        <v>45075</v>
      </c>
      <c r="F50774">
        <v>29</v>
      </c>
      <c r="G50774" t="s">
        <v>64205</v>
      </c>
      <c r="H50774" t="s">
        <v>64607</v>
      </c>
      <c r="I50774">
        <v>202305</v>
      </c>
      <c r="J50774" t="s">
        <v>64090</v>
      </c>
      <c r="K50774">
        <v>4</v>
      </c>
      <c r="L50774" t="s">
        <v>64100</v>
      </c>
      <c r="M50774" s="2">
        <v>0.74086805555555557</v>
      </c>
      <c r="N50774" s="2">
        <v>0.74086805555555557</v>
      </c>
      <c r="O50774">
        <v>1</v>
      </c>
      <c r="P50774">
        <v>1</v>
      </c>
      <c r="Q50774">
        <v>1</v>
      </c>
      <c r="R50774" t="s">
        <v>64092</v>
      </c>
    </row>
    <row r="50775" spans="1:18" x14ac:dyDescent="0.3">
      <c r="A50775" t="s">
        <v>64200</v>
      </c>
      <c r="B50775" t="s">
        <v>64093</v>
      </c>
      <c r="C50775" t="s">
        <v>64097</v>
      </c>
      <c r="D50775" t="s">
        <v>64098</v>
      </c>
      <c r="E50775" s="1">
        <v>45075</v>
      </c>
      <c r="F50775">
        <v>29</v>
      </c>
      <c r="G50775" t="s">
        <v>64205</v>
      </c>
      <c r="H50775" t="s">
        <v>64607</v>
      </c>
      <c r="I50775">
        <v>202305</v>
      </c>
      <c r="J50775" t="s">
        <v>64090</v>
      </c>
      <c r="K50775">
        <v>18</v>
      </c>
      <c r="L50775" t="s">
        <v>64139</v>
      </c>
      <c r="M50775" s="2">
        <v>0.71482638888888894</v>
      </c>
      <c r="N50775" s="2">
        <v>0.75836805555555553</v>
      </c>
      <c r="O50775">
        <v>4</v>
      </c>
      <c r="P50775">
        <v>1</v>
      </c>
      <c r="Q50775">
        <v>1</v>
      </c>
      <c r="R50775" t="s">
        <v>64092</v>
      </c>
    </row>
    <row r="50776" spans="1:18" x14ac:dyDescent="0.3">
      <c r="A50776" t="s">
        <v>64200</v>
      </c>
      <c r="B50776" t="s">
        <v>64085</v>
      </c>
      <c r="C50776" t="s">
        <v>64086</v>
      </c>
      <c r="D50776" t="s">
        <v>64157</v>
      </c>
      <c r="E50776" s="1">
        <v>45075</v>
      </c>
      <c r="F50776">
        <v>29</v>
      </c>
      <c r="G50776" t="s">
        <v>64205</v>
      </c>
      <c r="H50776" t="s">
        <v>64607</v>
      </c>
      <c r="I50776">
        <v>202305</v>
      </c>
      <c r="J50776" t="s">
        <v>64090</v>
      </c>
      <c r="K50776">
        <v>9</v>
      </c>
      <c r="L50776" t="s">
        <v>64158</v>
      </c>
      <c r="M50776" s="2">
        <v>0.71131944444444439</v>
      </c>
      <c r="N50776" s="2">
        <v>0.74850694444444443</v>
      </c>
      <c r="O50776">
        <v>3</v>
      </c>
      <c r="P50776">
        <v>1</v>
      </c>
      <c r="Q50776">
        <v>1</v>
      </c>
      <c r="R50776" t="s">
        <v>64092</v>
      </c>
    </row>
    <row r="50777" spans="1:18" x14ac:dyDescent="0.3">
      <c r="A50777" t="s">
        <v>64200</v>
      </c>
      <c r="B50777" t="s">
        <v>64113</v>
      </c>
      <c r="C50777" t="s">
        <v>64114</v>
      </c>
      <c r="D50777" t="s">
        <v>64115</v>
      </c>
      <c r="E50777" s="1">
        <v>45075</v>
      </c>
      <c r="F50777">
        <v>29</v>
      </c>
      <c r="G50777" t="s">
        <v>64205</v>
      </c>
      <c r="H50777" t="s">
        <v>64607</v>
      </c>
      <c r="I50777">
        <v>202305</v>
      </c>
      <c r="J50777" t="s">
        <v>64090</v>
      </c>
      <c r="K50777">
        <v>8</v>
      </c>
      <c r="L50777" t="s">
        <v>64116</v>
      </c>
      <c r="M50777" s="2">
        <v>0.7295949074074074</v>
      </c>
      <c r="N50777" s="2">
        <v>0.7295949074074074</v>
      </c>
      <c r="O50777">
        <v>1</v>
      </c>
      <c r="P50777">
        <v>1</v>
      </c>
      <c r="Q50777">
        <v>1</v>
      </c>
      <c r="R50777" t="s">
        <v>64092</v>
      </c>
    </row>
    <row r="50778" spans="1:18" x14ac:dyDescent="0.3">
      <c r="A50778" t="s">
        <v>64200</v>
      </c>
      <c r="B50778" t="s">
        <v>64085</v>
      </c>
      <c r="C50778" t="s">
        <v>64086</v>
      </c>
      <c r="D50778" t="s">
        <v>64087</v>
      </c>
      <c r="E50778" s="1">
        <v>45075</v>
      </c>
      <c r="F50778">
        <v>29</v>
      </c>
      <c r="G50778" t="s">
        <v>64205</v>
      </c>
      <c r="H50778" t="s">
        <v>64607</v>
      </c>
      <c r="I50778">
        <v>202305</v>
      </c>
      <c r="J50778" t="s">
        <v>64099</v>
      </c>
      <c r="K50778">
        <v>21</v>
      </c>
      <c r="L50778" t="s">
        <v>64213</v>
      </c>
      <c r="M50778" s="2">
        <v>0.54851851851851852</v>
      </c>
      <c r="N50778" s="2">
        <v>0.66349537037037032</v>
      </c>
      <c r="O50778">
        <v>4</v>
      </c>
      <c r="P50778">
        <v>1</v>
      </c>
      <c r="Q50778">
        <v>1</v>
      </c>
      <c r="R50778" t="s">
        <v>64092</v>
      </c>
    </row>
    <row r="50779" spans="1:18" x14ac:dyDescent="0.3">
      <c r="A50779" t="s">
        <v>64200</v>
      </c>
      <c r="B50779" t="s">
        <v>64093</v>
      </c>
      <c r="C50779" t="s">
        <v>64094</v>
      </c>
      <c r="D50779" t="s">
        <v>64184</v>
      </c>
      <c r="E50779" s="1">
        <v>45075</v>
      </c>
      <c r="F50779">
        <v>29</v>
      </c>
      <c r="G50779" t="s">
        <v>64205</v>
      </c>
      <c r="H50779" t="s">
        <v>64607</v>
      </c>
      <c r="I50779">
        <v>202305</v>
      </c>
      <c r="J50779" t="s">
        <v>64099</v>
      </c>
      <c r="K50779">
        <v>16</v>
      </c>
      <c r="L50779" t="s">
        <v>64399</v>
      </c>
      <c r="M50779" s="2">
        <v>0.50947916666666671</v>
      </c>
      <c r="N50779" s="2">
        <v>0.68980324074074073</v>
      </c>
      <c r="O50779">
        <v>4</v>
      </c>
      <c r="P50779">
        <v>1</v>
      </c>
      <c r="Q50779">
        <v>1</v>
      </c>
      <c r="R50779" t="s">
        <v>64092</v>
      </c>
    </row>
    <row r="50780" spans="1:18" x14ac:dyDescent="0.3">
      <c r="A50780" t="s">
        <v>64200</v>
      </c>
      <c r="B50780" t="s">
        <v>64113</v>
      </c>
      <c r="C50780" t="s">
        <v>64114</v>
      </c>
      <c r="D50780" t="s">
        <v>64115</v>
      </c>
      <c r="E50780" s="1">
        <v>45075</v>
      </c>
      <c r="F50780">
        <v>29</v>
      </c>
      <c r="G50780" t="s">
        <v>64205</v>
      </c>
      <c r="H50780" t="s">
        <v>64607</v>
      </c>
      <c r="I50780">
        <v>202305</v>
      </c>
      <c r="J50780" t="s">
        <v>64099</v>
      </c>
      <c r="K50780">
        <v>8</v>
      </c>
      <c r="L50780" t="s">
        <v>64116</v>
      </c>
      <c r="M50780" s="2">
        <v>0.59196759259259257</v>
      </c>
      <c r="N50780" s="2">
        <v>0.59196759259259257</v>
      </c>
      <c r="O50780">
        <v>1</v>
      </c>
      <c r="P50780">
        <v>1</v>
      </c>
      <c r="Q50780">
        <v>1</v>
      </c>
      <c r="R50780" t="s">
        <v>64092</v>
      </c>
    </row>
    <row r="50781" spans="1:18" x14ac:dyDescent="0.3">
      <c r="A50781" t="s">
        <v>64200</v>
      </c>
      <c r="B50781" t="s">
        <v>64093</v>
      </c>
      <c r="C50781" t="s">
        <v>64125</v>
      </c>
      <c r="D50781" t="s">
        <v>64140</v>
      </c>
      <c r="E50781" s="1">
        <v>45075</v>
      </c>
      <c r="F50781">
        <v>29</v>
      </c>
      <c r="G50781" t="s">
        <v>64205</v>
      </c>
      <c r="H50781" t="s">
        <v>64607</v>
      </c>
      <c r="I50781">
        <v>202305</v>
      </c>
      <c r="J50781" t="s">
        <v>64090</v>
      </c>
      <c r="K50781">
        <v>2</v>
      </c>
      <c r="L50781" t="s">
        <v>64185</v>
      </c>
      <c r="M50781" s="2">
        <v>0.75249999999999995</v>
      </c>
      <c r="N50781" s="2">
        <v>0.75249999999999995</v>
      </c>
      <c r="O50781">
        <v>1</v>
      </c>
      <c r="P50781">
        <v>1</v>
      </c>
      <c r="Q50781">
        <v>1</v>
      </c>
      <c r="R50781" t="s">
        <v>64092</v>
      </c>
    </row>
    <row r="50782" spans="1:18" x14ac:dyDescent="0.3">
      <c r="A50782" t="s">
        <v>64200</v>
      </c>
      <c r="B50782" t="s">
        <v>64093</v>
      </c>
      <c r="C50782" t="s">
        <v>64130</v>
      </c>
      <c r="D50782" t="s">
        <v>64143</v>
      </c>
      <c r="E50782" s="1">
        <v>45075</v>
      </c>
      <c r="F50782">
        <v>29</v>
      </c>
      <c r="G50782" t="s">
        <v>64205</v>
      </c>
      <c r="H50782" t="s">
        <v>64607</v>
      </c>
      <c r="I50782">
        <v>202305</v>
      </c>
      <c r="J50782" t="s">
        <v>64103</v>
      </c>
      <c r="K50782">
        <v>6</v>
      </c>
      <c r="L50782" t="s">
        <v>64120</v>
      </c>
      <c r="M50782" s="2">
        <v>0.43395833333333333</v>
      </c>
      <c r="N50782" s="2">
        <v>0.43395833333333333</v>
      </c>
      <c r="O50782">
        <v>1</v>
      </c>
      <c r="P50782">
        <v>1</v>
      </c>
      <c r="Q50782">
        <v>1</v>
      </c>
      <c r="R50782" t="s">
        <v>64092</v>
      </c>
    </row>
    <row r="50783" spans="1:18" x14ac:dyDescent="0.3">
      <c r="A50783" t="s">
        <v>64200</v>
      </c>
      <c r="B50783" t="s">
        <v>64105</v>
      </c>
      <c r="C50783" t="s">
        <v>64106</v>
      </c>
      <c r="D50783" t="s">
        <v>64107</v>
      </c>
      <c r="E50783" s="1">
        <v>45075</v>
      </c>
      <c r="F50783">
        <v>29</v>
      </c>
      <c r="G50783" t="s">
        <v>64205</v>
      </c>
      <c r="H50783" t="s">
        <v>64607</v>
      </c>
      <c r="I50783">
        <v>202305</v>
      </c>
      <c r="J50783" t="s">
        <v>64090</v>
      </c>
      <c r="K50783">
        <v>3</v>
      </c>
      <c r="L50783" t="s">
        <v>64108</v>
      </c>
      <c r="M50783" s="2">
        <v>0.73376157407407405</v>
      </c>
      <c r="N50783" s="2">
        <v>0.73376157407407405</v>
      </c>
      <c r="O50783">
        <v>1</v>
      </c>
      <c r="P50783">
        <v>1</v>
      </c>
      <c r="Q50783">
        <v>1</v>
      </c>
      <c r="R50783" t="s">
        <v>64092</v>
      </c>
    </row>
    <row r="50784" spans="1:18" x14ac:dyDescent="0.3">
      <c r="A50784" t="s">
        <v>64200</v>
      </c>
      <c r="B50784" t="s">
        <v>64093</v>
      </c>
      <c r="C50784" t="s">
        <v>64130</v>
      </c>
      <c r="D50784" t="s">
        <v>64143</v>
      </c>
      <c r="E50784" s="1">
        <v>45075</v>
      </c>
      <c r="F50784">
        <v>29</v>
      </c>
      <c r="G50784" t="s">
        <v>64205</v>
      </c>
      <c r="H50784" t="s">
        <v>64607</v>
      </c>
      <c r="I50784">
        <v>202305</v>
      </c>
      <c r="J50784" t="s">
        <v>64090</v>
      </c>
      <c r="K50784">
        <v>6</v>
      </c>
      <c r="L50784" t="s">
        <v>64120</v>
      </c>
      <c r="M50784" s="2">
        <v>0.7095717592592593</v>
      </c>
      <c r="N50784" s="2">
        <v>0.7095717592592593</v>
      </c>
      <c r="O50784">
        <v>1</v>
      </c>
      <c r="P50784">
        <v>1</v>
      </c>
      <c r="Q50784">
        <v>1</v>
      </c>
      <c r="R50784" t="s">
        <v>64092</v>
      </c>
    </row>
    <row r="50785" spans="1:18" x14ac:dyDescent="0.3">
      <c r="A50785" t="s">
        <v>64200</v>
      </c>
      <c r="B50785" t="s">
        <v>64085</v>
      </c>
      <c r="C50785" t="s">
        <v>64109</v>
      </c>
      <c r="D50785" t="s">
        <v>64110</v>
      </c>
      <c r="E50785" s="1">
        <v>45075</v>
      </c>
      <c r="F50785">
        <v>29</v>
      </c>
      <c r="G50785" t="s">
        <v>64205</v>
      </c>
      <c r="H50785" t="s">
        <v>64607</v>
      </c>
      <c r="I50785">
        <v>202305</v>
      </c>
      <c r="J50785" t="s">
        <v>64103</v>
      </c>
      <c r="K50785">
        <v>9</v>
      </c>
      <c r="L50785" t="s">
        <v>64139</v>
      </c>
      <c r="M50785" s="2">
        <v>0.39741898148148147</v>
      </c>
      <c r="N50785" s="2">
        <v>0.49510416666666668</v>
      </c>
      <c r="O50785">
        <v>2</v>
      </c>
      <c r="P50785">
        <v>1</v>
      </c>
      <c r="Q50785">
        <v>1</v>
      </c>
      <c r="R50785" t="s">
        <v>64092</v>
      </c>
    </row>
    <row r="50786" spans="1:18" x14ac:dyDescent="0.3">
      <c r="A50786" t="s">
        <v>64200</v>
      </c>
      <c r="B50786" t="s">
        <v>64093</v>
      </c>
      <c r="C50786" t="s">
        <v>64094</v>
      </c>
      <c r="D50786" t="s">
        <v>64146</v>
      </c>
      <c r="E50786" s="1">
        <v>45075</v>
      </c>
      <c r="F50786">
        <v>29</v>
      </c>
      <c r="G50786" t="s">
        <v>64205</v>
      </c>
      <c r="H50786" t="s">
        <v>64607</v>
      </c>
      <c r="I50786">
        <v>202305</v>
      </c>
      <c r="J50786" t="s">
        <v>64090</v>
      </c>
      <c r="K50786">
        <v>4</v>
      </c>
      <c r="L50786" t="s">
        <v>64139</v>
      </c>
      <c r="M50786" s="2">
        <v>0.74677083333333338</v>
      </c>
      <c r="N50786" s="2">
        <v>0.74677083333333338</v>
      </c>
      <c r="O50786">
        <v>1</v>
      </c>
      <c r="P50786">
        <v>1</v>
      </c>
      <c r="Q50786">
        <v>1</v>
      </c>
      <c r="R50786" t="s">
        <v>64092</v>
      </c>
    </row>
    <row r="50787" spans="1:18" x14ac:dyDescent="0.3">
      <c r="A50787" t="s">
        <v>64200</v>
      </c>
      <c r="B50787" t="s">
        <v>64105</v>
      </c>
      <c r="C50787" t="s">
        <v>64106</v>
      </c>
      <c r="D50787" t="s">
        <v>64107</v>
      </c>
      <c r="E50787" s="1">
        <v>45075</v>
      </c>
      <c r="F50787">
        <v>29</v>
      </c>
      <c r="G50787" t="s">
        <v>64205</v>
      </c>
      <c r="H50787" t="s">
        <v>64607</v>
      </c>
      <c r="I50787">
        <v>202305</v>
      </c>
      <c r="J50787" t="s">
        <v>64103</v>
      </c>
      <c r="K50787">
        <v>3</v>
      </c>
      <c r="L50787" t="s">
        <v>64108</v>
      </c>
      <c r="M50787" s="2">
        <v>0.44024305555555554</v>
      </c>
      <c r="N50787" s="2">
        <v>0.44024305555555554</v>
      </c>
      <c r="O50787">
        <v>1</v>
      </c>
      <c r="P50787">
        <v>1</v>
      </c>
      <c r="Q50787">
        <v>1</v>
      </c>
      <c r="R50787" t="s">
        <v>64092</v>
      </c>
    </row>
    <row r="50788" spans="1:18" x14ac:dyDescent="0.3">
      <c r="A50788" t="s">
        <v>64200</v>
      </c>
      <c r="B50788" t="s">
        <v>64085</v>
      </c>
      <c r="C50788" t="s">
        <v>64147</v>
      </c>
      <c r="D50788" t="s">
        <v>64148</v>
      </c>
      <c r="E50788" s="1">
        <v>45075</v>
      </c>
      <c r="F50788">
        <v>29</v>
      </c>
      <c r="G50788" t="s">
        <v>64205</v>
      </c>
      <c r="H50788" t="s">
        <v>64607</v>
      </c>
      <c r="I50788">
        <v>202305</v>
      </c>
      <c r="J50788" t="s">
        <v>64099</v>
      </c>
      <c r="K50788">
        <v>18</v>
      </c>
      <c r="L50788" t="s">
        <v>64120</v>
      </c>
      <c r="M50788" s="2">
        <v>0.50195601851851857</v>
      </c>
      <c r="N50788" s="2">
        <v>0.62086805555555558</v>
      </c>
      <c r="O50788">
        <v>3</v>
      </c>
      <c r="P50788">
        <v>1</v>
      </c>
      <c r="Q50788">
        <v>1</v>
      </c>
      <c r="R50788" t="s">
        <v>64092</v>
      </c>
    </row>
    <row r="50789" spans="1:18" x14ac:dyDescent="0.3">
      <c r="A50789" t="s">
        <v>64200</v>
      </c>
      <c r="B50789" t="s">
        <v>64105</v>
      </c>
      <c r="C50789" t="s">
        <v>64132</v>
      </c>
      <c r="D50789" t="s">
        <v>64138</v>
      </c>
      <c r="E50789" s="1">
        <v>45075</v>
      </c>
      <c r="F50789">
        <v>29</v>
      </c>
      <c r="G50789" t="s">
        <v>64205</v>
      </c>
      <c r="H50789" t="s">
        <v>64607</v>
      </c>
      <c r="I50789">
        <v>202305</v>
      </c>
      <c r="J50789" t="s">
        <v>64103</v>
      </c>
      <c r="K50789">
        <v>4</v>
      </c>
      <c r="L50789" t="s">
        <v>64139</v>
      </c>
      <c r="M50789" s="2">
        <v>0.42207175925925927</v>
      </c>
      <c r="N50789" s="2">
        <v>0.42207175925925927</v>
      </c>
      <c r="O50789">
        <v>1</v>
      </c>
      <c r="P50789">
        <v>1</v>
      </c>
      <c r="Q50789">
        <v>1</v>
      </c>
      <c r="R50789" t="s">
        <v>64092</v>
      </c>
    </row>
    <row r="50790" spans="1:18" x14ac:dyDescent="0.3">
      <c r="A50790" t="s">
        <v>64200</v>
      </c>
      <c r="B50790" t="s">
        <v>64113</v>
      </c>
      <c r="C50790" t="s">
        <v>64114</v>
      </c>
      <c r="D50790" t="s">
        <v>64160</v>
      </c>
      <c r="E50790" s="1">
        <v>45075</v>
      </c>
      <c r="F50790">
        <v>29</v>
      </c>
      <c r="G50790" t="s">
        <v>64205</v>
      </c>
      <c r="H50790" t="s">
        <v>64607</v>
      </c>
      <c r="I50790">
        <v>202305</v>
      </c>
      <c r="J50790" t="s">
        <v>64103</v>
      </c>
      <c r="K50790">
        <v>5</v>
      </c>
      <c r="L50790" t="s">
        <v>64124</v>
      </c>
      <c r="M50790" s="2">
        <v>0.38016203703703705</v>
      </c>
      <c r="N50790" s="2">
        <v>0.38016203703703705</v>
      </c>
      <c r="O50790">
        <v>1</v>
      </c>
      <c r="P50790">
        <v>1</v>
      </c>
      <c r="Q50790">
        <v>1</v>
      </c>
      <c r="R50790" t="s">
        <v>64092</v>
      </c>
    </row>
    <row r="50791" spans="1:18" x14ac:dyDescent="0.3">
      <c r="A50791" t="s">
        <v>64200</v>
      </c>
      <c r="B50791" t="s">
        <v>64093</v>
      </c>
      <c r="C50791" t="s">
        <v>64101</v>
      </c>
      <c r="D50791" t="s">
        <v>64152</v>
      </c>
      <c r="E50791" s="1">
        <v>45075</v>
      </c>
      <c r="F50791">
        <v>29</v>
      </c>
      <c r="G50791" t="s">
        <v>64205</v>
      </c>
      <c r="H50791" t="s">
        <v>64607</v>
      </c>
      <c r="I50791">
        <v>202305</v>
      </c>
      <c r="J50791" t="s">
        <v>64090</v>
      </c>
      <c r="K50791">
        <v>6</v>
      </c>
      <c r="L50791" t="s">
        <v>64215</v>
      </c>
      <c r="M50791" s="2">
        <v>0.73762731481481481</v>
      </c>
      <c r="N50791" s="2">
        <v>0.76253472222222218</v>
      </c>
      <c r="O50791">
        <v>2</v>
      </c>
      <c r="P50791">
        <v>1</v>
      </c>
      <c r="Q50791">
        <v>1</v>
      </c>
      <c r="R50791" t="s">
        <v>64092</v>
      </c>
    </row>
    <row r="50792" spans="1:18" x14ac:dyDescent="0.3">
      <c r="A50792" t="s">
        <v>64200</v>
      </c>
      <c r="B50792" t="s">
        <v>64085</v>
      </c>
      <c r="C50792" t="s">
        <v>64147</v>
      </c>
      <c r="D50792" t="s">
        <v>64155</v>
      </c>
      <c r="E50792" s="1">
        <v>45075</v>
      </c>
      <c r="F50792">
        <v>29</v>
      </c>
      <c r="G50792" t="s">
        <v>64205</v>
      </c>
      <c r="H50792" t="s">
        <v>64607</v>
      </c>
      <c r="I50792">
        <v>202305</v>
      </c>
      <c r="J50792" t="s">
        <v>64099</v>
      </c>
      <c r="K50792">
        <v>12</v>
      </c>
      <c r="L50792" t="s">
        <v>64120</v>
      </c>
      <c r="M50792" s="2">
        <v>0.52746527777777774</v>
      </c>
      <c r="N50792" s="2">
        <v>0.53</v>
      </c>
      <c r="O50792">
        <v>2</v>
      </c>
      <c r="P50792">
        <v>1</v>
      </c>
      <c r="Q50792">
        <v>1</v>
      </c>
      <c r="R50792" t="s">
        <v>64092</v>
      </c>
    </row>
    <row r="50793" spans="1:18" x14ac:dyDescent="0.3">
      <c r="A50793" t="s">
        <v>64200</v>
      </c>
      <c r="B50793" t="s">
        <v>64105</v>
      </c>
      <c r="C50793" t="s">
        <v>64106</v>
      </c>
      <c r="D50793" t="s">
        <v>64172</v>
      </c>
      <c r="E50793" s="1">
        <v>45075</v>
      </c>
      <c r="F50793">
        <v>29</v>
      </c>
      <c r="G50793" t="s">
        <v>64205</v>
      </c>
      <c r="H50793" t="s">
        <v>64607</v>
      </c>
      <c r="I50793">
        <v>202305</v>
      </c>
      <c r="J50793" t="s">
        <v>64103</v>
      </c>
      <c r="K50793">
        <v>16</v>
      </c>
      <c r="L50793" t="s">
        <v>64100</v>
      </c>
      <c r="M50793" s="2">
        <v>0.3195601851851852</v>
      </c>
      <c r="N50793" s="2">
        <v>0.37624999999999997</v>
      </c>
      <c r="O50793">
        <v>4</v>
      </c>
      <c r="P50793">
        <v>1</v>
      </c>
      <c r="Q50793">
        <v>1</v>
      </c>
      <c r="R50793" t="s">
        <v>64092</v>
      </c>
    </row>
    <row r="50794" spans="1:18" x14ac:dyDescent="0.3">
      <c r="A50794" t="s">
        <v>64200</v>
      </c>
      <c r="B50794" t="s">
        <v>64105</v>
      </c>
      <c r="C50794" t="s">
        <v>64106</v>
      </c>
      <c r="D50794" t="s">
        <v>64174</v>
      </c>
      <c r="E50794" s="1">
        <v>45075</v>
      </c>
      <c r="F50794">
        <v>29</v>
      </c>
      <c r="G50794" t="s">
        <v>64205</v>
      </c>
      <c r="H50794" t="s">
        <v>64607</v>
      </c>
      <c r="I50794">
        <v>202305</v>
      </c>
      <c r="J50794" t="s">
        <v>64103</v>
      </c>
      <c r="K50794">
        <v>8</v>
      </c>
      <c r="L50794" t="s">
        <v>64100</v>
      </c>
      <c r="M50794" s="2">
        <v>0.31248842592592591</v>
      </c>
      <c r="N50794" s="2">
        <v>0.33583333333333332</v>
      </c>
      <c r="O50794">
        <v>2</v>
      </c>
      <c r="P50794">
        <v>1</v>
      </c>
      <c r="Q50794">
        <v>1</v>
      </c>
      <c r="R50794" t="s">
        <v>64092</v>
      </c>
    </row>
    <row r="50795" spans="1:18" x14ac:dyDescent="0.3">
      <c r="A50795" t="s">
        <v>64200</v>
      </c>
      <c r="B50795" t="s">
        <v>64085</v>
      </c>
      <c r="C50795" t="s">
        <v>64109</v>
      </c>
      <c r="D50795" t="s">
        <v>64181</v>
      </c>
      <c r="E50795" s="1">
        <v>45075</v>
      </c>
      <c r="F50795">
        <v>29</v>
      </c>
      <c r="G50795" t="s">
        <v>64205</v>
      </c>
      <c r="H50795" t="s">
        <v>64607</v>
      </c>
      <c r="I50795">
        <v>202305</v>
      </c>
      <c r="J50795" t="s">
        <v>64103</v>
      </c>
      <c r="K50795">
        <v>3</v>
      </c>
      <c r="L50795" t="s">
        <v>64128</v>
      </c>
      <c r="M50795" s="2">
        <v>0.48834490740740738</v>
      </c>
      <c r="N50795" s="2">
        <v>0.48834490740740738</v>
      </c>
      <c r="O50795">
        <v>1</v>
      </c>
      <c r="P50795">
        <v>1</v>
      </c>
      <c r="Q50795">
        <v>1</v>
      </c>
      <c r="R50795" t="s">
        <v>64092</v>
      </c>
    </row>
    <row r="50796" spans="1:18" x14ac:dyDescent="0.3">
      <c r="A50796" t="s">
        <v>64200</v>
      </c>
      <c r="B50796" t="s">
        <v>64085</v>
      </c>
      <c r="C50796" t="s">
        <v>64086</v>
      </c>
      <c r="D50796" t="s">
        <v>64119</v>
      </c>
      <c r="E50796" s="1">
        <v>45075</v>
      </c>
      <c r="F50796">
        <v>29</v>
      </c>
      <c r="G50796" t="s">
        <v>64205</v>
      </c>
      <c r="H50796" t="s">
        <v>64607</v>
      </c>
      <c r="I50796">
        <v>202305</v>
      </c>
      <c r="J50796" t="s">
        <v>64103</v>
      </c>
      <c r="K50796">
        <v>16</v>
      </c>
      <c r="L50796" t="s">
        <v>64193</v>
      </c>
      <c r="M50796" s="2">
        <v>0.45067129629629632</v>
      </c>
      <c r="N50796" s="2">
        <v>0.45903935185185185</v>
      </c>
      <c r="O50796">
        <v>2</v>
      </c>
      <c r="P50796">
        <v>1</v>
      </c>
      <c r="Q50796">
        <v>1</v>
      </c>
      <c r="R50796" t="s">
        <v>64092</v>
      </c>
    </row>
    <row r="50797" spans="1:18" x14ac:dyDescent="0.3">
      <c r="A50797" t="s">
        <v>64200</v>
      </c>
      <c r="B50797" t="s">
        <v>64093</v>
      </c>
      <c r="C50797" t="s">
        <v>64094</v>
      </c>
      <c r="D50797" t="s">
        <v>64146</v>
      </c>
      <c r="E50797" s="1">
        <v>45075</v>
      </c>
      <c r="F50797">
        <v>29</v>
      </c>
      <c r="G50797" t="s">
        <v>64205</v>
      </c>
      <c r="H50797" t="s">
        <v>64607</v>
      </c>
      <c r="I50797">
        <v>202305</v>
      </c>
      <c r="J50797" t="s">
        <v>64099</v>
      </c>
      <c r="K50797">
        <v>8</v>
      </c>
      <c r="L50797" t="s">
        <v>64139</v>
      </c>
      <c r="M50797" s="2">
        <v>0.54334490740740737</v>
      </c>
      <c r="N50797" s="2">
        <v>0.68390046296296292</v>
      </c>
      <c r="O50797">
        <v>2</v>
      </c>
      <c r="P50797">
        <v>1</v>
      </c>
      <c r="Q50797">
        <v>1</v>
      </c>
      <c r="R50797" t="s">
        <v>64092</v>
      </c>
    </row>
    <row r="50798" spans="1:18" x14ac:dyDescent="0.3">
      <c r="A50798" t="s">
        <v>64200</v>
      </c>
      <c r="B50798" t="s">
        <v>64093</v>
      </c>
      <c r="C50798" t="s">
        <v>64097</v>
      </c>
      <c r="D50798" t="s">
        <v>64123</v>
      </c>
      <c r="E50798" s="1">
        <v>45075</v>
      </c>
      <c r="F50798">
        <v>29</v>
      </c>
      <c r="G50798" t="s">
        <v>64205</v>
      </c>
      <c r="H50798" t="s">
        <v>64607</v>
      </c>
      <c r="I50798">
        <v>202305</v>
      </c>
      <c r="J50798" t="s">
        <v>64099</v>
      </c>
      <c r="K50798">
        <v>9</v>
      </c>
      <c r="L50798" t="s">
        <v>64124</v>
      </c>
      <c r="M50798" s="2">
        <v>0.59826388888888893</v>
      </c>
      <c r="N50798" s="2">
        <v>0.63490740740740736</v>
      </c>
      <c r="O50798">
        <v>2</v>
      </c>
      <c r="P50798">
        <v>1</v>
      </c>
      <c r="Q50798">
        <v>1</v>
      </c>
      <c r="R50798" t="s">
        <v>64092</v>
      </c>
    </row>
    <row r="50799" spans="1:18" x14ac:dyDescent="0.3">
      <c r="A50799" t="s">
        <v>64200</v>
      </c>
      <c r="B50799" t="s">
        <v>64093</v>
      </c>
      <c r="C50799" t="s">
        <v>64125</v>
      </c>
      <c r="D50799" t="s">
        <v>64175</v>
      </c>
      <c r="E50799" s="1">
        <v>45075</v>
      </c>
      <c r="F50799">
        <v>29</v>
      </c>
      <c r="G50799" t="s">
        <v>64205</v>
      </c>
      <c r="H50799" t="s">
        <v>64607</v>
      </c>
      <c r="I50799">
        <v>202305</v>
      </c>
      <c r="J50799" t="s">
        <v>64099</v>
      </c>
      <c r="K50799">
        <v>12</v>
      </c>
      <c r="L50799" t="s">
        <v>64129</v>
      </c>
      <c r="M50799" s="2">
        <v>0.59666666666666668</v>
      </c>
      <c r="N50799" s="2">
        <v>0.62922453703703707</v>
      </c>
      <c r="O50799">
        <v>2</v>
      </c>
      <c r="P50799">
        <v>1</v>
      </c>
      <c r="Q50799">
        <v>1</v>
      </c>
      <c r="R50799" t="s">
        <v>64092</v>
      </c>
    </row>
    <row r="50800" spans="1:18" x14ac:dyDescent="0.3">
      <c r="A50800" t="s">
        <v>64200</v>
      </c>
      <c r="B50800" t="s">
        <v>64085</v>
      </c>
      <c r="C50800" t="s">
        <v>64109</v>
      </c>
      <c r="D50800" t="s">
        <v>64181</v>
      </c>
      <c r="E50800" s="1">
        <v>45075</v>
      </c>
      <c r="F50800">
        <v>29</v>
      </c>
      <c r="G50800" t="s">
        <v>64205</v>
      </c>
      <c r="H50800" t="s">
        <v>64607</v>
      </c>
      <c r="I50800">
        <v>202305</v>
      </c>
      <c r="J50800" t="s">
        <v>64099</v>
      </c>
      <c r="K50800">
        <v>3</v>
      </c>
      <c r="L50800" t="s">
        <v>64128</v>
      </c>
      <c r="M50800" s="2">
        <v>0.62861111111111112</v>
      </c>
      <c r="N50800" s="2">
        <v>0.62861111111111112</v>
      </c>
      <c r="O50800">
        <v>1</v>
      </c>
      <c r="P50800">
        <v>1</v>
      </c>
      <c r="Q50800">
        <v>1</v>
      </c>
      <c r="R50800" t="s">
        <v>64092</v>
      </c>
    </row>
    <row r="50801" spans="1:18" x14ac:dyDescent="0.3">
      <c r="A50801" t="s">
        <v>64200</v>
      </c>
      <c r="B50801" t="s">
        <v>64093</v>
      </c>
      <c r="C50801" t="s">
        <v>64094</v>
      </c>
      <c r="D50801" t="s">
        <v>64184</v>
      </c>
      <c r="E50801" s="1">
        <v>45075</v>
      </c>
      <c r="F50801">
        <v>29</v>
      </c>
      <c r="G50801" t="s">
        <v>64205</v>
      </c>
      <c r="H50801" t="s">
        <v>64607</v>
      </c>
      <c r="I50801">
        <v>202305</v>
      </c>
      <c r="J50801" t="s">
        <v>64090</v>
      </c>
      <c r="K50801">
        <v>4</v>
      </c>
      <c r="L50801" t="s">
        <v>64149</v>
      </c>
      <c r="M50801" s="2">
        <v>0.71751157407407407</v>
      </c>
      <c r="N50801" s="2">
        <v>0.71751157407407407</v>
      </c>
      <c r="O50801">
        <v>1</v>
      </c>
      <c r="P50801">
        <v>1</v>
      </c>
      <c r="Q50801">
        <v>1</v>
      </c>
      <c r="R50801" t="s">
        <v>64092</v>
      </c>
    </row>
    <row r="50802" spans="1:18" x14ac:dyDescent="0.3">
      <c r="A50802" t="s">
        <v>64200</v>
      </c>
      <c r="B50802" t="s">
        <v>64085</v>
      </c>
      <c r="C50802" t="s">
        <v>64109</v>
      </c>
      <c r="D50802" t="s">
        <v>64110</v>
      </c>
      <c r="E50802" s="1">
        <v>45075</v>
      </c>
      <c r="F50802">
        <v>29</v>
      </c>
      <c r="G50802" t="s">
        <v>64205</v>
      </c>
      <c r="H50802" t="s">
        <v>64607</v>
      </c>
      <c r="I50802">
        <v>202305</v>
      </c>
      <c r="J50802" t="s">
        <v>64090</v>
      </c>
      <c r="K50802">
        <v>6</v>
      </c>
      <c r="L50802" t="s">
        <v>64122</v>
      </c>
      <c r="M50802" s="2">
        <v>0.76648148148148143</v>
      </c>
      <c r="N50802" s="2">
        <v>0.76648148148148143</v>
      </c>
      <c r="O50802">
        <v>1</v>
      </c>
      <c r="P50802">
        <v>1</v>
      </c>
      <c r="Q50802">
        <v>1</v>
      </c>
      <c r="R50802" t="s">
        <v>64092</v>
      </c>
    </row>
    <row r="50803" spans="1:18" x14ac:dyDescent="0.3">
      <c r="A50803" t="s">
        <v>64200</v>
      </c>
      <c r="B50803" t="s">
        <v>64105</v>
      </c>
      <c r="C50803" t="s">
        <v>64132</v>
      </c>
      <c r="D50803" t="s">
        <v>64191</v>
      </c>
      <c r="E50803" s="1">
        <v>45075</v>
      </c>
      <c r="F50803">
        <v>29</v>
      </c>
      <c r="G50803" t="s">
        <v>64205</v>
      </c>
      <c r="H50803" t="s">
        <v>64607</v>
      </c>
      <c r="I50803">
        <v>202305</v>
      </c>
      <c r="J50803" t="s">
        <v>64090</v>
      </c>
      <c r="K50803">
        <v>4</v>
      </c>
      <c r="L50803" t="s">
        <v>64139</v>
      </c>
      <c r="M50803" s="2">
        <v>0.73587962962962961</v>
      </c>
      <c r="N50803" s="2">
        <v>0.73587962962962961</v>
      </c>
      <c r="O50803">
        <v>1</v>
      </c>
      <c r="P50803">
        <v>1</v>
      </c>
      <c r="Q50803">
        <v>1</v>
      </c>
      <c r="R50803" t="s">
        <v>64092</v>
      </c>
    </row>
    <row r="50804" spans="1:18" x14ac:dyDescent="0.3">
      <c r="A50804" t="s">
        <v>64200</v>
      </c>
      <c r="B50804" t="s">
        <v>64093</v>
      </c>
      <c r="C50804" t="s">
        <v>64097</v>
      </c>
      <c r="D50804" t="s">
        <v>64173</v>
      </c>
      <c r="E50804" s="1">
        <v>45075</v>
      </c>
      <c r="F50804">
        <v>29</v>
      </c>
      <c r="G50804" t="s">
        <v>64205</v>
      </c>
      <c r="H50804" t="s">
        <v>64607</v>
      </c>
      <c r="I50804">
        <v>202305</v>
      </c>
      <c r="J50804" t="s">
        <v>64099</v>
      </c>
      <c r="K50804">
        <v>12</v>
      </c>
      <c r="L50804" t="s">
        <v>64128</v>
      </c>
      <c r="M50804" s="2">
        <v>0.5197222222222222</v>
      </c>
      <c r="N50804" s="2">
        <v>0.70196759259259256</v>
      </c>
      <c r="O50804">
        <v>4</v>
      </c>
      <c r="P50804">
        <v>1</v>
      </c>
      <c r="Q50804">
        <v>1</v>
      </c>
      <c r="R50804" t="s">
        <v>64092</v>
      </c>
    </row>
    <row r="50805" spans="1:18" x14ac:dyDescent="0.3">
      <c r="A50805" t="s">
        <v>64200</v>
      </c>
      <c r="B50805" t="s">
        <v>64085</v>
      </c>
      <c r="C50805" t="s">
        <v>64144</v>
      </c>
      <c r="D50805" t="s">
        <v>64159</v>
      </c>
      <c r="E50805" s="1">
        <v>45075</v>
      </c>
      <c r="F50805">
        <v>29</v>
      </c>
      <c r="G50805" t="s">
        <v>64205</v>
      </c>
      <c r="H50805" t="s">
        <v>64607</v>
      </c>
      <c r="I50805">
        <v>202305</v>
      </c>
      <c r="J50805" t="s">
        <v>64099</v>
      </c>
      <c r="K50805">
        <v>3</v>
      </c>
      <c r="L50805" t="s">
        <v>64128</v>
      </c>
      <c r="M50805" s="2">
        <v>0.6158217592592593</v>
      </c>
      <c r="N50805" s="2">
        <v>0.6158217592592593</v>
      </c>
      <c r="O50805">
        <v>1</v>
      </c>
      <c r="P50805">
        <v>1</v>
      </c>
      <c r="Q50805">
        <v>1</v>
      </c>
      <c r="R50805" t="s">
        <v>64092</v>
      </c>
    </row>
    <row r="50806" spans="1:18" x14ac:dyDescent="0.3">
      <c r="A50806" t="s">
        <v>64200</v>
      </c>
      <c r="B50806" t="s">
        <v>64085</v>
      </c>
      <c r="C50806" t="s">
        <v>64086</v>
      </c>
      <c r="D50806" t="s">
        <v>64157</v>
      </c>
      <c r="E50806" s="1">
        <v>45075</v>
      </c>
      <c r="F50806">
        <v>29</v>
      </c>
      <c r="G50806" t="s">
        <v>64205</v>
      </c>
      <c r="H50806" t="s">
        <v>64607</v>
      </c>
      <c r="I50806">
        <v>202305</v>
      </c>
      <c r="J50806" t="s">
        <v>64099</v>
      </c>
      <c r="K50806">
        <v>12</v>
      </c>
      <c r="L50806" t="s">
        <v>64217</v>
      </c>
      <c r="M50806" s="2">
        <v>0.62637731481481485</v>
      </c>
      <c r="N50806" s="2">
        <v>0.69947916666666665</v>
      </c>
      <c r="O50806">
        <v>3</v>
      </c>
      <c r="P50806">
        <v>1</v>
      </c>
      <c r="Q50806">
        <v>1</v>
      </c>
      <c r="R50806" t="s">
        <v>64092</v>
      </c>
    </row>
    <row r="50807" spans="1:18" x14ac:dyDescent="0.3">
      <c r="A50807" t="s">
        <v>64200</v>
      </c>
      <c r="B50807" t="s">
        <v>64105</v>
      </c>
      <c r="C50807" t="s">
        <v>64117</v>
      </c>
      <c r="D50807" t="s">
        <v>64118</v>
      </c>
      <c r="E50807" s="1">
        <v>45075</v>
      </c>
      <c r="F50807">
        <v>29</v>
      </c>
      <c r="G50807" t="s">
        <v>64205</v>
      </c>
      <c r="H50807" t="s">
        <v>64607</v>
      </c>
      <c r="I50807">
        <v>202305</v>
      </c>
      <c r="J50807" t="s">
        <v>64099</v>
      </c>
      <c r="K50807">
        <v>6</v>
      </c>
      <c r="L50807" t="s">
        <v>64108</v>
      </c>
      <c r="M50807" s="2">
        <v>0.57748842592592597</v>
      </c>
      <c r="N50807" s="2">
        <v>0.63988425925925929</v>
      </c>
      <c r="O50807">
        <v>2</v>
      </c>
      <c r="P50807">
        <v>1</v>
      </c>
      <c r="Q50807">
        <v>1</v>
      </c>
      <c r="R50807" t="s">
        <v>64092</v>
      </c>
    </row>
    <row r="50808" spans="1:18" x14ac:dyDescent="0.3">
      <c r="A50808" t="s">
        <v>64200</v>
      </c>
      <c r="B50808" t="s">
        <v>64093</v>
      </c>
      <c r="C50808" t="s">
        <v>64094</v>
      </c>
      <c r="D50808" t="s">
        <v>64169</v>
      </c>
      <c r="E50808" s="1">
        <v>45075</v>
      </c>
      <c r="F50808">
        <v>29</v>
      </c>
      <c r="G50808" t="s">
        <v>64205</v>
      </c>
      <c r="H50808" t="s">
        <v>64607</v>
      </c>
      <c r="I50808">
        <v>202305</v>
      </c>
      <c r="J50808" t="s">
        <v>64099</v>
      </c>
      <c r="K50808">
        <v>3</v>
      </c>
      <c r="L50808" t="s">
        <v>64128</v>
      </c>
      <c r="M50808" s="2">
        <v>0.5818402777777778</v>
      </c>
      <c r="N50808" s="2">
        <v>0.5818402777777778</v>
      </c>
      <c r="O50808">
        <v>1</v>
      </c>
      <c r="P50808">
        <v>1</v>
      </c>
      <c r="Q50808">
        <v>1</v>
      </c>
      <c r="R50808" t="s">
        <v>64092</v>
      </c>
    </row>
    <row r="50809" spans="1:18" x14ac:dyDescent="0.3">
      <c r="A50809" t="s">
        <v>64200</v>
      </c>
      <c r="B50809" t="s">
        <v>64093</v>
      </c>
      <c r="C50809" t="s">
        <v>64130</v>
      </c>
      <c r="D50809" t="s">
        <v>64134</v>
      </c>
      <c r="E50809" s="1">
        <v>45075</v>
      </c>
      <c r="F50809">
        <v>29</v>
      </c>
      <c r="G50809" t="s">
        <v>64205</v>
      </c>
      <c r="H50809" t="s">
        <v>64607</v>
      </c>
      <c r="I50809">
        <v>202305</v>
      </c>
      <c r="J50809" t="s">
        <v>64103</v>
      </c>
      <c r="K50809">
        <v>4</v>
      </c>
      <c r="L50809" t="s">
        <v>64163</v>
      </c>
      <c r="M50809" s="2">
        <v>0.41096064814814814</v>
      </c>
      <c r="N50809" s="2">
        <v>0.44636574074074076</v>
      </c>
      <c r="O50809">
        <v>2</v>
      </c>
      <c r="P50809">
        <v>1</v>
      </c>
      <c r="Q50809">
        <v>1</v>
      </c>
      <c r="R50809" t="s">
        <v>64092</v>
      </c>
    </row>
    <row r="50810" spans="1:18" x14ac:dyDescent="0.3">
      <c r="A50810" t="s">
        <v>64200</v>
      </c>
      <c r="B50810" t="s">
        <v>64085</v>
      </c>
      <c r="C50810" t="s">
        <v>64147</v>
      </c>
      <c r="D50810" t="s">
        <v>64170</v>
      </c>
      <c r="E50810" s="1">
        <v>45075</v>
      </c>
      <c r="F50810">
        <v>29</v>
      </c>
      <c r="G50810" t="s">
        <v>64205</v>
      </c>
      <c r="H50810" t="s">
        <v>64607</v>
      </c>
      <c r="I50810">
        <v>202305</v>
      </c>
      <c r="J50810" t="s">
        <v>64103</v>
      </c>
      <c r="K50810">
        <v>15</v>
      </c>
      <c r="L50810" t="s">
        <v>64197</v>
      </c>
      <c r="M50810" s="2">
        <v>0.31172453703703706</v>
      </c>
      <c r="N50810" s="2">
        <v>0.42511574074074077</v>
      </c>
      <c r="O50810">
        <v>4</v>
      </c>
      <c r="P50810">
        <v>1</v>
      </c>
      <c r="Q50810">
        <v>1</v>
      </c>
      <c r="R50810" t="s">
        <v>64092</v>
      </c>
    </row>
    <row r="50811" spans="1:18" x14ac:dyDescent="0.3">
      <c r="A50811" t="s">
        <v>64200</v>
      </c>
      <c r="B50811" t="s">
        <v>64093</v>
      </c>
      <c r="C50811" t="s">
        <v>64097</v>
      </c>
      <c r="D50811" t="s">
        <v>64123</v>
      </c>
      <c r="E50811" s="1">
        <v>45075</v>
      </c>
      <c r="F50811">
        <v>29</v>
      </c>
      <c r="G50811" t="s">
        <v>64205</v>
      </c>
      <c r="H50811" t="s">
        <v>64607</v>
      </c>
      <c r="I50811">
        <v>202305</v>
      </c>
      <c r="J50811" t="s">
        <v>64103</v>
      </c>
      <c r="K50811">
        <v>6</v>
      </c>
      <c r="L50811" t="s">
        <v>64128</v>
      </c>
      <c r="M50811" s="2">
        <v>0.3795486111111111</v>
      </c>
      <c r="N50811" s="2">
        <v>0.47214120370370372</v>
      </c>
      <c r="O50811">
        <v>2</v>
      </c>
      <c r="P50811">
        <v>1</v>
      </c>
      <c r="Q50811">
        <v>1</v>
      </c>
      <c r="R50811" t="s">
        <v>64092</v>
      </c>
    </row>
    <row r="50812" spans="1:18" x14ac:dyDescent="0.3">
      <c r="A50812" t="s">
        <v>64200</v>
      </c>
      <c r="B50812" t="s">
        <v>64093</v>
      </c>
      <c r="C50812" t="s">
        <v>64130</v>
      </c>
      <c r="D50812" t="s">
        <v>64178</v>
      </c>
      <c r="E50812" s="1">
        <v>45075</v>
      </c>
      <c r="F50812">
        <v>29</v>
      </c>
      <c r="G50812" t="s">
        <v>64205</v>
      </c>
      <c r="H50812" t="s">
        <v>64607</v>
      </c>
      <c r="I50812">
        <v>202305</v>
      </c>
      <c r="J50812" t="s">
        <v>64103</v>
      </c>
      <c r="K50812">
        <v>6</v>
      </c>
      <c r="L50812" t="s">
        <v>64151</v>
      </c>
      <c r="M50812" s="2">
        <v>0.34358796296296296</v>
      </c>
      <c r="N50812" s="2">
        <v>0.48910879629629628</v>
      </c>
      <c r="O50812">
        <v>2</v>
      </c>
      <c r="P50812">
        <v>1</v>
      </c>
      <c r="Q50812">
        <v>1</v>
      </c>
      <c r="R50812" t="s">
        <v>64092</v>
      </c>
    </row>
    <row r="50813" spans="1:18" x14ac:dyDescent="0.3">
      <c r="A50813" t="s">
        <v>64200</v>
      </c>
      <c r="B50813" t="s">
        <v>64105</v>
      </c>
      <c r="C50813" t="s">
        <v>64117</v>
      </c>
      <c r="D50813" t="s">
        <v>64166</v>
      </c>
      <c r="E50813" s="1">
        <v>45075</v>
      </c>
      <c r="F50813">
        <v>29</v>
      </c>
      <c r="G50813" t="s">
        <v>64205</v>
      </c>
      <c r="H50813" t="s">
        <v>64607</v>
      </c>
      <c r="I50813">
        <v>202305</v>
      </c>
      <c r="J50813" t="s">
        <v>64103</v>
      </c>
      <c r="K50813">
        <v>15</v>
      </c>
      <c r="L50813" t="s">
        <v>64124</v>
      </c>
      <c r="M50813" s="2">
        <v>0.35215277777777776</v>
      </c>
      <c r="N50813" s="2">
        <v>0.49510416666666668</v>
      </c>
      <c r="O50813">
        <v>3</v>
      </c>
      <c r="P50813">
        <v>1</v>
      </c>
      <c r="Q50813">
        <v>1</v>
      </c>
      <c r="R50813" t="s">
        <v>64092</v>
      </c>
    </row>
    <row r="50814" spans="1:18" x14ac:dyDescent="0.3">
      <c r="A50814" t="s">
        <v>64200</v>
      </c>
      <c r="B50814" t="s">
        <v>64093</v>
      </c>
      <c r="C50814" t="s">
        <v>64130</v>
      </c>
      <c r="D50814" t="s">
        <v>64154</v>
      </c>
      <c r="E50814" s="1">
        <v>45075</v>
      </c>
      <c r="F50814">
        <v>29</v>
      </c>
      <c r="G50814" t="s">
        <v>64205</v>
      </c>
      <c r="H50814" t="s">
        <v>64607</v>
      </c>
      <c r="I50814">
        <v>202305</v>
      </c>
      <c r="J50814" t="s">
        <v>64099</v>
      </c>
      <c r="K50814">
        <v>8</v>
      </c>
      <c r="L50814" t="s">
        <v>64116</v>
      </c>
      <c r="M50814" s="2">
        <v>0.62475694444444441</v>
      </c>
      <c r="N50814" s="2">
        <v>0.62475694444444441</v>
      </c>
      <c r="O50814">
        <v>1</v>
      </c>
      <c r="P50814">
        <v>1</v>
      </c>
      <c r="Q50814">
        <v>1</v>
      </c>
      <c r="R50814" t="s">
        <v>64092</v>
      </c>
    </row>
    <row r="50815" spans="1:18" x14ac:dyDescent="0.3">
      <c r="A50815" t="s">
        <v>64200</v>
      </c>
      <c r="B50815" t="s">
        <v>64093</v>
      </c>
      <c r="C50815" t="s">
        <v>64094</v>
      </c>
      <c r="D50815" t="s">
        <v>64095</v>
      </c>
      <c r="E50815" s="1">
        <v>45075</v>
      </c>
      <c r="F50815">
        <v>29</v>
      </c>
      <c r="G50815" t="s">
        <v>64205</v>
      </c>
      <c r="H50815" t="s">
        <v>64607</v>
      </c>
      <c r="I50815">
        <v>202305</v>
      </c>
      <c r="J50815" t="s">
        <v>64090</v>
      </c>
      <c r="K50815">
        <v>4</v>
      </c>
      <c r="L50815" t="s">
        <v>64139</v>
      </c>
      <c r="M50815" s="2">
        <v>0.72518518518518515</v>
      </c>
      <c r="N50815" s="2">
        <v>0.72518518518518515</v>
      </c>
      <c r="O50815">
        <v>1</v>
      </c>
      <c r="P50815">
        <v>1</v>
      </c>
      <c r="Q50815">
        <v>1</v>
      </c>
      <c r="R50815" t="s">
        <v>64092</v>
      </c>
    </row>
    <row r="50816" spans="1:18" x14ac:dyDescent="0.3">
      <c r="A50816" t="s">
        <v>64200</v>
      </c>
      <c r="B50816" t="s">
        <v>64105</v>
      </c>
      <c r="C50816" t="s">
        <v>64106</v>
      </c>
      <c r="D50816" t="s">
        <v>64107</v>
      </c>
      <c r="E50816" s="1">
        <v>45075</v>
      </c>
      <c r="F50816">
        <v>29</v>
      </c>
      <c r="G50816" t="s">
        <v>64205</v>
      </c>
      <c r="H50816" t="s">
        <v>64607</v>
      </c>
      <c r="I50816">
        <v>202305</v>
      </c>
      <c r="J50816" t="s">
        <v>64099</v>
      </c>
      <c r="K50816">
        <v>3</v>
      </c>
      <c r="L50816" t="s">
        <v>64108</v>
      </c>
      <c r="M50816" s="2">
        <v>0.61540509259259257</v>
      </c>
      <c r="N50816" s="2">
        <v>0.61540509259259257</v>
      </c>
      <c r="O50816">
        <v>1</v>
      </c>
      <c r="P50816">
        <v>1</v>
      </c>
      <c r="Q50816">
        <v>1</v>
      </c>
      <c r="R50816" t="s">
        <v>64092</v>
      </c>
    </row>
    <row r="50817" spans="1:18" x14ac:dyDescent="0.3">
      <c r="A50817" t="s">
        <v>64200</v>
      </c>
      <c r="B50817" t="s">
        <v>64085</v>
      </c>
      <c r="C50817" t="s">
        <v>64109</v>
      </c>
      <c r="D50817" t="s">
        <v>64196</v>
      </c>
      <c r="E50817" s="1">
        <v>45075</v>
      </c>
      <c r="F50817">
        <v>29</v>
      </c>
      <c r="G50817" t="s">
        <v>64205</v>
      </c>
      <c r="H50817" t="s">
        <v>64607</v>
      </c>
      <c r="I50817">
        <v>202305</v>
      </c>
      <c r="J50817" t="s">
        <v>64090</v>
      </c>
      <c r="K50817">
        <v>6</v>
      </c>
      <c r="L50817" t="s">
        <v>64091</v>
      </c>
      <c r="M50817" s="2">
        <v>0.71712962962962967</v>
      </c>
      <c r="N50817" s="2">
        <v>0.73587962962962961</v>
      </c>
      <c r="O50817">
        <v>2</v>
      </c>
      <c r="P50817">
        <v>1</v>
      </c>
      <c r="Q50817">
        <v>1</v>
      </c>
      <c r="R50817" t="s">
        <v>64092</v>
      </c>
    </row>
    <row r="50818" spans="1:18" x14ac:dyDescent="0.3">
      <c r="A50818" t="s">
        <v>64200</v>
      </c>
      <c r="B50818" t="s">
        <v>64093</v>
      </c>
      <c r="C50818" t="s">
        <v>64101</v>
      </c>
      <c r="D50818" t="s">
        <v>64102</v>
      </c>
      <c r="E50818" s="1">
        <v>45075</v>
      </c>
      <c r="F50818">
        <v>29</v>
      </c>
      <c r="G50818" t="s">
        <v>64205</v>
      </c>
      <c r="H50818" t="s">
        <v>64607</v>
      </c>
      <c r="I50818">
        <v>202305</v>
      </c>
      <c r="J50818" t="s">
        <v>64099</v>
      </c>
      <c r="K50818">
        <v>12</v>
      </c>
      <c r="L50818" t="s">
        <v>64139</v>
      </c>
      <c r="M50818" s="2">
        <v>0.5765393518518519</v>
      </c>
      <c r="N50818" s="2">
        <v>0.64177083333333329</v>
      </c>
      <c r="O50818">
        <v>3</v>
      </c>
      <c r="P50818">
        <v>1</v>
      </c>
      <c r="Q50818">
        <v>1</v>
      </c>
      <c r="R50818" t="s">
        <v>64092</v>
      </c>
    </row>
    <row r="50819" spans="1:18" x14ac:dyDescent="0.3">
      <c r="A50819" t="s">
        <v>64200</v>
      </c>
      <c r="B50819" t="s">
        <v>64085</v>
      </c>
      <c r="C50819" t="s">
        <v>64086</v>
      </c>
      <c r="D50819" t="s">
        <v>64135</v>
      </c>
      <c r="E50819" s="1">
        <v>45075</v>
      </c>
      <c r="F50819">
        <v>29</v>
      </c>
      <c r="G50819" t="s">
        <v>64205</v>
      </c>
      <c r="H50819" t="s">
        <v>64607</v>
      </c>
      <c r="I50819">
        <v>202305</v>
      </c>
      <c r="J50819" t="s">
        <v>64099</v>
      </c>
      <c r="K50819">
        <v>9</v>
      </c>
      <c r="L50819" t="s">
        <v>64162</v>
      </c>
      <c r="M50819" s="2">
        <v>0.56184027777777779</v>
      </c>
      <c r="N50819" s="2">
        <v>0.6196990740740741</v>
      </c>
      <c r="O50819">
        <v>3</v>
      </c>
      <c r="P50819">
        <v>1</v>
      </c>
      <c r="Q50819">
        <v>1</v>
      </c>
      <c r="R50819" t="s">
        <v>64092</v>
      </c>
    </row>
    <row r="50820" spans="1:18" x14ac:dyDescent="0.3">
      <c r="A50820" t="s">
        <v>64200</v>
      </c>
      <c r="B50820" t="s">
        <v>64093</v>
      </c>
      <c r="C50820" t="s">
        <v>64101</v>
      </c>
      <c r="D50820" t="s">
        <v>64152</v>
      </c>
      <c r="E50820" s="1">
        <v>45075</v>
      </c>
      <c r="F50820">
        <v>29</v>
      </c>
      <c r="G50820" t="s">
        <v>64205</v>
      </c>
      <c r="H50820" t="s">
        <v>64607</v>
      </c>
      <c r="I50820">
        <v>202305</v>
      </c>
      <c r="J50820" t="s">
        <v>64099</v>
      </c>
      <c r="K50820">
        <v>14</v>
      </c>
      <c r="L50820" t="s">
        <v>64341</v>
      </c>
      <c r="M50820" s="2">
        <v>0.56221064814814814</v>
      </c>
      <c r="N50820" s="2">
        <v>0.70761574074074074</v>
      </c>
      <c r="O50820">
        <v>5</v>
      </c>
      <c r="P50820">
        <v>1</v>
      </c>
      <c r="Q50820">
        <v>1</v>
      </c>
      <c r="R50820" t="s">
        <v>64092</v>
      </c>
    </row>
    <row r="50821" spans="1:18" x14ac:dyDescent="0.3">
      <c r="A50821" t="s">
        <v>64200</v>
      </c>
      <c r="B50821" t="s">
        <v>64113</v>
      </c>
      <c r="C50821" t="s">
        <v>64114</v>
      </c>
      <c r="D50821" t="s">
        <v>64137</v>
      </c>
      <c r="E50821" s="1">
        <v>45075</v>
      </c>
      <c r="F50821">
        <v>29</v>
      </c>
      <c r="G50821" t="s">
        <v>64205</v>
      </c>
      <c r="H50821" t="s">
        <v>64607</v>
      </c>
      <c r="I50821">
        <v>202305</v>
      </c>
      <c r="J50821" t="s">
        <v>64103</v>
      </c>
      <c r="K50821">
        <v>8</v>
      </c>
      <c r="L50821" t="s">
        <v>64104</v>
      </c>
      <c r="M50821" s="2">
        <v>0.43373842592592593</v>
      </c>
      <c r="N50821" s="2">
        <v>0.43373842592592593</v>
      </c>
      <c r="O50821">
        <v>1</v>
      </c>
      <c r="P50821">
        <v>1</v>
      </c>
      <c r="Q50821">
        <v>1</v>
      </c>
      <c r="R50821" t="s">
        <v>64092</v>
      </c>
    </row>
    <row r="50822" spans="1:18" x14ac:dyDescent="0.3">
      <c r="A50822" t="s">
        <v>64200</v>
      </c>
      <c r="B50822" t="s">
        <v>64093</v>
      </c>
      <c r="C50822" t="s">
        <v>64101</v>
      </c>
      <c r="D50822" t="s">
        <v>64167</v>
      </c>
      <c r="E50822" s="1">
        <v>45075</v>
      </c>
      <c r="F50822">
        <v>29</v>
      </c>
      <c r="G50822" t="s">
        <v>64205</v>
      </c>
      <c r="H50822" t="s">
        <v>64607</v>
      </c>
      <c r="I50822">
        <v>202305</v>
      </c>
      <c r="J50822" t="s">
        <v>64099</v>
      </c>
      <c r="K50822">
        <v>3</v>
      </c>
      <c r="L50822" t="s">
        <v>64158</v>
      </c>
      <c r="M50822" s="2">
        <v>0.55062500000000003</v>
      </c>
      <c r="N50822" s="2">
        <v>0.55062500000000003</v>
      </c>
      <c r="O50822">
        <v>1</v>
      </c>
      <c r="P50822">
        <v>1</v>
      </c>
      <c r="Q50822">
        <v>1</v>
      </c>
      <c r="R50822" t="s">
        <v>64092</v>
      </c>
    </row>
    <row r="50823" spans="1:18" x14ac:dyDescent="0.3">
      <c r="A50823" t="s">
        <v>64200</v>
      </c>
      <c r="B50823" t="s">
        <v>64105</v>
      </c>
      <c r="C50823" t="s">
        <v>64132</v>
      </c>
      <c r="D50823" t="s">
        <v>64133</v>
      </c>
      <c r="E50823" s="1">
        <v>45075</v>
      </c>
      <c r="F50823">
        <v>29</v>
      </c>
      <c r="G50823" t="s">
        <v>64205</v>
      </c>
      <c r="H50823" t="s">
        <v>64607</v>
      </c>
      <c r="I50823">
        <v>202305</v>
      </c>
      <c r="J50823" t="s">
        <v>64090</v>
      </c>
      <c r="K50823">
        <v>12</v>
      </c>
      <c r="L50823" t="s">
        <v>64100</v>
      </c>
      <c r="M50823" s="2">
        <v>0.73395833333333338</v>
      </c>
      <c r="N50823" s="2">
        <v>0.75738425925925923</v>
      </c>
      <c r="O50823">
        <v>3</v>
      </c>
      <c r="P50823">
        <v>1</v>
      </c>
      <c r="Q50823">
        <v>1</v>
      </c>
      <c r="R50823" t="s">
        <v>64092</v>
      </c>
    </row>
    <row r="50824" spans="1:18" x14ac:dyDescent="0.3">
      <c r="A50824" t="s">
        <v>64200</v>
      </c>
      <c r="B50824" t="s">
        <v>64093</v>
      </c>
      <c r="C50824" t="s">
        <v>64130</v>
      </c>
      <c r="D50824" t="s">
        <v>64154</v>
      </c>
      <c r="E50824" s="1">
        <v>45075</v>
      </c>
      <c r="F50824">
        <v>29</v>
      </c>
      <c r="G50824" t="s">
        <v>64205</v>
      </c>
      <c r="H50824" t="s">
        <v>64607</v>
      </c>
      <c r="I50824">
        <v>202305</v>
      </c>
      <c r="J50824" t="s">
        <v>64103</v>
      </c>
      <c r="K50824">
        <v>24</v>
      </c>
      <c r="L50824" t="s">
        <v>64116</v>
      </c>
      <c r="M50824" s="2">
        <v>0.32768518518518519</v>
      </c>
      <c r="N50824" s="2">
        <v>0.48965277777777777</v>
      </c>
      <c r="O50824">
        <v>3</v>
      </c>
      <c r="P50824">
        <v>1</v>
      </c>
      <c r="Q50824">
        <v>1</v>
      </c>
      <c r="R50824" t="s">
        <v>64092</v>
      </c>
    </row>
    <row r="50825" spans="1:18" x14ac:dyDescent="0.3">
      <c r="A50825" t="s">
        <v>64200</v>
      </c>
      <c r="B50825" t="s">
        <v>64105</v>
      </c>
      <c r="C50825" t="s">
        <v>64117</v>
      </c>
      <c r="D50825" t="s">
        <v>64166</v>
      </c>
      <c r="E50825" s="1">
        <v>45075</v>
      </c>
      <c r="F50825">
        <v>29</v>
      </c>
      <c r="G50825" t="s">
        <v>64205</v>
      </c>
      <c r="H50825" t="s">
        <v>64607</v>
      </c>
      <c r="I50825">
        <v>202305</v>
      </c>
      <c r="J50825" t="s">
        <v>64099</v>
      </c>
      <c r="K50825">
        <v>30</v>
      </c>
      <c r="L50825" t="s">
        <v>64124</v>
      </c>
      <c r="M50825" s="2">
        <v>0.50195601851851857</v>
      </c>
      <c r="N50825" s="2">
        <v>0.70798611111111109</v>
      </c>
      <c r="O50825">
        <v>6</v>
      </c>
      <c r="P50825">
        <v>1</v>
      </c>
      <c r="Q50825">
        <v>1</v>
      </c>
      <c r="R50825" t="s">
        <v>64092</v>
      </c>
    </row>
    <row r="50826" spans="1:18" x14ac:dyDescent="0.3">
      <c r="A50826" t="s">
        <v>64200</v>
      </c>
      <c r="B50826" t="s">
        <v>64093</v>
      </c>
      <c r="C50826" t="s">
        <v>64130</v>
      </c>
      <c r="D50826" t="s">
        <v>64177</v>
      </c>
      <c r="E50826" s="1">
        <v>45075</v>
      </c>
      <c r="F50826">
        <v>29</v>
      </c>
      <c r="G50826" t="s">
        <v>64205</v>
      </c>
      <c r="H50826" t="s">
        <v>64607</v>
      </c>
      <c r="I50826">
        <v>202305</v>
      </c>
      <c r="J50826" t="s">
        <v>64099</v>
      </c>
      <c r="K50826">
        <v>9</v>
      </c>
      <c r="L50826" t="s">
        <v>64124</v>
      </c>
      <c r="M50826" s="2">
        <v>0.55701388888888892</v>
      </c>
      <c r="N50826" s="2">
        <v>0.70093749999999999</v>
      </c>
      <c r="O50826">
        <v>2</v>
      </c>
      <c r="P50826">
        <v>1</v>
      </c>
      <c r="Q50826">
        <v>1</v>
      </c>
      <c r="R50826" t="s">
        <v>64092</v>
      </c>
    </row>
    <row r="50827" spans="1:18" x14ac:dyDescent="0.3">
      <c r="A50827" t="s">
        <v>64200</v>
      </c>
      <c r="B50827" t="s">
        <v>64093</v>
      </c>
      <c r="C50827" t="s">
        <v>64094</v>
      </c>
      <c r="D50827" t="s">
        <v>64146</v>
      </c>
      <c r="E50827" s="1">
        <v>45075</v>
      </c>
      <c r="F50827">
        <v>29</v>
      </c>
      <c r="G50827" t="s">
        <v>64205</v>
      </c>
      <c r="H50827" t="s">
        <v>64607</v>
      </c>
      <c r="I50827">
        <v>202305</v>
      </c>
      <c r="J50827" t="s">
        <v>64103</v>
      </c>
      <c r="K50827">
        <v>12</v>
      </c>
      <c r="L50827" t="s">
        <v>64139</v>
      </c>
      <c r="M50827" s="2">
        <v>0.39811342592592591</v>
      </c>
      <c r="N50827" s="2">
        <v>0.45663194444444444</v>
      </c>
      <c r="O50827">
        <v>3</v>
      </c>
      <c r="P50827">
        <v>1</v>
      </c>
      <c r="Q50827">
        <v>1</v>
      </c>
      <c r="R50827" t="s">
        <v>64092</v>
      </c>
    </row>
    <row r="50828" spans="1:18" x14ac:dyDescent="0.3">
      <c r="A50828" t="s">
        <v>64200</v>
      </c>
      <c r="B50828" t="s">
        <v>64105</v>
      </c>
      <c r="C50828" t="s">
        <v>64117</v>
      </c>
      <c r="D50828" t="s">
        <v>64199</v>
      </c>
      <c r="E50828" s="1">
        <v>45075</v>
      </c>
      <c r="F50828">
        <v>29</v>
      </c>
      <c r="G50828" t="s">
        <v>64205</v>
      </c>
      <c r="H50828" t="s">
        <v>64607</v>
      </c>
      <c r="I50828">
        <v>202305</v>
      </c>
      <c r="J50828" t="s">
        <v>64099</v>
      </c>
      <c r="K50828">
        <v>6</v>
      </c>
      <c r="L50828" t="s">
        <v>64128</v>
      </c>
      <c r="M50828" s="2">
        <v>0.68054398148148143</v>
      </c>
      <c r="N50828" s="2">
        <v>0.68722222222222218</v>
      </c>
      <c r="O50828">
        <v>2</v>
      </c>
      <c r="P50828">
        <v>1</v>
      </c>
      <c r="Q50828">
        <v>1</v>
      </c>
      <c r="R50828" t="s">
        <v>64092</v>
      </c>
    </row>
    <row r="50829" spans="1:18" x14ac:dyDescent="0.3">
      <c r="A50829" t="s">
        <v>64200</v>
      </c>
      <c r="B50829" t="s">
        <v>64113</v>
      </c>
      <c r="C50829" t="s">
        <v>64114</v>
      </c>
      <c r="D50829" t="s">
        <v>64137</v>
      </c>
      <c r="E50829" s="1">
        <v>45075</v>
      </c>
      <c r="F50829">
        <v>29</v>
      </c>
      <c r="G50829" t="s">
        <v>64205</v>
      </c>
      <c r="H50829" t="s">
        <v>64607</v>
      </c>
      <c r="I50829">
        <v>202305</v>
      </c>
      <c r="J50829" t="s">
        <v>64090</v>
      </c>
      <c r="K50829">
        <v>4</v>
      </c>
      <c r="L50829" t="s">
        <v>64139</v>
      </c>
      <c r="M50829" s="2">
        <v>0.76673611111111106</v>
      </c>
      <c r="N50829" s="2">
        <v>0.76673611111111106</v>
      </c>
      <c r="O50829">
        <v>1</v>
      </c>
      <c r="P50829">
        <v>1</v>
      </c>
      <c r="Q50829">
        <v>1</v>
      </c>
      <c r="R50829" t="s">
        <v>64092</v>
      </c>
    </row>
    <row r="50830" spans="1:18" x14ac:dyDescent="0.3">
      <c r="A50830" t="s">
        <v>64200</v>
      </c>
      <c r="B50830" t="s">
        <v>64085</v>
      </c>
      <c r="C50830" t="s">
        <v>64147</v>
      </c>
      <c r="D50830" t="s">
        <v>64170</v>
      </c>
      <c r="E50830" s="1">
        <v>45075</v>
      </c>
      <c r="F50830">
        <v>29</v>
      </c>
      <c r="G50830" t="s">
        <v>64205</v>
      </c>
      <c r="H50830" t="s">
        <v>64607</v>
      </c>
      <c r="I50830">
        <v>202305</v>
      </c>
      <c r="J50830" t="s">
        <v>64090</v>
      </c>
      <c r="K50830">
        <v>9</v>
      </c>
      <c r="L50830" t="s">
        <v>64139</v>
      </c>
      <c r="M50830" s="2">
        <v>0.72715277777777776</v>
      </c>
      <c r="N50830" s="2">
        <v>0.74086805555555557</v>
      </c>
      <c r="O50830">
        <v>2</v>
      </c>
      <c r="P50830">
        <v>1</v>
      </c>
      <c r="Q50830">
        <v>1</v>
      </c>
      <c r="R50830" t="s">
        <v>64092</v>
      </c>
    </row>
    <row r="50831" spans="1:18" x14ac:dyDescent="0.3">
      <c r="A50831" t="s">
        <v>64200</v>
      </c>
      <c r="B50831" t="s">
        <v>64093</v>
      </c>
      <c r="C50831" t="s">
        <v>64101</v>
      </c>
      <c r="D50831" t="s">
        <v>64167</v>
      </c>
      <c r="E50831" s="1">
        <v>45075</v>
      </c>
      <c r="F50831">
        <v>29</v>
      </c>
      <c r="G50831" t="s">
        <v>64205</v>
      </c>
      <c r="H50831" t="s">
        <v>64607</v>
      </c>
      <c r="I50831">
        <v>202305</v>
      </c>
      <c r="J50831" t="s">
        <v>64103</v>
      </c>
      <c r="K50831">
        <v>18</v>
      </c>
      <c r="L50831" t="s">
        <v>64188</v>
      </c>
      <c r="M50831" s="2">
        <v>0.3195601851851852</v>
      </c>
      <c r="N50831" s="2">
        <v>0.47586805555555556</v>
      </c>
      <c r="O50831">
        <v>4</v>
      </c>
      <c r="P50831">
        <v>1</v>
      </c>
      <c r="Q50831">
        <v>1</v>
      </c>
      <c r="R50831" t="s">
        <v>64092</v>
      </c>
    </row>
    <row r="50832" spans="1:18" x14ac:dyDescent="0.3">
      <c r="A50832" t="s">
        <v>64200</v>
      </c>
      <c r="B50832" t="s">
        <v>64085</v>
      </c>
      <c r="C50832" t="s">
        <v>64086</v>
      </c>
      <c r="D50832" t="s">
        <v>64087</v>
      </c>
      <c r="E50832" s="1">
        <v>45075</v>
      </c>
      <c r="F50832">
        <v>29</v>
      </c>
      <c r="G50832" t="s">
        <v>64205</v>
      </c>
      <c r="H50832" t="s">
        <v>64607</v>
      </c>
      <c r="I50832">
        <v>202305</v>
      </c>
      <c r="J50832" t="s">
        <v>64103</v>
      </c>
      <c r="K50832">
        <v>18</v>
      </c>
      <c r="L50832" t="s">
        <v>64122</v>
      </c>
      <c r="M50832" s="2">
        <v>0.31392361111111111</v>
      </c>
      <c r="N50832" s="2">
        <v>0.38366898148148149</v>
      </c>
      <c r="O50832">
        <v>3</v>
      </c>
      <c r="P50832">
        <v>1</v>
      </c>
      <c r="Q50832">
        <v>1</v>
      </c>
      <c r="R50832" t="s">
        <v>64092</v>
      </c>
    </row>
    <row r="50833" spans="1:18" x14ac:dyDescent="0.3">
      <c r="A50833" t="s">
        <v>64200</v>
      </c>
      <c r="B50833" t="s">
        <v>64093</v>
      </c>
      <c r="C50833" t="s">
        <v>64130</v>
      </c>
      <c r="D50833" t="s">
        <v>64131</v>
      </c>
      <c r="E50833" s="1">
        <v>45075</v>
      </c>
      <c r="F50833">
        <v>29</v>
      </c>
      <c r="G50833" t="s">
        <v>64205</v>
      </c>
      <c r="H50833" t="s">
        <v>64607</v>
      </c>
      <c r="I50833">
        <v>202305</v>
      </c>
      <c r="J50833" t="s">
        <v>64099</v>
      </c>
      <c r="K50833">
        <v>12</v>
      </c>
      <c r="L50833" t="s">
        <v>64194</v>
      </c>
      <c r="M50833" s="2">
        <v>0.56298611111111108</v>
      </c>
      <c r="N50833" s="2">
        <v>0.68765046296296295</v>
      </c>
      <c r="O50833">
        <v>3</v>
      </c>
      <c r="P50833">
        <v>1</v>
      </c>
      <c r="Q50833">
        <v>1</v>
      </c>
      <c r="R50833" t="s">
        <v>64092</v>
      </c>
    </row>
    <row r="50834" spans="1:18" x14ac:dyDescent="0.3">
      <c r="A50834" t="s">
        <v>64200</v>
      </c>
      <c r="B50834" t="s">
        <v>64085</v>
      </c>
      <c r="C50834" t="s">
        <v>64147</v>
      </c>
      <c r="D50834" t="s">
        <v>64161</v>
      </c>
      <c r="E50834" s="1">
        <v>45075</v>
      </c>
      <c r="F50834">
        <v>29</v>
      </c>
      <c r="G50834" t="s">
        <v>64205</v>
      </c>
      <c r="H50834" t="s">
        <v>64607</v>
      </c>
      <c r="I50834">
        <v>202305</v>
      </c>
      <c r="J50834" t="s">
        <v>64090</v>
      </c>
      <c r="K50834">
        <v>9</v>
      </c>
      <c r="L50834" t="s">
        <v>64139</v>
      </c>
      <c r="M50834" s="2">
        <v>0.70880787037037041</v>
      </c>
      <c r="N50834" s="2">
        <v>0.75063657407407403</v>
      </c>
      <c r="O50834">
        <v>2</v>
      </c>
      <c r="P50834">
        <v>1</v>
      </c>
      <c r="Q50834">
        <v>1</v>
      </c>
      <c r="R50834" t="s">
        <v>64092</v>
      </c>
    </row>
    <row r="50835" spans="1:18" x14ac:dyDescent="0.3">
      <c r="A50835" t="s">
        <v>64200</v>
      </c>
      <c r="B50835" t="s">
        <v>64085</v>
      </c>
      <c r="C50835" t="s">
        <v>64086</v>
      </c>
      <c r="D50835" t="s">
        <v>64135</v>
      </c>
      <c r="E50835" s="1">
        <v>45075</v>
      </c>
      <c r="F50835">
        <v>29</v>
      </c>
      <c r="G50835" t="s">
        <v>64205</v>
      </c>
      <c r="H50835" t="s">
        <v>64607</v>
      </c>
      <c r="I50835">
        <v>202305</v>
      </c>
      <c r="J50835" t="s">
        <v>64090</v>
      </c>
      <c r="K50835">
        <v>3</v>
      </c>
      <c r="L50835" t="s">
        <v>64162</v>
      </c>
      <c r="M50835" s="2">
        <v>0.72290509259259261</v>
      </c>
      <c r="N50835" s="2">
        <v>0.72290509259259261</v>
      </c>
      <c r="O50835">
        <v>1</v>
      </c>
      <c r="P50835">
        <v>1</v>
      </c>
      <c r="Q50835">
        <v>1</v>
      </c>
      <c r="R50835" t="s">
        <v>64092</v>
      </c>
    </row>
    <row r="50836" spans="1:18" x14ac:dyDescent="0.3">
      <c r="A50836" t="s">
        <v>64200</v>
      </c>
      <c r="B50836" t="s">
        <v>64105</v>
      </c>
      <c r="C50836" t="s">
        <v>64117</v>
      </c>
      <c r="D50836" t="s">
        <v>64190</v>
      </c>
      <c r="E50836" s="1">
        <v>45075</v>
      </c>
      <c r="F50836">
        <v>29</v>
      </c>
      <c r="G50836" t="s">
        <v>64205</v>
      </c>
      <c r="H50836" t="s">
        <v>64607</v>
      </c>
      <c r="I50836">
        <v>202305</v>
      </c>
      <c r="J50836" t="s">
        <v>64099</v>
      </c>
      <c r="K50836">
        <v>6</v>
      </c>
      <c r="L50836" t="s">
        <v>64410</v>
      </c>
      <c r="M50836" s="2">
        <v>0.50947916666666671</v>
      </c>
      <c r="N50836" s="2">
        <v>0.50947916666666671</v>
      </c>
      <c r="O50836">
        <v>1</v>
      </c>
      <c r="P50836">
        <v>1</v>
      </c>
      <c r="Q50836">
        <v>1</v>
      </c>
      <c r="R50836" t="s">
        <v>64092</v>
      </c>
    </row>
    <row r="50837" spans="1:18" x14ac:dyDescent="0.3">
      <c r="A50837" t="s">
        <v>64200</v>
      </c>
      <c r="B50837" t="s">
        <v>64085</v>
      </c>
      <c r="C50837" t="s">
        <v>64109</v>
      </c>
      <c r="D50837" t="s">
        <v>64181</v>
      </c>
      <c r="E50837" s="1">
        <v>45075</v>
      </c>
      <c r="F50837">
        <v>29</v>
      </c>
      <c r="G50837" t="s">
        <v>64205</v>
      </c>
      <c r="H50837" t="s">
        <v>64607</v>
      </c>
      <c r="I50837">
        <v>202305</v>
      </c>
      <c r="J50837" t="s">
        <v>64090</v>
      </c>
      <c r="K50837">
        <v>6</v>
      </c>
      <c r="L50837" t="s">
        <v>64120</v>
      </c>
      <c r="M50837" s="2">
        <v>0.77072916666666669</v>
      </c>
      <c r="N50837" s="2">
        <v>0.77072916666666669</v>
      </c>
      <c r="O50837">
        <v>1</v>
      </c>
      <c r="P50837">
        <v>1</v>
      </c>
      <c r="Q50837">
        <v>1</v>
      </c>
      <c r="R50837" t="s">
        <v>64092</v>
      </c>
    </row>
    <row r="50838" spans="1:18" x14ac:dyDescent="0.3">
      <c r="A50838" t="s">
        <v>64200</v>
      </c>
      <c r="B50838" t="s">
        <v>64105</v>
      </c>
      <c r="C50838" t="s">
        <v>64132</v>
      </c>
      <c r="D50838" t="s">
        <v>64133</v>
      </c>
      <c r="E50838" s="1">
        <v>45075</v>
      </c>
      <c r="F50838">
        <v>29</v>
      </c>
      <c r="G50838" t="s">
        <v>64205</v>
      </c>
      <c r="H50838" t="s">
        <v>64607</v>
      </c>
      <c r="I50838">
        <v>202305</v>
      </c>
      <c r="J50838" t="s">
        <v>64103</v>
      </c>
      <c r="K50838">
        <v>12</v>
      </c>
      <c r="L50838" t="s">
        <v>64100</v>
      </c>
      <c r="M50838" s="2">
        <v>0.32475694444444442</v>
      </c>
      <c r="N50838" s="2">
        <v>0.45067129629629632</v>
      </c>
      <c r="O50838">
        <v>3</v>
      </c>
      <c r="P50838">
        <v>1</v>
      </c>
      <c r="Q50838">
        <v>1</v>
      </c>
      <c r="R50838" t="s">
        <v>64092</v>
      </c>
    </row>
    <row r="50839" spans="1:18" x14ac:dyDescent="0.3">
      <c r="A50839" t="s">
        <v>64200</v>
      </c>
      <c r="B50839" t="s">
        <v>64093</v>
      </c>
      <c r="C50839" t="s">
        <v>64101</v>
      </c>
      <c r="D50839" t="s">
        <v>64102</v>
      </c>
      <c r="E50839" s="1">
        <v>45075</v>
      </c>
      <c r="F50839">
        <v>29</v>
      </c>
      <c r="G50839" t="s">
        <v>64205</v>
      </c>
      <c r="H50839" t="s">
        <v>64607</v>
      </c>
      <c r="I50839">
        <v>202305</v>
      </c>
      <c r="J50839" t="s">
        <v>64103</v>
      </c>
      <c r="K50839">
        <v>12</v>
      </c>
      <c r="L50839" t="s">
        <v>64096</v>
      </c>
      <c r="M50839" s="2">
        <v>0.36722222222222223</v>
      </c>
      <c r="N50839" s="2">
        <v>0.37624999999999997</v>
      </c>
      <c r="O50839">
        <v>2</v>
      </c>
      <c r="P50839">
        <v>1</v>
      </c>
      <c r="Q50839">
        <v>1</v>
      </c>
      <c r="R50839" t="s">
        <v>64092</v>
      </c>
    </row>
    <row r="50840" spans="1:18" x14ac:dyDescent="0.3">
      <c r="A50840" t="s">
        <v>64200</v>
      </c>
      <c r="B50840" t="s">
        <v>64085</v>
      </c>
      <c r="C50840" t="s">
        <v>64147</v>
      </c>
      <c r="D50840" t="s">
        <v>64161</v>
      </c>
      <c r="E50840" s="1">
        <v>45075</v>
      </c>
      <c r="F50840">
        <v>29</v>
      </c>
      <c r="G50840" t="s">
        <v>64205</v>
      </c>
      <c r="H50840" t="s">
        <v>64607</v>
      </c>
      <c r="I50840">
        <v>202305</v>
      </c>
      <c r="J50840" t="s">
        <v>64103</v>
      </c>
      <c r="K50840">
        <v>9</v>
      </c>
      <c r="L50840" t="s">
        <v>64091</v>
      </c>
      <c r="M50840" s="2">
        <v>0.40849537037037037</v>
      </c>
      <c r="N50840" s="2">
        <v>0.45497685185185183</v>
      </c>
      <c r="O50840">
        <v>3</v>
      </c>
      <c r="P50840">
        <v>1</v>
      </c>
      <c r="Q50840">
        <v>1</v>
      </c>
      <c r="R50840" t="s">
        <v>64092</v>
      </c>
    </row>
    <row r="50841" spans="1:18" x14ac:dyDescent="0.3">
      <c r="A50841" t="s">
        <v>64200</v>
      </c>
      <c r="B50841" t="s">
        <v>64105</v>
      </c>
      <c r="C50841" t="s">
        <v>64132</v>
      </c>
      <c r="D50841" t="s">
        <v>64138</v>
      </c>
      <c r="E50841" s="1">
        <v>45075</v>
      </c>
      <c r="F50841">
        <v>29</v>
      </c>
      <c r="G50841" t="s">
        <v>64205</v>
      </c>
      <c r="H50841" t="s">
        <v>64607</v>
      </c>
      <c r="I50841">
        <v>202305</v>
      </c>
      <c r="J50841" t="s">
        <v>64090</v>
      </c>
      <c r="K50841">
        <v>4</v>
      </c>
      <c r="L50841" t="s">
        <v>64139</v>
      </c>
      <c r="M50841" s="2">
        <v>0.71865740740740736</v>
      </c>
      <c r="N50841" s="2">
        <v>0.71865740740740736</v>
      </c>
      <c r="O50841">
        <v>1</v>
      </c>
      <c r="P50841">
        <v>1</v>
      </c>
      <c r="Q50841">
        <v>1</v>
      </c>
      <c r="R50841" t="s">
        <v>64092</v>
      </c>
    </row>
    <row r="50842" spans="1:18" x14ac:dyDescent="0.3">
      <c r="A50842" t="s">
        <v>64200</v>
      </c>
      <c r="B50842" t="s">
        <v>64085</v>
      </c>
      <c r="C50842" t="s">
        <v>64147</v>
      </c>
      <c r="D50842" t="s">
        <v>64148</v>
      </c>
      <c r="E50842" s="1">
        <v>45075</v>
      </c>
      <c r="F50842">
        <v>29</v>
      </c>
      <c r="G50842" t="s">
        <v>64205</v>
      </c>
      <c r="H50842" t="s">
        <v>64607</v>
      </c>
      <c r="I50842">
        <v>202305</v>
      </c>
      <c r="J50842" t="s">
        <v>64090</v>
      </c>
      <c r="K50842">
        <v>3</v>
      </c>
      <c r="L50842" t="s">
        <v>64128</v>
      </c>
      <c r="M50842" s="2">
        <v>0.71865740740740736</v>
      </c>
      <c r="N50842" s="2">
        <v>0.71865740740740736</v>
      </c>
      <c r="O50842">
        <v>1</v>
      </c>
      <c r="P50842">
        <v>1</v>
      </c>
      <c r="Q50842">
        <v>1</v>
      </c>
      <c r="R50842" t="s">
        <v>64092</v>
      </c>
    </row>
    <row r="50843" spans="1:18" x14ac:dyDescent="0.3">
      <c r="A50843" t="s">
        <v>64200</v>
      </c>
      <c r="B50843" t="s">
        <v>64105</v>
      </c>
      <c r="C50843" t="s">
        <v>64117</v>
      </c>
      <c r="D50843" t="s">
        <v>64190</v>
      </c>
      <c r="E50843" s="1">
        <v>45075</v>
      </c>
      <c r="F50843">
        <v>29</v>
      </c>
      <c r="G50843" t="s">
        <v>64205</v>
      </c>
      <c r="H50843" t="s">
        <v>64607</v>
      </c>
      <c r="I50843">
        <v>202305</v>
      </c>
      <c r="J50843" t="s">
        <v>64103</v>
      </c>
      <c r="K50843">
        <v>18</v>
      </c>
      <c r="L50843" t="s">
        <v>64410</v>
      </c>
      <c r="M50843" s="2">
        <v>0.31061342592592595</v>
      </c>
      <c r="N50843" s="2">
        <v>0.42175925925925928</v>
      </c>
      <c r="O50843">
        <v>3</v>
      </c>
      <c r="P50843">
        <v>1</v>
      </c>
      <c r="Q50843">
        <v>1</v>
      </c>
      <c r="R50843" t="s">
        <v>64092</v>
      </c>
    </row>
    <row r="50844" spans="1:18" x14ac:dyDescent="0.3">
      <c r="A50844" t="s">
        <v>64200</v>
      </c>
      <c r="B50844" t="s">
        <v>64105</v>
      </c>
      <c r="C50844" t="s">
        <v>64117</v>
      </c>
      <c r="D50844" t="s">
        <v>64142</v>
      </c>
      <c r="E50844" s="1">
        <v>45075</v>
      </c>
      <c r="F50844">
        <v>29</v>
      </c>
      <c r="G50844" t="s">
        <v>64205</v>
      </c>
      <c r="H50844" t="s">
        <v>64607</v>
      </c>
      <c r="I50844">
        <v>202305</v>
      </c>
      <c r="J50844" t="s">
        <v>64099</v>
      </c>
      <c r="K50844">
        <v>12</v>
      </c>
      <c r="L50844" t="s">
        <v>64139</v>
      </c>
      <c r="M50844" s="2">
        <v>0.52008101851851851</v>
      </c>
      <c r="N50844" s="2">
        <v>0.59666666666666668</v>
      </c>
      <c r="O50844">
        <v>3</v>
      </c>
      <c r="P50844">
        <v>1</v>
      </c>
      <c r="Q50844">
        <v>1</v>
      </c>
      <c r="R50844" t="s">
        <v>64092</v>
      </c>
    </row>
    <row r="50845" spans="1:18" x14ac:dyDescent="0.3">
      <c r="A50845" t="s">
        <v>64200</v>
      </c>
      <c r="B50845" t="s">
        <v>64085</v>
      </c>
      <c r="C50845" t="s">
        <v>64086</v>
      </c>
      <c r="D50845" t="s">
        <v>64119</v>
      </c>
      <c r="E50845" s="1">
        <v>45075</v>
      </c>
      <c r="F50845">
        <v>29</v>
      </c>
      <c r="G50845" t="s">
        <v>64205</v>
      </c>
      <c r="H50845" t="s">
        <v>64607</v>
      </c>
      <c r="I50845">
        <v>202305</v>
      </c>
      <c r="J50845" t="s">
        <v>64099</v>
      </c>
      <c r="K50845">
        <v>16</v>
      </c>
      <c r="L50845" t="s">
        <v>64228</v>
      </c>
      <c r="M50845" s="2">
        <v>0.57850694444444439</v>
      </c>
      <c r="N50845" s="2">
        <v>0.62912037037037039</v>
      </c>
      <c r="O50845">
        <v>3</v>
      </c>
      <c r="P50845">
        <v>1</v>
      </c>
      <c r="Q50845">
        <v>1</v>
      </c>
      <c r="R50845" t="s">
        <v>64092</v>
      </c>
    </row>
    <row r="50846" spans="1:18" x14ac:dyDescent="0.3">
      <c r="A50846" t="s">
        <v>64200</v>
      </c>
      <c r="B50846" t="s">
        <v>64093</v>
      </c>
      <c r="C50846" t="s">
        <v>64101</v>
      </c>
      <c r="D50846" t="s">
        <v>64152</v>
      </c>
      <c r="E50846" s="1">
        <v>45075</v>
      </c>
      <c r="F50846">
        <v>29</v>
      </c>
      <c r="G50846" t="s">
        <v>64205</v>
      </c>
      <c r="H50846" t="s">
        <v>64607</v>
      </c>
      <c r="I50846">
        <v>202305</v>
      </c>
      <c r="J50846" t="s">
        <v>64103</v>
      </c>
      <c r="K50846">
        <v>10</v>
      </c>
      <c r="L50846" t="s">
        <v>64250</v>
      </c>
      <c r="M50846" s="2">
        <v>0.3162152777777778</v>
      </c>
      <c r="N50846" s="2">
        <v>0.37267361111111114</v>
      </c>
      <c r="O50846">
        <v>3</v>
      </c>
      <c r="P50846">
        <v>1</v>
      </c>
      <c r="Q50846">
        <v>1</v>
      </c>
      <c r="R50846" t="s">
        <v>64092</v>
      </c>
    </row>
    <row r="50847" spans="1:18" x14ac:dyDescent="0.3">
      <c r="A50847" t="s">
        <v>64200</v>
      </c>
      <c r="B50847" t="s">
        <v>64085</v>
      </c>
      <c r="C50847" t="s">
        <v>64147</v>
      </c>
      <c r="D50847" t="s">
        <v>64170</v>
      </c>
      <c r="E50847" s="1">
        <v>45075</v>
      </c>
      <c r="F50847">
        <v>29</v>
      </c>
      <c r="G50847" t="s">
        <v>64205</v>
      </c>
      <c r="H50847" t="s">
        <v>64607</v>
      </c>
      <c r="I50847">
        <v>202305</v>
      </c>
      <c r="J50847" t="s">
        <v>64099</v>
      </c>
      <c r="K50847">
        <v>12</v>
      </c>
      <c r="L50847" t="s">
        <v>64194</v>
      </c>
      <c r="M50847" s="2">
        <v>0.57381944444444444</v>
      </c>
      <c r="N50847" s="2">
        <v>0.61540509259259257</v>
      </c>
      <c r="O50847">
        <v>3</v>
      </c>
      <c r="P50847">
        <v>1</v>
      </c>
      <c r="Q50847">
        <v>1</v>
      </c>
      <c r="R50847" t="s">
        <v>64092</v>
      </c>
    </row>
    <row r="50848" spans="1:18" x14ac:dyDescent="0.3">
      <c r="A50848" t="s">
        <v>64200</v>
      </c>
      <c r="B50848" t="s">
        <v>64085</v>
      </c>
      <c r="C50848" t="s">
        <v>64086</v>
      </c>
      <c r="D50848" t="s">
        <v>64127</v>
      </c>
      <c r="E50848" s="1">
        <v>45075</v>
      </c>
      <c r="F50848">
        <v>29</v>
      </c>
      <c r="G50848" t="s">
        <v>64205</v>
      </c>
      <c r="H50848" t="s">
        <v>64607</v>
      </c>
      <c r="I50848">
        <v>202305</v>
      </c>
      <c r="J50848" t="s">
        <v>64099</v>
      </c>
      <c r="K50848">
        <v>24</v>
      </c>
      <c r="L50848" t="s">
        <v>64208</v>
      </c>
      <c r="M50848" s="2">
        <v>0.5186574074074074</v>
      </c>
      <c r="N50848" s="2">
        <v>0.66622685185185182</v>
      </c>
      <c r="O50848">
        <v>5</v>
      </c>
      <c r="P50848">
        <v>1</v>
      </c>
      <c r="Q50848">
        <v>1</v>
      </c>
      <c r="R50848" t="s">
        <v>64092</v>
      </c>
    </row>
    <row r="50849" spans="1:18" x14ac:dyDescent="0.3">
      <c r="A50849" t="s">
        <v>64200</v>
      </c>
      <c r="B50849" t="s">
        <v>64085</v>
      </c>
      <c r="C50849" t="s">
        <v>64147</v>
      </c>
      <c r="D50849" t="s">
        <v>64155</v>
      </c>
      <c r="E50849" s="1">
        <v>45075</v>
      </c>
      <c r="F50849">
        <v>29</v>
      </c>
      <c r="G50849" t="s">
        <v>64205</v>
      </c>
      <c r="H50849" t="s">
        <v>64607</v>
      </c>
      <c r="I50849">
        <v>202305</v>
      </c>
      <c r="J50849" t="s">
        <v>64103</v>
      </c>
      <c r="K50849">
        <v>9</v>
      </c>
      <c r="L50849" t="s">
        <v>64124</v>
      </c>
      <c r="M50849" s="2">
        <v>0.33583333333333332</v>
      </c>
      <c r="N50849" s="2">
        <v>0.35737268518518517</v>
      </c>
      <c r="O50849">
        <v>2</v>
      </c>
      <c r="P50849">
        <v>1</v>
      </c>
      <c r="Q50849">
        <v>1</v>
      </c>
      <c r="R50849" t="s">
        <v>64092</v>
      </c>
    </row>
    <row r="50850" spans="1:18" x14ac:dyDescent="0.3">
      <c r="A50850" t="s">
        <v>64200</v>
      </c>
      <c r="B50850" t="s">
        <v>64085</v>
      </c>
      <c r="C50850" t="s">
        <v>64086</v>
      </c>
      <c r="D50850" t="s">
        <v>64157</v>
      </c>
      <c r="E50850" s="1">
        <v>45075</v>
      </c>
      <c r="F50850">
        <v>29</v>
      </c>
      <c r="G50850" t="s">
        <v>64205</v>
      </c>
      <c r="H50850" t="s">
        <v>64607</v>
      </c>
      <c r="I50850">
        <v>202305</v>
      </c>
      <c r="J50850" t="s">
        <v>64103</v>
      </c>
      <c r="K50850">
        <v>12</v>
      </c>
      <c r="L50850" t="s">
        <v>64195</v>
      </c>
      <c r="M50850" s="2">
        <v>0.34881944444444446</v>
      </c>
      <c r="N50850" s="2">
        <v>0.42207175925925927</v>
      </c>
      <c r="O50850">
        <v>2</v>
      </c>
      <c r="P50850">
        <v>1</v>
      </c>
      <c r="Q50850">
        <v>1</v>
      </c>
      <c r="R50850" t="s">
        <v>64092</v>
      </c>
    </row>
    <row r="50851" spans="1:18" x14ac:dyDescent="0.3">
      <c r="A50851" t="s">
        <v>64200</v>
      </c>
      <c r="B50851" t="s">
        <v>64093</v>
      </c>
      <c r="C50851" t="s">
        <v>64094</v>
      </c>
      <c r="D50851" t="s">
        <v>64184</v>
      </c>
      <c r="E50851" s="1">
        <v>45075</v>
      </c>
      <c r="F50851">
        <v>29</v>
      </c>
      <c r="G50851" t="s">
        <v>64205</v>
      </c>
      <c r="H50851" t="s">
        <v>64607</v>
      </c>
      <c r="I50851">
        <v>202305</v>
      </c>
      <c r="J50851" t="s">
        <v>64103</v>
      </c>
      <c r="K50851">
        <v>24</v>
      </c>
      <c r="L50851" t="s">
        <v>64427</v>
      </c>
      <c r="M50851" s="2">
        <v>0.31061342592592595</v>
      </c>
      <c r="N50851" s="2">
        <v>0.43153935185185183</v>
      </c>
      <c r="O50851">
        <v>6</v>
      </c>
      <c r="P50851">
        <v>1</v>
      </c>
      <c r="Q50851">
        <v>1</v>
      </c>
      <c r="R50851" t="s">
        <v>64092</v>
      </c>
    </row>
    <row r="50852" spans="1:18" x14ac:dyDescent="0.3">
      <c r="A50852" t="s">
        <v>64200</v>
      </c>
      <c r="B50852" t="s">
        <v>64093</v>
      </c>
      <c r="C50852" t="s">
        <v>64097</v>
      </c>
      <c r="D50852" t="s">
        <v>64123</v>
      </c>
      <c r="E50852" s="1">
        <v>45075</v>
      </c>
      <c r="F50852">
        <v>29</v>
      </c>
      <c r="G50852" t="s">
        <v>64205</v>
      </c>
      <c r="H50852" t="s">
        <v>64607</v>
      </c>
      <c r="I50852">
        <v>202305</v>
      </c>
      <c r="J50852" t="s">
        <v>64090</v>
      </c>
      <c r="K50852">
        <v>3</v>
      </c>
      <c r="L50852" t="s">
        <v>64128</v>
      </c>
      <c r="M50852" s="2">
        <v>0.75738425925925923</v>
      </c>
      <c r="N50852" s="2">
        <v>0.75738425925925923</v>
      </c>
      <c r="O50852">
        <v>1</v>
      </c>
      <c r="P50852">
        <v>1</v>
      </c>
      <c r="Q50852">
        <v>1</v>
      </c>
      <c r="R50852" t="s">
        <v>64092</v>
      </c>
    </row>
    <row r="50853" spans="1:18" x14ac:dyDescent="0.3">
      <c r="A50853" t="s">
        <v>64200</v>
      </c>
      <c r="B50853" t="s">
        <v>64105</v>
      </c>
      <c r="C50853" t="s">
        <v>64117</v>
      </c>
      <c r="D50853" t="s">
        <v>64166</v>
      </c>
      <c r="E50853" s="1">
        <v>45075</v>
      </c>
      <c r="F50853">
        <v>29</v>
      </c>
      <c r="G50853" t="s">
        <v>64205</v>
      </c>
      <c r="H50853" t="s">
        <v>64607</v>
      </c>
      <c r="I50853">
        <v>202305</v>
      </c>
      <c r="J50853" t="s">
        <v>64090</v>
      </c>
      <c r="K50853">
        <v>5</v>
      </c>
      <c r="L50853" t="s">
        <v>64124</v>
      </c>
      <c r="M50853" s="2">
        <v>0.75836805555555553</v>
      </c>
      <c r="N50853" s="2">
        <v>0.75836805555555553</v>
      </c>
      <c r="O50853">
        <v>1</v>
      </c>
      <c r="P50853">
        <v>1</v>
      </c>
      <c r="Q50853">
        <v>1</v>
      </c>
      <c r="R50853" t="s">
        <v>64092</v>
      </c>
    </row>
    <row r="50854" spans="1:18" x14ac:dyDescent="0.3">
      <c r="A50854" t="s">
        <v>64200</v>
      </c>
      <c r="B50854" t="s">
        <v>64093</v>
      </c>
      <c r="C50854" t="s">
        <v>64130</v>
      </c>
      <c r="D50854" t="s">
        <v>64131</v>
      </c>
      <c r="E50854" s="1">
        <v>45075</v>
      </c>
      <c r="F50854">
        <v>29</v>
      </c>
      <c r="G50854" t="s">
        <v>64205</v>
      </c>
      <c r="H50854" t="s">
        <v>64607</v>
      </c>
      <c r="I50854">
        <v>202305</v>
      </c>
      <c r="J50854" t="s">
        <v>64103</v>
      </c>
      <c r="K50854">
        <v>3</v>
      </c>
      <c r="L50854" t="s">
        <v>64091</v>
      </c>
      <c r="M50854" s="2">
        <v>0.34291666666666665</v>
      </c>
      <c r="N50854" s="2">
        <v>0.34291666666666665</v>
      </c>
      <c r="O50854">
        <v>1</v>
      </c>
      <c r="P50854">
        <v>1</v>
      </c>
      <c r="Q50854">
        <v>1</v>
      </c>
      <c r="R50854" t="s">
        <v>64092</v>
      </c>
    </row>
    <row r="50855" spans="1:18" x14ac:dyDescent="0.3">
      <c r="A50855" t="s">
        <v>64200</v>
      </c>
      <c r="B50855" t="s">
        <v>64105</v>
      </c>
      <c r="C50855" t="s">
        <v>64106</v>
      </c>
      <c r="D50855" t="s">
        <v>64172</v>
      </c>
      <c r="E50855" s="1">
        <v>45075</v>
      </c>
      <c r="F50855">
        <v>29</v>
      </c>
      <c r="G50855" t="s">
        <v>64205</v>
      </c>
      <c r="H50855" t="s">
        <v>64607</v>
      </c>
      <c r="I50855">
        <v>202305</v>
      </c>
      <c r="J50855" t="s">
        <v>64099</v>
      </c>
      <c r="K50855">
        <v>4</v>
      </c>
      <c r="L50855" t="s">
        <v>64100</v>
      </c>
      <c r="M50855" s="2">
        <v>0.61729166666666668</v>
      </c>
      <c r="N50855" s="2">
        <v>0.61729166666666668</v>
      </c>
      <c r="O50855">
        <v>1</v>
      </c>
      <c r="P50855">
        <v>1</v>
      </c>
      <c r="Q50855">
        <v>1</v>
      </c>
      <c r="R50855" t="s">
        <v>64092</v>
      </c>
    </row>
    <row r="50856" spans="1:18" x14ac:dyDescent="0.3">
      <c r="A50856" t="s">
        <v>64200</v>
      </c>
      <c r="B50856" t="s">
        <v>64113</v>
      </c>
      <c r="C50856" t="s">
        <v>64114</v>
      </c>
      <c r="D50856" t="s">
        <v>64164</v>
      </c>
      <c r="E50856" s="1">
        <v>45075</v>
      </c>
      <c r="F50856">
        <v>29</v>
      </c>
      <c r="G50856" t="s">
        <v>64205</v>
      </c>
      <c r="H50856" t="s">
        <v>64607</v>
      </c>
      <c r="I50856">
        <v>202305</v>
      </c>
      <c r="J50856" t="s">
        <v>64103</v>
      </c>
      <c r="K50856">
        <v>10</v>
      </c>
      <c r="L50856" t="s">
        <v>64165</v>
      </c>
      <c r="M50856" s="2">
        <v>0.41864583333333333</v>
      </c>
      <c r="N50856" s="2">
        <v>0.4670023148148148</v>
      </c>
      <c r="O50856">
        <v>2</v>
      </c>
      <c r="P50856">
        <v>1</v>
      </c>
      <c r="Q50856">
        <v>1</v>
      </c>
      <c r="R50856" t="s">
        <v>64092</v>
      </c>
    </row>
    <row r="50857" spans="1:18" x14ac:dyDescent="0.3">
      <c r="A50857" t="s">
        <v>64200</v>
      </c>
      <c r="B50857" t="s">
        <v>64113</v>
      </c>
      <c r="C50857" t="s">
        <v>64114</v>
      </c>
      <c r="D50857" t="s">
        <v>64160</v>
      </c>
      <c r="E50857" s="1">
        <v>45075</v>
      </c>
      <c r="F50857">
        <v>29</v>
      </c>
      <c r="G50857" t="s">
        <v>64205</v>
      </c>
      <c r="H50857" t="s">
        <v>64607</v>
      </c>
      <c r="I50857">
        <v>202305</v>
      </c>
      <c r="J50857" t="s">
        <v>64090</v>
      </c>
      <c r="K50857">
        <v>10</v>
      </c>
      <c r="L50857" t="s">
        <v>64212</v>
      </c>
      <c r="M50857" s="2">
        <v>0.71023148148148152</v>
      </c>
      <c r="N50857" s="2">
        <v>0.71023148148148152</v>
      </c>
      <c r="O50857">
        <v>1</v>
      </c>
      <c r="P50857">
        <v>1</v>
      </c>
      <c r="Q50857">
        <v>1</v>
      </c>
      <c r="R50857" t="s">
        <v>64092</v>
      </c>
    </row>
    <row r="50858" spans="1:18" x14ac:dyDescent="0.3">
      <c r="A50858" t="s">
        <v>64200</v>
      </c>
      <c r="B50858" t="s">
        <v>64105</v>
      </c>
      <c r="C50858" t="s">
        <v>64106</v>
      </c>
      <c r="D50858" t="s">
        <v>64174</v>
      </c>
      <c r="E50858" s="1">
        <v>45075</v>
      </c>
      <c r="F50858">
        <v>29</v>
      </c>
      <c r="G50858" t="s">
        <v>64205</v>
      </c>
      <c r="H50858" t="s">
        <v>64607</v>
      </c>
      <c r="I50858">
        <v>202305</v>
      </c>
      <c r="J50858" t="s">
        <v>64099</v>
      </c>
      <c r="K50858">
        <v>20</v>
      </c>
      <c r="L50858" t="s">
        <v>64100</v>
      </c>
      <c r="M50858" s="2">
        <v>0.56221064814814814</v>
      </c>
      <c r="N50858" s="2">
        <v>0.67465277777777777</v>
      </c>
      <c r="O50858">
        <v>5</v>
      </c>
      <c r="P50858">
        <v>1</v>
      </c>
      <c r="Q50858">
        <v>1</v>
      </c>
      <c r="R50858" t="s">
        <v>64092</v>
      </c>
    </row>
    <row r="50859" spans="1:18" x14ac:dyDescent="0.3">
      <c r="A50859" t="s">
        <v>64200</v>
      </c>
      <c r="B50859" t="s">
        <v>64113</v>
      </c>
      <c r="C50859" t="s">
        <v>64114</v>
      </c>
      <c r="D50859" t="s">
        <v>64160</v>
      </c>
      <c r="E50859" s="1">
        <v>45075</v>
      </c>
      <c r="F50859">
        <v>29</v>
      </c>
      <c r="G50859" t="s">
        <v>64205</v>
      </c>
      <c r="H50859" t="s">
        <v>64607</v>
      </c>
      <c r="I50859">
        <v>202305</v>
      </c>
      <c r="J50859" t="s">
        <v>64099</v>
      </c>
      <c r="K50859">
        <v>5</v>
      </c>
      <c r="L50859" t="s">
        <v>64124</v>
      </c>
      <c r="M50859" s="2">
        <v>0.67466435185185181</v>
      </c>
      <c r="N50859" s="2">
        <v>0.67466435185185181</v>
      </c>
      <c r="O50859">
        <v>1</v>
      </c>
      <c r="P50859">
        <v>1</v>
      </c>
      <c r="Q50859">
        <v>1</v>
      </c>
      <c r="R50859" t="s">
        <v>64092</v>
      </c>
    </row>
    <row r="50860" spans="1:18" x14ac:dyDescent="0.3">
      <c r="A50860" t="s">
        <v>64200</v>
      </c>
      <c r="B50860" t="s">
        <v>64085</v>
      </c>
      <c r="C50860" t="s">
        <v>64109</v>
      </c>
      <c r="D50860" t="s">
        <v>64121</v>
      </c>
      <c r="E50860" s="1">
        <v>45075</v>
      </c>
      <c r="F50860">
        <v>29</v>
      </c>
      <c r="G50860" t="s">
        <v>64205</v>
      </c>
      <c r="H50860" t="s">
        <v>64607</v>
      </c>
      <c r="I50860">
        <v>202305</v>
      </c>
      <c r="J50860" t="s">
        <v>64103</v>
      </c>
      <c r="K50860">
        <v>9</v>
      </c>
      <c r="L50860" t="s">
        <v>64124</v>
      </c>
      <c r="M50860" s="2">
        <v>0.39936342592592594</v>
      </c>
      <c r="N50860" s="2">
        <v>0.44468750000000001</v>
      </c>
      <c r="O50860">
        <v>2</v>
      </c>
      <c r="P50860">
        <v>1</v>
      </c>
      <c r="Q50860">
        <v>1</v>
      </c>
      <c r="R50860" t="s">
        <v>64092</v>
      </c>
    </row>
    <row r="50861" spans="1:18" x14ac:dyDescent="0.3">
      <c r="A50861" t="s">
        <v>64200</v>
      </c>
      <c r="B50861" t="s">
        <v>64085</v>
      </c>
      <c r="C50861" t="s">
        <v>64109</v>
      </c>
      <c r="D50861" t="s">
        <v>64196</v>
      </c>
      <c r="E50861" s="1">
        <v>45075</v>
      </c>
      <c r="F50861">
        <v>29</v>
      </c>
      <c r="G50861" t="s">
        <v>64205</v>
      </c>
      <c r="H50861" t="s">
        <v>64607</v>
      </c>
      <c r="I50861">
        <v>202305</v>
      </c>
      <c r="J50861" t="s">
        <v>64099</v>
      </c>
      <c r="K50861">
        <v>18</v>
      </c>
      <c r="L50861" t="s">
        <v>64128</v>
      </c>
      <c r="M50861" s="2">
        <v>0.57054398148148144</v>
      </c>
      <c r="N50861" s="2">
        <v>0.70267361111111115</v>
      </c>
      <c r="O50861">
        <v>5</v>
      </c>
      <c r="P50861">
        <v>1</v>
      </c>
      <c r="Q50861">
        <v>1</v>
      </c>
      <c r="R50861" t="s">
        <v>64092</v>
      </c>
    </row>
    <row r="50862" spans="1:18" x14ac:dyDescent="0.3">
      <c r="A50862" t="s">
        <v>64200</v>
      </c>
      <c r="B50862" t="s">
        <v>64093</v>
      </c>
      <c r="C50862" t="s">
        <v>64094</v>
      </c>
      <c r="D50862" t="s">
        <v>64111</v>
      </c>
      <c r="E50862" s="1">
        <v>45075</v>
      </c>
      <c r="F50862">
        <v>29</v>
      </c>
      <c r="G50862" t="s">
        <v>64205</v>
      </c>
      <c r="H50862" t="s">
        <v>64607</v>
      </c>
      <c r="I50862">
        <v>202305</v>
      </c>
      <c r="J50862" t="s">
        <v>64103</v>
      </c>
      <c r="K50862">
        <v>12</v>
      </c>
      <c r="L50862" t="s">
        <v>64216</v>
      </c>
      <c r="M50862" s="2">
        <v>0.40555555555555556</v>
      </c>
      <c r="N50862" s="2">
        <v>0.48534722222222221</v>
      </c>
      <c r="O50862">
        <v>2</v>
      </c>
      <c r="P50862">
        <v>1</v>
      </c>
      <c r="Q50862">
        <v>1</v>
      </c>
      <c r="R50862" t="s">
        <v>64092</v>
      </c>
    </row>
    <row r="50863" spans="1:18" x14ac:dyDescent="0.3">
      <c r="A50863" t="s">
        <v>64200</v>
      </c>
      <c r="B50863" t="s">
        <v>64105</v>
      </c>
      <c r="C50863" t="s">
        <v>64117</v>
      </c>
      <c r="D50863" t="s">
        <v>64199</v>
      </c>
      <c r="E50863" s="1">
        <v>45075</v>
      </c>
      <c r="F50863">
        <v>29</v>
      </c>
      <c r="G50863" t="s">
        <v>64205</v>
      </c>
      <c r="H50863" t="s">
        <v>64607</v>
      </c>
      <c r="I50863">
        <v>202305</v>
      </c>
      <c r="J50863" t="s">
        <v>64090</v>
      </c>
      <c r="K50863">
        <v>3</v>
      </c>
      <c r="L50863" t="s">
        <v>64128</v>
      </c>
      <c r="M50863" s="2">
        <v>0.7295949074074074</v>
      </c>
      <c r="N50863" s="2">
        <v>0.7295949074074074</v>
      </c>
      <c r="O50863">
        <v>1</v>
      </c>
      <c r="P50863">
        <v>1</v>
      </c>
      <c r="Q50863">
        <v>1</v>
      </c>
      <c r="R50863" t="s">
        <v>64092</v>
      </c>
    </row>
    <row r="50864" spans="1:18" x14ac:dyDescent="0.3">
      <c r="A50864" t="s">
        <v>64200</v>
      </c>
      <c r="B50864" t="s">
        <v>64105</v>
      </c>
      <c r="C50864" t="s">
        <v>64117</v>
      </c>
      <c r="D50864" t="s">
        <v>64142</v>
      </c>
      <c r="E50864" s="1">
        <v>45075</v>
      </c>
      <c r="F50864">
        <v>29</v>
      </c>
      <c r="G50864" t="s">
        <v>64205</v>
      </c>
      <c r="H50864" t="s">
        <v>64607</v>
      </c>
      <c r="I50864">
        <v>202305</v>
      </c>
      <c r="J50864" t="s">
        <v>64103</v>
      </c>
      <c r="K50864">
        <v>20</v>
      </c>
      <c r="L50864" t="s">
        <v>64139</v>
      </c>
      <c r="M50864" s="2">
        <v>0.3162152777777778</v>
      </c>
      <c r="N50864" s="2">
        <v>0.41864583333333333</v>
      </c>
      <c r="O50864">
        <v>5</v>
      </c>
      <c r="P50864">
        <v>1</v>
      </c>
      <c r="Q50864">
        <v>1</v>
      </c>
      <c r="R50864" t="s">
        <v>64092</v>
      </c>
    </row>
    <row r="50865" spans="1:18" x14ac:dyDescent="0.3">
      <c r="A50865" t="s">
        <v>64200</v>
      </c>
      <c r="B50865" t="s">
        <v>64093</v>
      </c>
      <c r="C50865" t="s">
        <v>64130</v>
      </c>
      <c r="D50865" t="s">
        <v>64134</v>
      </c>
      <c r="E50865" s="1">
        <v>45075</v>
      </c>
      <c r="F50865">
        <v>29</v>
      </c>
      <c r="G50865" t="s">
        <v>64205</v>
      </c>
      <c r="H50865" t="s">
        <v>64607</v>
      </c>
      <c r="I50865">
        <v>202305</v>
      </c>
      <c r="J50865" t="s">
        <v>64099</v>
      </c>
      <c r="K50865">
        <v>10</v>
      </c>
      <c r="L50865" t="s">
        <v>64194</v>
      </c>
      <c r="M50865" s="2">
        <v>0.567962962962963</v>
      </c>
      <c r="N50865" s="2">
        <v>0.67465277777777777</v>
      </c>
      <c r="O50865">
        <v>3</v>
      </c>
      <c r="P50865">
        <v>1</v>
      </c>
      <c r="Q50865">
        <v>1</v>
      </c>
      <c r="R50865" t="s">
        <v>64092</v>
      </c>
    </row>
    <row r="50866" spans="1:18" x14ac:dyDescent="0.3">
      <c r="A50866" t="s">
        <v>64200</v>
      </c>
      <c r="B50866" t="s">
        <v>64093</v>
      </c>
      <c r="C50866" t="s">
        <v>64130</v>
      </c>
      <c r="D50866" t="s">
        <v>64178</v>
      </c>
      <c r="E50866" s="1">
        <v>45075</v>
      </c>
      <c r="F50866">
        <v>29</v>
      </c>
      <c r="G50866" t="s">
        <v>64205</v>
      </c>
      <c r="H50866" t="s">
        <v>64607</v>
      </c>
      <c r="I50866">
        <v>202305</v>
      </c>
      <c r="J50866" t="s">
        <v>64099</v>
      </c>
      <c r="K50866">
        <v>10</v>
      </c>
      <c r="L50866" t="s">
        <v>64219</v>
      </c>
      <c r="M50866" s="2">
        <v>0.5046180555555555</v>
      </c>
      <c r="N50866" s="2">
        <v>0.63868055555555558</v>
      </c>
      <c r="O50866">
        <v>3</v>
      </c>
      <c r="P50866">
        <v>1</v>
      </c>
      <c r="Q50866">
        <v>1</v>
      </c>
      <c r="R50866" t="s">
        <v>64092</v>
      </c>
    </row>
    <row r="50867" spans="1:18" x14ac:dyDescent="0.3">
      <c r="A50867" t="s">
        <v>64200</v>
      </c>
      <c r="B50867" t="s">
        <v>64113</v>
      </c>
      <c r="C50867" t="s">
        <v>64114</v>
      </c>
      <c r="D50867" t="s">
        <v>64164</v>
      </c>
      <c r="E50867" s="1">
        <v>45075</v>
      </c>
      <c r="F50867">
        <v>29</v>
      </c>
      <c r="G50867" t="s">
        <v>64205</v>
      </c>
      <c r="H50867" t="s">
        <v>64607</v>
      </c>
      <c r="I50867">
        <v>202305</v>
      </c>
      <c r="J50867" t="s">
        <v>64099</v>
      </c>
      <c r="K50867">
        <v>30</v>
      </c>
      <c r="L50867" t="s">
        <v>64179</v>
      </c>
      <c r="M50867" s="2">
        <v>0.50864583333333335</v>
      </c>
      <c r="N50867" s="2">
        <v>0.70798611111111109</v>
      </c>
      <c r="O50867">
        <v>4</v>
      </c>
      <c r="P50867">
        <v>1</v>
      </c>
      <c r="Q50867">
        <v>1</v>
      </c>
      <c r="R50867" t="s">
        <v>64092</v>
      </c>
    </row>
    <row r="50868" spans="1:18" x14ac:dyDescent="0.3">
      <c r="A50868" t="s">
        <v>64200</v>
      </c>
      <c r="B50868" t="s">
        <v>64105</v>
      </c>
      <c r="C50868" t="s">
        <v>64132</v>
      </c>
      <c r="D50868" t="s">
        <v>64138</v>
      </c>
      <c r="E50868" s="1">
        <v>45075</v>
      </c>
      <c r="F50868">
        <v>29</v>
      </c>
      <c r="G50868" t="s">
        <v>64205</v>
      </c>
      <c r="H50868" t="s">
        <v>64607</v>
      </c>
      <c r="I50868">
        <v>202305</v>
      </c>
      <c r="J50868" t="s">
        <v>64099</v>
      </c>
      <c r="K50868">
        <v>12</v>
      </c>
      <c r="L50868" t="s">
        <v>64139</v>
      </c>
      <c r="M50868" s="2">
        <v>0.5818402777777778</v>
      </c>
      <c r="N50868" s="2">
        <v>0.69385416666666666</v>
      </c>
      <c r="O50868">
        <v>3</v>
      </c>
      <c r="P50868">
        <v>1</v>
      </c>
      <c r="Q50868">
        <v>1</v>
      </c>
      <c r="R50868" t="s">
        <v>64092</v>
      </c>
    </row>
    <row r="50869" spans="1:18" x14ac:dyDescent="0.3">
      <c r="A50869" t="s">
        <v>64200</v>
      </c>
      <c r="B50869" t="s">
        <v>64093</v>
      </c>
      <c r="C50869" t="s">
        <v>64097</v>
      </c>
      <c r="D50869" t="s">
        <v>64098</v>
      </c>
      <c r="E50869" s="1">
        <v>45075</v>
      </c>
      <c r="F50869">
        <v>29</v>
      </c>
      <c r="G50869" t="s">
        <v>64205</v>
      </c>
      <c r="H50869" t="s">
        <v>64607</v>
      </c>
      <c r="I50869">
        <v>202305</v>
      </c>
      <c r="J50869" t="s">
        <v>64099</v>
      </c>
      <c r="K50869">
        <v>6</v>
      </c>
      <c r="L50869" t="s">
        <v>64091</v>
      </c>
      <c r="M50869" s="2">
        <v>0.54967592592592596</v>
      </c>
      <c r="N50869" s="2">
        <v>0.63988425925925929</v>
      </c>
      <c r="O50869">
        <v>2</v>
      </c>
      <c r="P50869">
        <v>1</v>
      </c>
      <c r="Q50869">
        <v>1</v>
      </c>
      <c r="R50869" t="s">
        <v>64092</v>
      </c>
    </row>
    <row r="50870" spans="1:18" x14ac:dyDescent="0.3">
      <c r="A50870" t="s">
        <v>64200</v>
      </c>
      <c r="B50870" t="s">
        <v>64093</v>
      </c>
      <c r="C50870" t="s">
        <v>64125</v>
      </c>
      <c r="D50870" t="s">
        <v>64126</v>
      </c>
      <c r="E50870" s="1">
        <v>45075</v>
      </c>
      <c r="F50870">
        <v>29</v>
      </c>
      <c r="G50870" t="s">
        <v>64205</v>
      </c>
      <c r="H50870" t="s">
        <v>64607</v>
      </c>
      <c r="I50870">
        <v>202305</v>
      </c>
      <c r="J50870" t="s">
        <v>64103</v>
      </c>
      <c r="K50870">
        <v>6</v>
      </c>
      <c r="L50870" t="s">
        <v>64128</v>
      </c>
      <c r="M50870" s="2">
        <v>0.34755787037037039</v>
      </c>
      <c r="N50870" s="2">
        <v>0.43501157407407409</v>
      </c>
      <c r="O50870">
        <v>2</v>
      </c>
      <c r="P50870">
        <v>1</v>
      </c>
      <c r="Q50870">
        <v>1</v>
      </c>
      <c r="R50870" t="s">
        <v>64092</v>
      </c>
    </row>
    <row r="50871" spans="1:18" x14ac:dyDescent="0.3">
      <c r="A50871" t="s">
        <v>64200</v>
      </c>
      <c r="B50871" t="s">
        <v>64093</v>
      </c>
      <c r="C50871" t="s">
        <v>64094</v>
      </c>
      <c r="D50871" t="s">
        <v>64111</v>
      </c>
      <c r="E50871" s="1">
        <v>45075</v>
      </c>
      <c r="F50871">
        <v>29</v>
      </c>
      <c r="G50871" t="s">
        <v>64205</v>
      </c>
      <c r="H50871" t="s">
        <v>64607</v>
      </c>
      <c r="I50871">
        <v>202305</v>
      </c>
      <c r="J50871" t="s">
        <v>64090</v>
      </c>
      <c r="K50871">
        <v>12</v>
      </c>
      <c r="L50871" t="s">
        <v>64216</v>
      </c>
      <c r="M50871" s="2">
        <v>0.7278472222222222</v>
      </c>
      <c r="N50871" s="2">
        <v>0.74885416666666671</v>
      </c>
      <c r="O50871">
        <v>2</v>
      </c>
      <c r="P50871">
        <v>1</v>
      </c>
      <c r="Q50871">
        <v>1</v>
      </c>
      <c r="R50871" t="s">
        <v>64092</v>
      </c>
    </row>
    <row r="50872" spans="1:18" x14ac:dyDescent="0.3">
      <c r="A50872" t="s">
        <v>64200</v>
      </c>
      <c r="B50872" t="s">
        <v>64085</v>
      </c>
      <c r="C50872" t="s">
        <v>64144</v>
      </c>
      <c r="D50872" t="s">
        <v>64145</v>
      </c>
      <c r="E50872" s="1">
        <v>45075</v>
      </c>
      <c r="F50872">
        <v>29</v>
      </c>
      <c r="G50872" t="s">
        <v>64205</v>
      </c>
      <c r="H50872" t="s">
        <v>64607</v>
      </c>
      <c r="I50872">
        <v>202305</v>
      </c>
      <c r="J50872" t="s">
        <v>64099</v>
      </c>
      <c r="K50872">
        <v>12</v>
      </c>
      <c r="L50872" t="s">
        <v>64122</v>
      </c>
      <c r="M50872" s="2">
        <v>0.57416666666666671</v>
      </c>
      <c r="N50872" s="2">
        <v>0.68089120370370371</v>
      </c>
      <c r="O50872">
        <v>2</v>
      </c>
      <c r="P50872">
        <v>1</v>
      </c>
      <c r="Q50872">
        <v>1</v>
      </c>
      <c r="R50872" t="s">
        <v>64092</v>
      </c>
    </row>
    <row r="50873" spans="1:18" x14ac:dyDescent="0.3">
      <c r="A50873" t="s">
        <v>64200</v>
      </c>
      <c r="B50873" t="s">
        <v>64093</v>
      </c>
      <c r="C50873" t="s">
        <v>64097</v>
      </c>
      <c r="D50873" t="s">
        <v>64173</v>
      </c>
      <c r="E50873" s="1">
        <v>45075</v>
      </c>
      <c r="F50873">
        <v>29</v>
      </c>
      <c r="G50873" t="s">
        <v>64205</v>
      </c>
      <c r="H50873" t="s">
        <v>64607</v>
      </c>
      <c r="I50873">
        <v>202305</v>
      </c>
      <c r="J50873" t="s">
        <v>64103</v>
      </c>
      <c r="K50873">
        <v>2</v>
      </c>
      <c r="L50873" t="s">
        <v>64163</v>
      </c>
      <c r="M50873" s="2">
        <v>0.42751157407407409</v>
      </c>
      <c r="N50873" s="2">
        <v>0.42751157407407409</v>
      </c>
      <c r="O50873">
        <v>1</v>
      </c>
      <c r="P50873">
        <v>1</v>
      </c>
      <c r="Q50873">
        <v>1</v>
      </c>
      <c r="R50873" t="s">
        <v>64092</v>
      </c>
    </row>
    <row r="50874" spans="1:18" x14ac:dyDescent="0.3">
      <c r="A50874" t="s">
        <v>64200</v>
      </c>
      <c r="B50874" t="s">
        <v>64093</v>
      </c>
      <c r="C50874" t="s">
        <v>64125</v>
      </c>
      <c r="D50874" t="s">
        <v>64140</v>
      </c>
      <c r="E50874" s="1">
        <v>45075</v>
      </c>
      <c r="F50874">
        <v>29</v>
      </c>
      <c r="G50874" t="s">
        <v>64205</v>
      </c>
      <c r="H50874" t="s">
        <v>64607</v>
      </c>
      <c r="I50874">
        <v>202305</v>
      </c>
      <c r="J50874" t="s">
        <v>64099</v>
      </c>
      <c r="K50874">
        <v>18</v>
      </c>
      <c r="L50874" t="s">
        <v>64374</v>
      </c>
      <c r="M50874" s="2">
        <v>0.50332175925925926</v>
      </c>
      <c r="N50874" s="2">
        <v>0.6640625</v>
      </c>
      <c r="O50874">
        <v>5</v>
      </c>
      <c r="P50874">
        <v>1</v>
      </c>
      <c r="Q50874">
        <v>1</v>
      </c>
      <c r="R50874" t="s">
        <v>64092</v>
      </c>
    </row>
    <row r="50875" spans="1:18" x14ac:dyDescent="0.3">
      <c r="A50875" t="s">
        <v>64200</v>
      </c>
      <c r="B50875" t="s">
        <v>64093</v>
      </c>
      <c r="C50875" t="s">
        <v>64125</v>
      </c>
      <c r="D50875" t="s">
        <v>64126</v>
      </c>
      <c r="E50875" s="1">
        <v>45075</v>
      </c>
      <c r="F50875">
        <v>29</v>
      </c>
      <c r="G50875" t="s">
        <v>64205</v>
      </c>
      <c r="H50875" t="s">
        <v>64607</v>
      </c>
      <c r="I50875">
        <v>202305</v>
      </c>
      <c r="J50875" t="s">
        <v>64099</v>
      </c>
      <c r="K50875">
        <v>27</v>
      </c>
      <c r="L50875" t="s">
        <v>64239</v>
      </c>
      <c r="M50875" s="2">
        <v>0.55540509259259263</v>
      </c>
      <c r="N50875" s="2">
        <v>0.70484953703703701</v>
      </c>
      <c r="O50875">
        <v>5</v>
      </c>
      <c r="P50875">
        <v>1</v>
      </c>
      <c r="Q50875">
        <v>1</v>
      </c>
      <c r="R50875" t="s">
        <v>64092</v>
      </c>
    </row>
    <row r="50876" spans="1:18" x14ac:dyDescent="0.3">
      <c r="A50876" t="s">
        <v>64200</v>
      </c>
      <c r="B50876" t="s">
        <v>64085</v>
      </c>
      <c r="C50876" t="s">
        <v>64109</v>
      </c>
      <c r="D50876" t="s">
        <v>64121</v>
      </c>
      <c r="E50876" s="1">
        <v>45075</v>
      </c>
      <c r="F50876">
        <v>29</v>
      </c>
      <c r="G50876" t="s">
        <v>64205</v>
      </c>
      <c r="H50876" t="s">
        <v>64607</v>
      </c>
      <c r="I50876">
        <v>202305</v>
      </c>
      <c r="J50876" t="s">
        <v>64099</v>
      </c>
      <c r="K50876">
        <v>6</v>
      </c>
      <c r="L50876" t="s">
        <v>64120</v>
      </c>
      <c r="M50876" s="2">
        <v>0.66806712962962966</v>
      </c>
      <c r="N50876" s="2">
        <v>0.66806712962962966</v>
      </c>
      <c r="O50876">
        <v>1</v>
      </c>
      <c r="P50876">
        <v>1</v>
      </c>
      <c r="Q50876">
        <v>1</v>
      </c>
      <c r="R50876" t="s">
        <v>64092</v>
      </c>
    </row>
    <row r="50877" spans="1:18" x14ac:dyDescent="0.3">
      <c r="A50877" t="s">
        <v>64200</v>
      </c>
      <c r="B50877" t="s">
        <v>64105</v>
      </c>
      <c r="C50877" t="s">
        <v>64117</v>
      </c>
      <c r="D50877" t="s">
        <v>64199</v>
      </c>
      <c r="E50877" s="1">
        <v>45075</v>
      </c>
      <c r="F50877">
        <v>29</v>
      </c>
      <c r="G50877" t="s">
        <v>64205</v>
      </c>
      <c r="H50877" t="s">
        <v>64607</v>
      </c>
      <c r="I50877">
        <v>202305</v>
      </c>
      <c r="J50877" t="s">
        <v>64103</v>
      </c>
      <c r="K50877">
        <v>15</v>
      </c>
      <c r="L50877" t="s">
        <v>64128</v>
      </c>
      <c r="M50877" s="2">
        <v>0.36931712962962965</v>
      </c>
      <c r="N50877" s="2">
        <v>0.48910879629629628</v>
      </c>
      <c r="O50877">
        <v>5</v>
      </c>
      <c r="P50877">
        <v>1</v>
      </c>
      <c r="Q50877">
        <v>1</v>
      </c>
      <c r="R50877" t="s">
        <v>64092</v>
      </c>
    </row>
    <row r="50878" spans="1:18" x14ac:dyDescent="0.3">
      <c r="A50878" t="s">
        <v>64200</v>
      </c>
      <c r="B50878" t="s">
        <v>64093</v>
      </c>
      <c r="C50878" t="s">
        <v>64094</v>
      </c>
      <c r="D50878" t="s">
        <v>64150</v>
      </c>
      <c r="E50878" s="1">
        <v>45075</v>
      </c>
      <c r="F50878">
        <v>29</v>
      </c>
      <c r="G50878" t="s">
        <v>64205</v>
      </c>
      <c r="H50878" t="s">
        <v>64607</v>
      </c>
      <c r="I50878">
        <v>202305</v>
      </c>
      <c r="J50878" t="s">
        <v>64099</v>
      </c>
      <c r="K50878">
        <v>8</v>
      </c>
      <c r="L50878" t="s">
        <v>64171</v>
      </c>
      <c r="M50878" s="2">
        <v>0.56673611111111111</v>
      </c>
      <c r="N50878" s="2">
        <v>0.56673611111111111</v>
      </c>
      <c r="O50878">
        <v>1</v>
      </c>
      <c r="P50878">
        <v>1</v>
      </c>
      <c r="Q50878">
        <v>1</v>
      </c>
      <c r="R50878" t="s">
        <v>64092</v>
      </c>
    </row>
    <row r="50879" spans="1:18" x14ac:dyDescent="0.3">
      <c r="A50879" t="s">
        <v>64200</v>
      </c>
      <c r="B50879" t="s">
        <v>64093</v>
      </c>
      <c r="C50879" t="s">
        <v>64094</v>
      </c>
      <c r="D50879" t="s">
        <v>64150</v>
      </c>
      <c r="E50879" s="1">
        <v>45075</v>
      </c>
      <c r="F50879">
        <v>29</v>
      </c>
      <c r="G50879" t="s">
        <v>64205</v>
      </c>
      <c r="H50879" t="s">
        <v>64607</v>
      </c>
      <c r="I50879">
        <v>202305</v>
      </c>
      <c r="J50879" t="s">
        <v>64103</v>
      </c>
      <c r="K50879">
        <v>16</v>
      </c>
      <c r="L50879" t="s">
        <v>64210</v>
      </c>
      <c r="M50879" s="2">
        <v>0.30349537037037039</v>
      </c>
      <c r="N50879" s="2">
        <v>0.45795138888888887</v>
      </c>
      <c r="O50879">
        <v>3</v>
      </c>
      <c r="P50879">
        <v>1</v>
      </c>
      <c r="Q50879">
        <v>1</v>
      </c>
      <c r="R50879" t="s">
        <v>64092</v>
      </c>
    </row>
    <row r="50880" spans="1:18" x14ac:dyDescent="0.3">
      <c r="A50880" t="s">
        <v>64200</v>
      </c>
      <c r="B50880" t="s">
        <v>64113</v>
      </c>
      <c r="C50880" t="s">
        <v>64114</v>
      </c>
      <c r="D50880" t="s">
        <v>64137</v>
      </c>
      <c r="E50880" s="1">
        <v>45075</v>
      </c>
      <c r="F50880">
        <v>29</v>
      </c>
      <c r="G50880" t="s">
        <v>64205</v>
      </c>
      <c r="H50880" t="s">
        <v>64607</v>
      </c>
      <c r="I50880">
        <v>202305</v>
      </c>
      <c r="J50880" t="s">
        <v>64099</v>
      </c>
      <c r="K50880">
        <v>12</v>
      </c>
      <c r="L50880" t="s">
        <v>64096</v>
      </c>
      <c r="M50880" s="2">
        <v>0.52554398148148151</v>
      </c>
      <c r="N50880" s="2">
        <v>0.69438657407407411</v>
      </c>
      <c r="O50880">
        <v>2</v>
      </c>
      <c r="P50880">
        <v>1</v>
      </c>
      <c r="Q50880">
        <v>1</v>
      </c>
      <c r="R50880" t="s">
        <v>64092</v>
      </c>
    </row>
    <row r="50881" spans="1:18" x14ac:dyDescent="0.3">
      <c r="A50881" t="s">
        <v>64200</v>
      </c>
      <c r="B50881" t="s">
        <v>64093</v>
      </c>
      <c r="C50881" t="s">
        <v>64130</v>
      </c>
      <c r="D50881" t="s">
        <v>64177</v>
      </c>
      <c r="E50881" s="1">
        <v>45075</v>
      </c>
      <c r="F50881">
        <v>29</v>
      </c>
      <c r="G50881" t="s">
        <v>64205</v>
      </c>
      <c r="H50881" t="s">
        <v>64607</v>
      </c>
      <c r="I50881">
        <v>202305</v>
      </c>
      <c r="J50881" t="s">
        <v>64103</v>
      </c>
      <c r="K50881">
        <v>3</v>
      </c>
      <c r="L50881" t="s">
        <v>64128</v>
      </c>
      <c r="M50881" s="2">
        <v>0.49223379629629632</v>
      </c>
      <c r="N50881" s="2">
        <v>0.49223379629629632</v>
      </c>
      <c r="O50881">
        <v>1</v>
      </c>
      <c r="P50881">
        <v>1</v>
      </c>
      <c r="Q50881">
        <v>1</v>
      </c>
      <c r="R50881" t="s">
        <v>64092</v>
      </c>
    </row>
    <row r="50882" spans="1:18" x14ac:dyDescent="0.3">
      <c r="A50882" t="s">
        <v>64200</v>
      </c>
      <c r="B50882" t="s">
        <v>64085</v>
      </c>
      <c r="C50882" t="s">
        <v>64144</v>
      </c>
      <c r="D50882" t="s">
        <v>64145</v>
      </c>
      <c r="E50882" s="1">
        <v>45075</v>
      </c>
      <c r="F50882">
        <v>29</v>
      </c>
      <c r="G50882" t="s">
        <v>64205</v>
      </c>
      <c r="H50882" t="s">
        <v>64607</v>
      </c>
      <c r="I50882">
        <v>202305</v>
      </c>
      <c r="J50882" t="s">
        <v>64103</v>
      </c>
      <c r="K50882">
        <v>6</v>
      </c>
      <c r="L50882" t="s">
        <v>64091</v>
      </c>
      <c r="M50882" s="2">
        <v>0.31248842592592591</v>
      </c>
      <c r="N50882" s="2">
        <v>0.42363425925925924</v>
      </c>
      <c r="O50882">
        <v>2</v>
      </c>
      <c r="P50882">
        <v>1</v>
      </c>
      <c r="Q50882">
        <v>1</v>
      </c>
      <c r="R50882" t="s">
        <v>64092</v>
      </c>
    </row>
    <row r="50883" spans="1:18" x14ac:dyDescent="0.3">
      <c r="A50883" t="s">
        <v>64200</v>
      </c>
      <c r="B50883" t="s">
        <v>64093</v>
      </c>
      <c r="C50883" t="s">
        <v>64094</v>
      </c>
      <c r="D50883" t="s">
        <v>64169</v>
      </c>
      <c r="E50883" s="1">
        <v>45075</v>
      </c>
      <c r="F50883">
        <v>29</v>
      </c>
      <c r="G50883" t="s">
        <v>64205</v>
      </c>
      <c r="H50883" t="s">
        <v>64607</v>
      </c>
      <c r="I50883">
        <v>202305</v>
      </c>
      <c r="J50883" t="s">
        <v>64103</v>
      </c>
      <c r="K50883">
        <v>9</v>
      </c>
      <c r="L50883" t="s">
        <v>64124</v>
      </c>
      <c r="M50883" s="2">
        <v>0.32475694444444442</v>
      </c>
      <c r="N50883" s="2">
        <v>0.44329861111111113</v>
      </c>
      <c r="O50883">
        <v>2</v>
      </c>
      <c r="P50883">
        <v>1</v>
      </c>
      <c r="Q50883">
        <v>1</v>
      </c>
      <c r="R50883" t="s">
        <v>64092</v>
      </c>
    </row>
    <row r="50884" spans="1:18" x14ac:dyDescent="0.3">
      <c r="A50884" t="s">
        <v>64200</v>
      </c>
      <c r="B50884" t="s">
        <v>64105</v>
      </c>
      <c r="C50884" t="s">
        <v>64117</v>
      </c>
      <c r="D50884" t="s">
        <v>64190</v>
      </c>
      <c r="E50884" s="1">
        <v>45075</v>
      </c>
      <c r="F50884">
        <v>29</v>
      </c>
      <c r="G50884" t="s">
        <v>64205</v>
      </c>
      <c r="H50884" t="s">
        <v>64607</v>
      </c>
      <c r="I50884">
        <v>202305</v>
      </c>
      <c r="J50884" t="s">
        <v>64090</v>
      </c>
      <c r="K50884">
        <v>12</v>
      </c>
      <c r="L50884" t="s">
        <v>64571</v>
      </c>
      <c r="M50884" s="2">
        <v>0.71712962962962967</v>
      </c>
      <c r="N50884" s="2">
        <v>0.71751157407407407</v>
      </c>
      <c r="O50884">
        <v>3</v>
      </c>
      <c r="P50884">
        <v>1</v>
      </c>
      <c r="Q50884">
        <v>1</v>
      </c>
      <c r="R50884" t="s">
        <v>64092</v>
      </c>
    </row>
    <row r="50885" spans="1:18" x14ac:dyDescent="0.3">
      <c r="A50885" t="s">
        <v>64200</v>
      </c>
      <c r="B50885" t="s">
        <v>64085</v>
      </c>
      <c r="C50885" t="s">
        <v>64086</v>
      </c>
      <c r="D50885" t="s">
        <v>64127</v>
      </c>
      <c r="E50885" s="1">
        <v>45075</v>
      </c>
      <c r="F50885">
        <v>29</v>
      </c>
      <c r="G50885" t="s">
        <v>64205</v>
      </c>
      <c r="H50885" t="s">
        <v>64607</v>
      </c>
      <c r="I50885">
        <v>202305</v>
      </c>
      <c r="J50885" t="s">
        <v>64103</v>
      </c>
      <c r="K50885">
        <v>6</v>
      </c>
      <c r="L50885" t="s">
        <v>64120</v>
      </c>
      <c r="M50885" s="2">
        <v>0.38545138888888891</v>
      </c>
      <c r="N50885" s="2">
        <v>0.38545138888888891</v>
      </c>
      <c r="O50885">
        <v>1</v>
      </c>
      <c r="P50885">
        <v>1</v>
      </c>
      <c r="Q50885">
        <v>1</v>
      </c>
      <c r="R50885" t="s">
        <v>64092</v>
      </c>
    </row>
    <row r="50886" spans="1:18" x14ac:dyDescent="0.3">
      <c r="A50886" t="s">
        <v>64200</v>
      </c>
      <c r="B50886" t="s">
        <v>64085</v>
      </c>
      <c r="C50886" t="s">
        <v>64086</v>
      </c>
      <c r="D50886" t="s">
        <v>64135</v>
      </c>
      <c r="E50886" s="1">
        <v>45075</v>
      </c>
      <c r="F50886">
        <v>29</v>
      </c>
      <c r="G50886" t="s">
        <v>64205</v>
      </c>
      <c r="H50886" t="s">
        <v>64607</v>
      </c>
      <c r="I50886">
        <v>202305</v>
      </c>
      <c r="J50886" t="s">
        <v>64103</v>
      </c>
      <c r="K50886">
        <v>3</v>
      </c>
      <c r="L50886" t="s">
        <v>64162</v>
      </c>
      <c r="M50886" s="2">
        <v>0.30101851851851852</v>
      </c>
      <c r="N50886" s="2">
        <v>0.30101851851851852</v>
      </c>
      <c r="O50886">
        <v>1</v>
      </c>
      <c r="P50886">
        <v>1</v>
      </c>
      <c r="Q50886">
        <v>1</v>
      </c>
      <c r="R50886" t="s">
        <v>64092</v>
      </c>
    </row>
    <row r="50887" spans="1:18" x14ac:dyDescent="0.3">
      <c r="A50887" t="s">
        <v>64084</v>
      </c>
      <c r="B50887" t="s">
        <v>64093</v>
      </c>
      <c r="C50887" t="s">
        <v>64130</v>
      </c>
      <c r="D50887" t="s">
        <v>64131</v>
      </c>
      <c r="E50887" s="1">
        <v>45076</v>
      </c>
      <c r="F50887">
        <v>30</v>
      </c>
      <c r="G50887" t="s">
        <v>64222</v>
      </c>
      <c r="H50887" t="s">
        <v>64607</v>
      </c>
      <c r="I50887">
        <v>202305</v>
      </c>
      <c r="J50887" t="s">
        <v>64099</v>
      </c>
      <c r="K50887">
        <v>12</v>
      </c>
      <c r="L50887" t="s">
        <v>64194</v>
      </c>
      <c r="M50887" s="2">
        <v>0.61581018518518515</v>
      </c>
      <c r="N50887" s="2">
        <v>0.69674768518518515</v>
      </c>
      <c r="O50887">
        <v>3</v>
      </c>
      <c r="P50887">
        <v>1</v>
      </c>
      <c r="Q50887">
        <v>1</v>
      </c>
      <c r="R50887" t="s">
        <v>64092</v>
      </c>
    </row>
    <row r="50888" spans="1:18" x14ac:dyDescent="0.3">
      <c r="A50888" t="s">
        <v>64084</v>
      </c>
      <c r="B50888" t="s">
        <v>64270</v>
      </c>
      <c r="C50888" t="s">
        <v>64271</v>
      </c>
      <c r="D50888" t="s">
        <v>64272</v>
      </c>
      <c r="E50888" s="1">
        <v>45076</v>
      </c>
      <c r="F50888">
        <v>30</v>
      </c>
      <c r="G50888" t="s">
        <v>64222</v>
      </c>
      <c r="H50888" t="s">
        <v>64607</v>
      </c>
      <c r="I50888">
        <v>202305</v>
      </c>
      <c r="J50888" t="s">
        <v>64103</v>
      </c>
      <c r="K50888">
        <v>10</v>
      </c>
      <c r="L50888" t="s">
        <v>64203</v>
      </c>
      <c r="M50888" s="2">
        <v>0.40190972222222221</v>
      </c>
      <c r="N50888" s="2">
        <v>0.40190972222222221</v>
      </c>
      <c r="O50888">
        <v>1</v>
      </c>
      <c r="P50888">
        <v>1</v>
      </c>
      <c r="Q50888">
        <v>1</v>
      </c>
      <c r="R50888" t="s">
        <v>64092</v>
      </c>
    </row>
    <row r="50889" spans="1:18" x14ac:dyDescent="0.3">
      <c r="A50889" t="s">
        <v>64084</v>
      </c>
      <c r="B50889" t="s">
        <v>64093</v>
      </c>
      <c r="C50889" t="s">
        <v>64094</v>
      </c>
      <c r="D50889" t="s">
        <v>64146</v>
      </c>
      <c r="E50889" s="1">
        <v>45076</v>
      </c>
      <c r="F50889">
        <v>30</v>
      </c>
      <c r="G50889" t="s">
        <v>64222</v>
      </c>
      <c r="H50889" t="s">
        <v>64607</v>
      </c>
      <c r="I50889">
        <v>202305</v>
      </c>
      <c r="J50889" t="s">
        <v>64099</v>
      </c>
      <c r="K50889">
        <v>12</v>
      </c>
      <c r="L50889" t="s">
        <v>64096</v>
      </c>
      <c r="M50889" s="2">
        <v>0.50936342592592587</v>
      </c>
      <c r="N50889" s="2">
        <v>0.65697916666666667</v>
      </c>
      <c r="O50889">
        <v>2</v>
      </c>
      <c r="P50889">
        <v>1</v>
      </c>
      <c r="Q50889">
        <v>1</v>
      </c>
      <c r="R50889" t="s">
        <v>64092</v>
      </c>
    </row>
    <row r="50890" spans="1:18" x14ac:dyDescent="0.3">
      <c r="A50890" t="s">
        <v>64084</v>
      </c>
      <c r="B50890" t="s">
        <v>64093</v>
      </c>
      <c r="C50890" t="s">
        <v>64101</v>
      </c>
      <c r="D50890" t="s">
        <v>64102</v>
      </c>
      <c r="E50890" s="1">
        <v>45076</v>
      </c>
      <c r="F50890">
        <v>30</v>
      </c>
      <c r="G50890" t="s">
        <v>64222</v>
      </c>
      <c r="H50890" t="s">
        <v>64607</v>
      </c>
      <c r="I50890">
        <v>202305</v>
      </c>
      <c r="J50890" t="s">
        <v>64099</v>
      </c>
      <c r="K50890">
        <v>16</v>
      </c>
      <c r="L50890" t="s">
        <v>64122</v>
      </c>
      <c r="M50890" s="2">
        <v>0.5211689814814815</v>
      </c>
      <c r="N50890" s="2">
        <v>0.63531249999999995</v>
      </c>
      <c r="O50890">
        <v>3</v>
      </c>
      <c r="P50890">
        <v>1</v>
      </c>
      <c r="Q50890">
        <v>1</v>
      </c>
      <c r="R50890" t="s">
        <v>64092</v>
      </c>
    </row>
    <row r="50891" spans="1:18" x14ac:dyDescent="0.3">
      <c r="A50891" t="s">
        <v>64084</v>
      </c>
      <c r="B50891" t="s">
        <v>64085</v>
      </c>
      <c r="C50891" t="s">
        <v>64147</v>
      </c>
      <c r="D50891" t="s">
        <v>64148</v>
      </c>
      <c r="E50891" s="1">
        <v>45076</v>
      </c>
      <c r="F50891">
        <v>30</v>
      </c>
      <c r="G50891" t="s">
        <v>64222</v>
      </c>
      <c r="H50891" t="s">
        <v>64607</v>
      </c>
      <c r="I50891">
        <v>202305</v>
      </c>
      <c r="J50891" t="s">
        <v>64099</v>
      </c>
      <c r="K50891">
        <v>12</v>
      </c>
      <c r="L50891" t="s">
        <v>64120</v>
      </c>
      <c r="M50891" s="2">
        <v>0.58868055555555554</v>
      </c>
      <c r="N50891" s="2">
        <v>0.66658564814814814</v>
      </c>
      <c r="O50891">
        <v>2</v>
      </c>
      <c r="P50891">
        <v>1</v>
      </c>
      <c r="Q50891">
        <v>1</v>
      </c>
      <c r="R50891" t="s">
        <v>64092</v>
      </c>
    </row>
    <row r="50892" spans="1:18" x14ac:dyDescent="0.3">
      <c r="A50892" t="s">
        <v>64084</v>
      </c>
      <c r="B50892" t="s">
        <v>64085</v>
      </c>
      <c r="C50892" t="s">
        <v>64147</v>
      </c>
      <c r="D50892" t="s">
        <v>64170</v>
      </c>
      <c r="E50892" s="1">
        <v>45076</v>
      </c>
      <c r="F50892">
        <v>30</v>
      </c>
      <c r="G50892" t="s">
        <v>64222</v>
      </c>
      <c r="H50892" t="s">
        <v>64607</v>
      </c>
      <c r="I50892">
        <v>202305</v>
      </c>
      <c r="J50892" t="s">
        <v>64099</v>
      </c>
      <c r="K50892">
        <v>9</v>
      </c>
      <c r="L50892" t="s">
        <v>64139</v>
      </c>
      <c r="M50892" s="2">
        <v>0.61327546296296298</v>
      </c>
      <c r="N50892" s="2">
        <v>0.6675578703703704</v>
      </c>
      <c r="O50892">
        <v>2</v>
      </c>
      <c r="P50892">
        <v>1</v>
      </c>
      <c r="Q50892">
        <v>1</v>
      </c>
      <c r="R50892" t="s">
        <v>64092</v>
      </c>
    </row>
    <row r="50893" spans="1:18" x14ac:dyDescent="0.3">
      <c r="A50893" t="s">
        <v>64084</v>
      </c>
      <c r="B50893" t="s">
        <v>64093</v>
      </c>
      <c r="C50893" t="s">
        <v>64101</v>
      </c>
      <c r="D50893" t="s">
        <v>64167</v>
      </c>
      <c r="E50893" s="1">
        <v>45076</v>
      </c>
      <c r="F50893">
        <v>30</v>
      </c>
      <c r="G50893" t="s">
        <v>64222</v>
      </c>
      <c r="H50893" t="s">
        <v>64607</v>
      </c>
      <c r="I50893">
        <v>202305</v>
      </c>
      <c r="J50893" t="s">
        <v>64090</v>
      </c>
      <c r="K50893">
        <v>6</v>
      </c>
      <c r="L50893" t="s">
        <v>64195</v>
      </c>
      <c r="M50893" s="2">
        <v>0.80740740740740746</v>
      </c>
      <c r="N50893" s="2">
        <v>0.80740740740740746</v>
      </c>
      <c r="O50893">
        <v>1</v>
      </c>
      <c r="P50893">
        <v>1</v>
      </c>
      <c r="Q50893">
        <v>1</v>
      </c>
      <c r="R50893" t="s">
        <v>64092</v>
      </c>
    </row>
    <row r="50894" spans="1:18" x14ac:dyDescent="0.3">
      <c r="A50894" t="s">
        <v>64084</v>
      </c>
      <c r="B50894" t="s">
        <v>64093</v>
      </c>
      <c r="C50894" t="s">
        <v>64130</v>
      </c>
      <c r="D50894" t="s">
        <v>64131</v>
      </c>
      <c r="E50894" s="1">
        <v>45076</v>
      </c>
      <c r="F50894">
        <v>30</v>
      </c>
      <c r="G50894" t="s">
        <v>64222</v>
      </c>
      <c r="H50894" t="s">
        <v>64607</v>
      </c>
      <c r="I50894">
        <v>202305</v>
      </c>
      <c r="J50894" t="s">
        <v>64090</v>
      </c>
      <c r="K50894">
        <v>6</v>
      </c>
      <c r="L50894" t="s">
        <v>64091</v>
      </c>
      <c r="M50894" s="2">
        <v>0.76072916666666668</v>
      </c>
      <c r="N50894" s="2">
        <v>0.79126157407407405</v>
      </c>
      <c r="O50894">
        <v>2</v>
      </c>
      <c r="P50894">
        <v>1</v>
      </c>
      <c r="Q50894">
        <v>1</v>
      </c>
      <c r="R50894" t="s">
        <v>64092</v>
      </c>
    </row>
    <row r="50895" spans="1:18" x14ac:dyDescent="0.3">
      <c r="A50895" t="s">
        <v>64084</v>
      </c>
      <c r="B50895" t="s">
        <v>64085</v>
      </c>
      <c r="C50895" t="s">
        <v>64109</v>
      </c>
      <c r="D50895" t="s">
        <v>64121</v>
      </c>
      <c r="E50895" s="1">
        <v>45076</v>
      </c>
      <c r="F50895">
        <v>30</v>
      </c>
      <c r="G50895" t="s">
        <v>64222</v>
      </c>
      <c r="H50895" t="s">
        <v>64607</v>
      </c>
      <c r="I50895">
        <v>202305</v>
      </c>
      <c r="J50895" t="s">
        <v>64099</v>
      </c>
      <c r="K50895">
        <v>3</v>
      </c>
      <c r="L50895" t="s">
        <v>64128</v>
      </c>
      <c r="M50895" s="2">
        <v>0.69070601851851854</v>
      </c>
      <c r="N50895" s="2">
        <v>0.69070601851851854</v>
      </c>
      <c r="O50895">
        <v>1</v>
      </c>
      <c r="P50895">
        <v>1</v>
      </c>
      <c r="Q50895">
        <v>1</v>
      </c>
      <c r="R50895" t="s">
        <v>64092</v>
      </c>
    </row>
    <row r="50896" spans="1:18" x14ac:dyDescent="0.3">
      <c r="A50896" t="s">
        <v>64084</v>
      </c>
      <c r="B50896" t="s">
        <v>64093</v>
      </c>
      <c r="C50896" t="s">
        <v>64130</v>
      </c>
      <c r="D50896" t="s">
        <v>64143</v>
      </c>
      <c r="E50896" s="1">
        <v>45076</v>
      </c>
      <c r="F50896">
        <v>30</v>
      </c>
      <c r="G50896" t="s">
        <v>64222</v>
      </c>
      <c r="H50896" t="s">
        <v>64607</v>
      </c>
      <c r="I50896">
        <v>202305</v>
      </c>
      <c r="J50896" t="s">
        <v>64090</v>
      </c>
      <c r="K50896">
        <v>9</v>
      </c>
      <c r="L50896" t="s">
        <v>64128</v>
      </c>
      <c r="M50896" s="2">
        <v>0.7404398148148148</v>
      </c>
      <c r="N50896" s="2">
        <v>0.8132638888888889</v>
      </c>
      <c r="O50896">
        <v>3</v>
      </c>
      <c r="P50896">
        <v>1</v>
      </c>
      <c r="Q50896">
        <v>1</v>
      </c>
      <c r="R50896" t="s">
        <v>64092</v>
      </c>
    </row>
    <row r="50897" spans="1:18" x14ac:dyDescent="0.3">
      <c r="A50897" t="s">
        <v>64084</v>
      </c>
      <c r="B50897" t="s">
        <v>64093</v>
      </c>
      <c r="C50897" t="s">
        <v>64130</v>
      </c>
      <c r="D50897" t="s">
        <v>64177</v>
      </c>
      <c r="E50897" s="1">
        <v>45076</v>
      </c>
      <c r="F50897">
        <v>30</v>
      </c>
      <c r="G50897" t="s">
        <v>64222</v>
      </c>
      <c r="H50897" t="s">
        <v>64607</v>
      </c>
      <c r="I50897">
        <v>202305</v>
      </c>
      <c r="J50897" t="s">
        <v>64103</v>
      </c>
      <c r="K50897">
        <v>18</v>
      </c>
      <c r="L50897" t="s">
        <v>64128</v>
      </c>
      <c r="M50897" s="2">
        <v>0.33078703703703705</v>
      </c>
      <c r="N50897" s="2">
        <v>0.45079861111111114</v>
      </c>
      <c r="O50897">
        <v>6</v>
      </c>
      <c r="P50897">
        <v>1</v>
      </c>
      <c r="Q50897">
        <v>1</v>
      </c>
      <c r="R50897" t="s">
        <v>64092</v>
      </c>
    </row>
    <row r="50898" spans="1:18" x14ac:dyDescent="0.3">
      <c r="A50898" t="s">
        <v>64084</v>
      </c>
      <c r="B50898" t="s">
        <v>64093</v>
      </c>
      <c r="C50898" t="s">
        <v>64094</v>
      </c>
      <c r="D50898" t="s">
        <v>64146</v>
      </c>
      <c r="E50898" s="1">
        <v>45076</v>
      </c>
      <c r="F50898">
        <v>30</v>
      </c>
      <c r="G50898" t="s">
        <v>64222</v>
      </c>
      <c r="H50898" t="s">
        <v>64607</v>
      </c>
      <c r="I50898">
        <v>202305</v>
      </c>
      <c r="J50898" t="s">
        <v>64103</v>
      </c>
      <c r="K50898">
        <v>36</v>
      </c>
      <c r="L50898" t="s">
        <v>64444</v>
      </c>
      <c r="M50898" s="2">
        <v>0.36405092592592592</v>
      </c>
      <c r="N50898" s="2">
        <v>0.49606481481481479</v>
      </c>
      <c r="O50898">
        <v>7</v>
      </c>
      <c r="P50898">
        <v>1</v>
      </c>
      <c r="Q50898">
        <v>1</v>
      </c>
      <c r="R50898" t="s">
        <v>64092</v>
      </c>
    </row>
    <row r="50899" spans="1:18" x14ac:dyDescent="0.3">
      <c r="A50899" t="s">
        <v>64084</v>
      </c>
      <c r="B50899" t="s">
        <v>64113</v>
      </c>
      <c r="C50899" t="s">
        <v>64114</v>
      </c>
      <c r="D50899" t="s">
        <v>64160</v>
      </c>
      <c r="E50899" s="1">
        <v>45076</v>
      </c>
      <c r="F50899">
        <v>30</v>
      </c>
      <c r="G50899" t="s">
        <v>64222</v>
      </c>
      <c r="H50899" t="s">
        <v>64607</v>
      </c>
      <c r="I50899">
        <v>202305</v>
      </c>
      <c r="J50899" t="s">
        <v>64103</v>
      </c>
      <c r="K50899">
        <v>5</v>
      </c>
      <c r="L50899" t="s">
        <v>64124</v>
      </c>
      <c r="M50899" s="2">
        <v>0.39982638888888888</v>
      </c>
      <c r="N50899" s="2">
        <v>0.39982638888888888</v>
      </c>
      <c r="O50899">
        <v>1</v>
      </c>
      <c r="P50899">
        <v>1</v>
      </c>
      <c r="Q50899">
        <v>1</v>
      </c>
      <c r="R50899" t="s">
        <v>64092</v>
      </c>
    </row>
    <row r="50900" spans="1:18" x14ac:dyDescent="0.3">
      <c r="A50900" t="s">
        <v>64084</v>
      </c>
      <c r="B50900" t="s">
        <v>64085</v>
      </c>
      <c r="C50900" t="s">
        <v>64086</v>
      </c>
      <c r="D50900" t="s">
        <v>64087</v>
      </c>
      <c r="E50900" s="1">
        <v>45076</v>
      </c>
      <c r="F50900">
        <v>30</v>
      </c>
      <c r="G50900" t="s">
        <v>64222</v>
      </c>
      <c r="H50900" t="s">
        <v>64607</v>
      </c>
      <c r="I50900">
        <v>202305</v>
      </c>
      <c r="J50900" t="s">
        <v>64090</v>
      </c>
      <c r="K50900">
        <v>9</v>
      </c>
      <c r="L50900" t="s">
        <v>64139</v>
      </c>
      <c r="M50900" s="2">
        <v>0.76436342592592588</v>
      </c>
      <c r="N50900" s="2">
        <v>0.81032407407407403</v>
      </c>
      <c r="O50900">
        <v>2</v>
      </c>
      <c r="P50900">
        <v>1</v>
      </c>
      <c r="Q50900">
        <v>1</v>
      </c>
      <c r="R50900" t="s">
        <v>64092</v>
      </c>
    </row>
    <row r="50901" spans="1:18" x14ac:dyDescent="0.3">
      <c r="A50901" t="s">
        <v>64084</v>
      </c>
      <c r="B50901" t="s">
        <v>64307</v>
      </c>
      <c r="C50901" t="s">
        <v>64308</v>
      </c>
      <c r="D50901" t="s">
        <v>64345</v>
      </c>
      <c r="E50901" s="1">
        <v>45076</v>
      </c>
      <c r="F50901">
        <v>30</v>
      </c>
      <c r="G50901" t="s">
        <v>64222</v>
      </c>
      <c r="H50901" t="s">
        <v>64607</v>
      </c>
      <c r="I50901">
        <v>202305</v>
      </c>
      <c r="J50901" t="s">
        <v>64099</v>
      </c>
      <c r="K50901">
        <v>12</v>
      </c>
      <c r="L50901" t="s">
        <v>64346</v>
      </c>
      <c r="M50901" s="2">
        <v>0.59653935185185181</v>
      </c>
      <c r="N50901" s="2">
        <v>0.59653935185185181</v>
      </c>
      <c r="O50901">
        <v>1</v>
      </c>
      <c r="P50901">
        <v>1</v>
      </c>
      <c r="Q50901">
        <v>1</v>
      </c>
      <c r="R50901" t="s">
        <v>64092</v>
      </c>
    </row>
    <row r="50902" spans="1:18" x14ac:dyDescent="0.3">
      <c r="A50902" t="s">
        <v>64084</v>
      </c>
      <c r="B50902" t="s">
        <v>64093</v>
      </c>
      <c r="C50902" t="s">
        <v>64097</v>
      </c>
      <c r="D50902" t="s">
        <v>64123</v>
      </c>
      <c r="E50902" s="1">
        <v>45076</v>
      </c>
      <c r="F50902">
        <v>30</v>
      </c>
      <c r="G50902" t="s">
        <v>64222</v>
      </c>
      <c r="H50902" t="s">
        <v>64607</v>
      </c>
      <c r="I50902">
        <v>202305</v>
      </c>
      <c r="J50902" t="s">
        <v>64099</v>
      </c>
      <c r="K50902">
        <v>18</v>
      </c>
      <c r="L50902" t="s">
        <v>64124</v>
      </c>
      <c r="M50902" s="2">
        <v>0.52341435185185181</v>
      </c>
      <c r="N50902" s="2">
        <v>0.58539351851851851</v>
      </c>
      <c r="O50902">
        <v>4</v>
      </c>
      <c r="P50902">
        <v>1</v>
      </c>
      <c r="Q50902">
        <v>1</v>
      </c>
      <c r="R50902" t="s">
        <v>64092</v>
      </c>
    </row>
    <row r="50903" spans="1:18" x14ac:dyDescent="0.3">
      <c r="A50903" t="s">
        <v>64084</v>
      </c>
      <c r="B50903" t="s">
        <v>64085</v>
      </c>
      <c r="C50903" t="s">
        <v>64144</v>
      </c>
      <c r="D50903" t="s">
        <v>64159</v>
      </c>
      <c r="E50903" s="1">
        <v>45076</v>
      </c>
      <c r="F50903">
        <v>30</v>
      </c>
      <c r="G50903" t="s">
        <v>64222</v>
      </c>
      <c r="H50903" t="s">
        <v>64607</v>
      </c>
      <c r="I50903">
        <v>202305</v>
      </c>
      <c r="J50903" t="s">
        <v>64103</v>
      </c>
      <c r="K50903">
        <v>18</v>
      </c>
      <c r="L50903" t="s">
        <v>64240</v>
      </c>
      <c r="M50903" s="2">
        <v>0.31061342592592595</v>
      </c>
      <c r="N50903" s="2">
        <v>0.49429398148148146</v>
      </c>
      <c r="O50903">
        <v>5</v>
      </c>
      <c r="P50903">
        <v>1</v>
      </c>
      <c r="Q50903">
        <v>1</v>
      </c>
      <c r="R50903" t="s">
        <v>64092</v>
      </c>
    </row>
    <row r="50904" spans="1:18" x14ac:dyDescent="0.3">
      <c r="A50904" t="s">
        <v>64084</v>
      </c>
      <c r="B50904" t="s">
        <v>64105</v>
      </c>
      <c r="C50904" t="s">
        <v>64117</v>
      </c>
      <c r="D50904" t="s">
        <v>64118</v>
      </c>
      <c r="E50904" s="1">
        <v>45076</v>
      </c>
      <c r="F50904">
        <v>30</v>
      </c>
      <c r="G50904" t="s">
        <v>64222</v>
      </c>
      <c r="H50904" t="s">
        <v>64607</v>
      </c>
      <c r="I50904">
        <v>202305</v>
      </c>
      <c r="J50904" t="s">
        <v>64099</v>
      </c>
      <c r="K50904">
        <v>3</v>
      </c>
      <c r="L50904" t="s">
        <v>64108</v>
      </c>
      <c r="M50904" s="2">
        <v>0.5611342592592593</v>
      </c>
      <c r="N50904" s="2">
        <v>0.5611342592592593</v>
      </c>
      <c r="O50904">
        <v>1</v>
      </c>
      <c r="P50904">
        <v>1</v>
      </c>
      <c r="Q50904">
        <v>1</v>
      </c>
      <c r="R50904" t="s">
        <v>64092</v>
      </c>
    </row>
    <row r="50905" spans="1:18" x14ac:dyDescent="0.3">
      <c r="A50905" t="s">
        <v>64084</v>
      </c>
      <c r="B50905" t="s">
        <v>64113</v>
      </c>
      <c r="C50905" t="s">
        <v>64114</v>
      </c>
      <c r="D50905" t="s">
        <v>64137</v>
      </c>
      <c r="E50905" s="1">
        <v>45076</v>
      </c>
      <c r="F50905">
        <v>30</v>
      </c>
      <c r="G50905" t="s">
        <v>64222</v>
      </c>
      <c r="H50905" t="s">
        <v>64607</v>
      </c>
      <c r="I50905">
        <v>202305</v>
      </c>
      <c r="J50905" t="s">
        <v>64090</v>
      </c>
      <c r="K50905">
        <v>12</v>
      </c>
      <c r="L50905" t="s">
        <v>64139</v>
      </c>
      <c r="M50905" s="2">
        <v>0.70835648148148145</v>
      </c>
      <c r="N50905" s="2">
        <v>0.77871527777777783</v>
      </c>
      <c r="O50905">
        <v>3</v>
      </c>
      <c r="P50905">
        <v>1</v>
      </c>
      <c r="Q50905">
        <v>1</v>
      </c>
      <c r="R50905" t="s">
        <v>64092</v>
      </c>
    </row>
    <row r="50906" spans="1:18" x14ac:dyDescent="0.3">
      <c r="A50906" t="s">
        <v>64084</v>
      </c>
      <c r="B50906" t="s">
        <v>64105</v>
      </c>
      <c r="C50906" t="s">
        <v>64106</v>
      </c>
      <c r="D50906" t="s">
        <v>64174</v>
      </c>
      <c r="E50906" s="1">
        <v>45076</v>
      </c>
      <c r="F50906">
        <v>30</v>
      </c>
      <c r="G50906" t="s">
        <v>64222</v>
      </c>
      <c r="H50906" t="s">
        <v>64607</v>
      </c>
      <c r="I50906">
        <v>202305</v>
      </c>
      <c r="J50906" t="s">
        <v>64099</v>
      </c>
      <c r="K50906">
        <v>16</v>
      </c>
      <c r="L50906" t="s">
        <v>64214</v>
      </c>
      <c r="M50906" s="2">
        <v>0.58868055555555554</v>
      </c>
      <c r="N50906" s="2">
        <v>0.70548611111111115</v>
      </c>
      <c r="O50906">
        <v>3</v>
      </c>
      <c r="P50906">
        <v>1</v>
      </c>
      <c r="Q50906">
        <v>1</v>
      </c>
      <c r="R50906" t="s">
        <v>64092</v>
      </c>
    </row>
    <row r="50907" spans="1:18" x14ac:dyDescent="0.3">
      <c r="A50907" t="s">
        <v>64084</v>
      </c>
      <c r="B50907" t="s">
        <v>64093</v>
      </c>
      <c r="C50907" t="s">
        <v>64094</v>
      </c>
      <c r="D50907" t="s">
        <v>64150</v>
      </c>
      <c r="E50907" s="1">
        <v>45076</v>
      </c>
      <c r="F50907">
        <v>30</v>
      </c>
      <c r="G50907" t="s">
        <v>64222</v>
      </c>
      <c r="H50907" t="s">
        <v>64607</v>
      </c>
      <c r="I50907">
        <v>202305</v>
      </c>
      <c r="J50907" t="s">
        <v>64090</v>
      </c>
      <c r="K50907">
        <v>16</v>
      </c>
      <c r="L50907" t="s">
        <v>64171</v>
      </c>
      <c r="M50907" s="2">
        <v>0.75446759259259255</v>
      </c>
      <c r="N50907" s="2">
        <v>0.75991898148148151</v>
      </c>
      <c r="O50907">
        <v>2</v>
      </c>
      <c r="P50907">
        <v>1</v>
      </c>
      <c r="Q50907">
        <v>1</v>
      </c>
      <c r="R50907" t="s">
        <v>64092</v>
      </c>
    </row>
    <row r="50908" spans="1:18" x14ac:dyDescent="0.3">
      <c r="A50908" t="s">
        <v>64084</v>
      </c>
      <c r="B50908" t="s">
        <v>64105</v>
      </c>
      <c r="C50908" t="s">
        <v>64132</v>
      </c>
      <c r="D50908" t="s">
        <v>64133</v>
      </c>
      <c r="E50908" s="1">
        <v>45076</v>
      </c>
      <c r="F50908">
        <v>30</v>
      </c>
      <c r="G50908" t="s">
        <v>64222</v>
      </c>
      <c r="H50908" t="s">
        <v>64607</v>
      </c>
      <c r="I50908">
        <v>202305</v>
      </c>
      <c r="J50908" t="s">
        <v>64103</v>
      </c>
      <c r="K50908">
        <v>12</v>
      </c>
      <c r="L50908" t="s">
        <v>64100</v>
      </c>
      <c r="M50908" s="2">
        <v>0.34524305555555557</v>
      </c>
      <c r="N50908" s="2">
        <v>0.40190972222222221</v>
      </c>
      <c r="O50908">
        <v>3</v>
      </c>
      <c r="P50908">
        <v>1</v>
      </c>
      <c r="Q50908">
        <v>1</v>
      </c>
      <c r="R50908" t="s">
        <v>64092</v>
      </c>
    </row>
    <row r="50909" spans="1:18" x14ac:dyDescent="0.3">
      <c r="A50909" t="s">
        <v>64084</v>
      </c>
      <c r="B50909" t="s">
        <v>64093</v>
      </c>
      <c r="C50909" t="s">
        <v>64125</v>
      </c>
      <c r="D50909" t="s">
        <v>64126</v>
      </c>
      <c r="E50909" s="1">
        <v>45076</v>
      </c>
      <c r="F50909">
        <v>30</v>
      </c>
      <c r="G50909" t="s">
        <v>64222</v>
      </c>
      <c r="H50909" t="s">
        <v>64607</v>
      </c>
      <c r="I50909">
        <v>202305</v>
      </c>
      <c r="J50909" t="s">
        <v>64099</v>
      </c>
      <c r="K50909">
        <v>12</v>
      </c>
      <c r="L50909" t="s">
        <v>64120</v>
      </c>
      <c r="M50909" s="2">
        <v>0.50369212962962961</v>
      </c>
      <c r="N50909" s="2">
        <v>0.69762731481481477</v>
      </c>
      <c r="O50909">
        <v>2</v>
      </c>
      <c r="P50909">
        <v>1</v>
      </c>
      <c r="Q50909">
        <v>1</v>
      </c>
      <c r="R50909" t="s">
        <v>64092</v>
      </c>
    </row>
    <row r="50910" spans="1:18" x14ac:dyDescent="0.3">
      <c r="A50910" t="s">
        <v>64084</v>
      </c>
      <c r="B50910" t="s">
        <v>64113</v>
      </c>
      <c r="C50910" t="s">
        <v>64114</v>
      </c>
      <c r="D50910" t="s">
        <v>64115</v>
      </c>
      <c r="E50910" s="1">
        <v>45076</v>
      </c>
      <c r="F50910">
        <v>30</v>
      </c>
      <c r="G50910" t="s">
        <v>64222</v>
      </c>
      <c r="H50910" t="s">
        <v>64607</v>
      </c>
      <c r="I50910">
        <v>202305</v>
      </c>
      <c r="J50910" t="s">
        <v>64099</v>
      </c>
      <c r="K50910">
        <v>20</v>
      </c>
      <c r="L50910" t="s">
        <v>64213</v>
      </c>
      <c r="M50910" s="2">
        <v>0.5738657407407407</v>
      </c>
      <c r="N50910" s="2">
        <v>0.6620138888888889</v>
      </c>
      <c r="O50910">
        <v>4</v>
      </c>
      <c r="P50910">
        <v>1</v>
      </c>
      <c r="Q50910">
        <v>1</v>
      </c>
      <c r="R50910" t="s">
        <v>64092</v>
      </c>
    </row>
    <row r="50911" spans="1:18" x14ac:dyDescent="0.3">
      <c r="A50911" t="s">
        <v>64084</v>
      </c>
      <c r="B50911" t="s">
        <v>64093</v>
      </c>
      <c r="C50911" t="s">
        <v>64130</v>
      </c>
      <c r="D50911" t="s">
        <v>64143</v>
      </c>
      <c r="E50911" s="1">
        <v>45076</v>
      </c>
      <c r="F50911">
        <v>30</v>
      </c>
      <c r="G50911" t="s">
        <v>64222</v>
      </c>
      <c r="H50911" t="s">
        <v>64607</v>
      </c>
      <c r="I50911">
        <v>202305</v>
      </c>
      <c r="J50911" t="s">
        <v>64103</v>
      </c>
      <c r="K50911">
        <v>12</v>
      </c>
      <c r="L50911" t="s">
        <v>64183</v>
      </c>
      <c r="M50911" s="2">
        <v>0.31214120370370368</v>
      </c>
      <c r="N50911" s="2">
        <v>0.41668981481481482</v>
      </c>
      <c r="O50911">
        <v>3</v>
      </c>
      <c r="P50911">
        <v>1</v>
      </c>
      <c r="Q50911">
        <v>1</v>
      </c>
      <c r="R50911" t="s">
        <v>64092</v>
      </c>
    </row>
    <row r="50912" spans="1:18" x14ac:dyDescent="0.3">
      <c r="A50912" t="s">
        <v>64084</v>
      </c>
      <c r="B50912" t="s">
        <v>64093</v>
      </c>
      <c r="C50912" t="s">
        <v>64101</v>
      </c>
      <c r="D50912" t="s">
        <v>64152</v>
      </c>
      <c r="E50912" s="1">
        <v>45076</v>
      </c>
      <c r="F50912">
        <v>30</v>
      </c>
      <c r="G50912" t="s">
        <v>64222</v>
      </c>
      <c r="H50912" t="s">
        <v>64607</v>
      </c>
      <c r="I50912">
        <v>202305</v>
      </c>
      <c r="J50912" t="s">
        <v>64103</v>
      </c>
      <c r="K50912">
        <v>10</v>
      </c>
      <c r="L50912" t="s">
        <v>64250</v>
      </c>
      <c r="M50912" s="2">
        <v>0.29865740740740743</v>
      </c>
      <c r="N50912" s="2">
        <v>0.35481481481481481</v>
      </c>
      <c r="O50912">
        <v>3</v>
      </c>
      <c r="P50912">
        <v>1</v>
      </c>
      <c r="Q50912">
        <v>1</v>
      </c>
      <c r="R50912" t="s">
        <v>64092</v>
      </c>
    </row>
    <row r="50913" spans="1:18" x14ac:dyDescent="0.3">
      <c r="A50913" t="s">
        <v>64084</v>
      </c>
      <c r="B50913" t="s">
        <v>64085</v>
      </c>
      <c r="C50913" t="s">
        <v>64109</v>
      </c>
      <c r="D50913" t="s">
        <v>64181</v>
      </c>
      <c r="E50913" s="1">
        <v>45076</v>
      </c>
      <c r="F50913">
        <v>30</v>
      </c>
      <c r="G50913" t="s">
        <v>64222</v>
      </c>
      <c r="H50913" t="s">
        <v>64607</v>
      </c>
      <c r="I50913">
        <v>202305</v>
      </c>
      <c r="J50913" t="s">
        <v>64090</v>
      </c>
      <c r="K50913">
        <v>9</v>
      </c>
      <c r="L50913" t="s">
        <v>64124</v>
      </c>
      <c r="M50913" s="2">
        <v>0.73310185185185184</v>
      </c>
      <c r="N50913" s="2">
        <v>0.78840277777777779</v>
      </c>
      <c r="O50913">
        <v>2</v>
      </c>
      <c r="P50913">
        <v>1</v>
      </c>
      <c r="Q50913">
        <v>1</v>
      </c>
      <c r="R50913" t="s">
        <v>64092</v>
      </c>
    </row>
    <row r="50914" spans="1:18" x14ac:dyDescent="0.3">
      <c r="A50914" t="s">
        <v>64084</v>
      </c>
      <c r="B50914" t="s">
        <v>64093</v>
      </c>
      <c r="C50914" t="s">
        <v>64130</v>
      </c>
      <c r="D50914" t="s">
        <v>64177</v>
      </c>
      <c r="E50914" s="1">
        <v>45076</v>
      </c>
      <c r="F50914">
        <v>30</v>
      </c>
      <c r="G50914" t="s">
        <v>64222</v>
      </c>
      <c r="H50914" t="s">
        <v>64607</v>
      </c>
      <c r="I50914">
        <v>202305</v>
      </c>
      <c r="J50914" t="s">
        <v>64099</v>
      </c>
      <c r="K50914">
        <v>3</v>
      </c>
      <c r="L50914" t="s">
        <v>64128</v>
      </c>
      <c r="M50914" s="2">
        <v>0.69010416666666663</v>
      </c>
      <c r="N50914" s="2">
        <v>0.69010416666666663</v>
      </c>
      <c r="O50914">
        <v>1</v>
      </c>
      <c r="P50914">
        <v>1</v>
      </c>
      <c r="Q50914">
        <v>1</v>
      </c>
      <c r="R50914" t="s">
        <v>64092</v>
      </c>
    </row>
    <row r="50915" spans="1:18" x14ac:dyDescent="0.3">
      <c r="A50915" t="s">
        <v>64084</v>
      </c>
      <c r="B50915" t="s">
        <v>64093</v>
      </c>
      <c r="C50915" t="s">
        <v>64097</v>
      </c>
      <c r="D50915" t="s">
        <v>64173</v>
      </c>
      <c r="E50915" s="1">
        <v>45076</v>
      </c>
      <c r="F50915">
        <v>30</v>
      </c>
      <c r="G50915" t="s">
        <v>64222</v>
      </c>
      <c r="H50915" t="s">
        <v>64607</v>
      </c>
      <c r="I50915">
        <v>202305</v>
      </c>
      <c r="J50915" t="s">
        <v>64090</v>
      </c>
      <c r="K50915">
        <v>4</v>
      </c>
      <c r="L50915" t="s">
        <v>64163</v>
      </c>
      <c r="M50915" s="2">
        <v>0.70984953703703701</v>
      </c>
      <c r="N50915" s="2">
        <v>0.78547453703703707</v>
      </c>
      <c r="O50915">
        <v>2</v>
      </c>
      <c r="P50915">
        <v>1</v>
      </c>
      <c r="Q50915">
        <v>1</v>
      </c>
      <c r="R50915" t="s">
        <v>64092</v>
      </c>
    </row>
    <row r="50916" spans="1:18" x14ac:dyDescent="0.3">
      <c r="A50916" t="s">
        <v>64084</v>
      </c>
      <c r="B50916" t="s">
        <v>64093</v>
      </c>
      <c r="C50916" t="s">
        <v>64130</v>
      </c>
      <c r="D50916" t="s">
        <v>64178</v>
      </c>
      <c r="E50916" s="1">
        <v>45076</v>
      </c>
      <c r="F50916">
        <v>30</v>
      </c>
      <c r="G50916" t="s">
        <v>64222</v>
      </c>
      <c r="H50916" t="s">
        <v>64607</v>
      </c>
      <c r="I50916">
        <v>202305</v>
      </c>
      <c r="J50916" t="s">
        <v>64103</v>
      </c>
      <c r="K50916">
        <v>14</v>
      </c>
      <c r="L50916" t="s">
        <v>64248</v>
      </c>
      <c r="M50916" s="2">
        <v>0.31140046296296298</v>
      </c>
      <c r="N50916" s="2">
        <v>0.40334490740740742</v>
      </c>
      <c r="O50916">
        <v>5</v>
      </c>
      <c r="P50916">
        <v>1</v>
      </c>
      <c r="Q50916">
        <v>1</v>
      </c>
      <c r="R50916" t="s">
        <v>64092</v>
      </c>
    </row>
    <row r="50917" spans="1:18" x14ac:dyDescent="0.3">
      <c r="A50917" t="s">
        <v>64084</v>
      </c>
      <c r="B50917" t="s">
        <v>64093</v>
      </c>
      <c r="C50917" t="s">
        <v>64097</v>
      </c>
      <c r="D50917" t="s">
        <v>64173</v>
      </c>
      <c r="E50917" s="1">
        <v>45076</v>
      </c>
      <c r="F50917">
        <v>30</v>
      </c>
      <c r="G50917" t="s">
        <v>64222</v>
      </c>
      <c r="H50917" t="s">
        <v>64607</v>
      </c>
      <c r="I50917">
        <v>202305</v>
      </c>
      <c r="J50917" t="s">
        <v>64103</v>
      </c>
      <c r="K50917">
        <v>20</v>
      </c>
      <c r="L50917" t="s">
        <v>64194</v>
      </c>
      <c r="M50917" s="2">
        <v>0.29930555555555555</v>
      </c>
      <c r="N50917" s="2">
        <v>0.48444444444444446</v>
      </c>
      <c r="O50917">
        <v>6</v>
      </c>
      <c r="P50917">
        <v>1</v>
      </c>
      <c r="Q50917">
        <v>1</v>
      </c>
      <c r="R50917" t="s">
        <v>64092</v>
      </c>
    </row>
    <row r="50918" spans="1:18" x14ac:dyDescent="0.3">
      <c r="A50918" t="s">
        <v>64084</v>
      </c>
      <c r="B50918" t="s">
        <v>64085</v>
      </c>
      <c r="C50918" t="s">
        <v>64109</v>
      </c>
      <c r="D50918" t="s">
        <v>64110</v>
      </c>
      <c r="E50918" s="1">
        <v>45076</v>
      </c>
      <c r="F50918">
        <v>30</v>
      </c>
      <c r="G50918" t="s">
        <v>64222</v>
      </c>
      <c r="H50918" t="s">
        <v>64607</v>
      </c>
      <c r="I50918">
        <v>202305</v>
      </c>
      <c r="J50918" t="s">
        <v>64099</v>
      </c>
      <c r="K50918">
        <v>27</v>
      </c>
      <c r="L50918" t="s">
        <v>64124</v>
      </c>
      <c r="M50918" s="2">
        <v>0.52425925925925931</v>
      </c>
      <c r="N50918" s="2">
        <v>0.70548611111111115</v>
      </c>
      <c r="O50918">
        <v>5</v>
      </c>
      <c r="P50918">
        <v>1</v>
      </c>
      <c r="Q50918">
        <v>1</v>
      </c>
      <c r="R50918" t="s">
        <v>64092</v>
      </c>
    </row>
    <row r="50919" spans="1:18" x14ac:dyDescent="0.3">
      <c r="A50919" t="s">
        <v>64084</v>
      </c>
      <c r="B50919" t="s">
        <v>64085</v>
      </c>
      <c r="C50919" t="s">
        <v>64086</v>
      </c>
      <c r="D50919" t="s">
        <v>64087</v>
      </c>
      <c r="E50919" s="1">
        <v>45076</v>
      </c>
      <c r="F50919">
        <v>30</v>
      </c>
      <c r="G50919" t="s">
        <v>64222</v>
      </c>
      <c r="H50919" t="s">
        <v>64607</v>
      </c>
      <c r="I50919">
        <v>202305</v>
      </c>
      <c r="J50919" t="s">
        <v>64099</v>
      </c>
      <c r="K50919">
        <v>6</v>
      </c>
      <c r="L50919" t="s">
        <v>64122</v>
      </c>
      <c r="M50919" s="2">
        <v>0.70050925925925922</v>
      </c>
      <c r="N50919" s="2">
        <v>0.70050925925925922</v>
      </c>
      <c r="O50919">
        <v>1</v>
      </c>
      <c r="P50919">
        <v>1</v>
      </c>
      <c r="Q50919">
        <v>1</v>
      </c>
      <c r="R50919" t="s">
        <v>64092</v>
      </c>
    </row>
    <row r="50920" spans="1:18" x14ac:dyDescent="0.3">
      <c r="A50920" t="s">
        <v>64084</v>
      </c>
      <c r="B50920" t="s">
        <v>64093</v>
      </c>
      <c r="C50920" t="s">
        <v>64094</v>
      </c>
      <c r="D50920" t="s">
        <v>64150</v>
      </c>
      <c r="E50920" s="1">
        <v>45076</v>
      </c>
      <c r="F50920">
        <v>30</v>
      </c>
      <c r="G50920" t="s">
        <v>64222</v>
      </c>
      <c r="H50920" t="s">
        <v>64607</v>
      </c>
      <c r="I50920">
        <v>202305</v>
      </c>
      <c r="J50920" t="s">
        <v>64103</v>
      </c>
      <c r="K50920">
        <v>36</v>
      </c>
      <c r="L50920" t="s">
        <v>64357</v>
      </c>
      <c r="M50920" s="2">
        <v>0.34524305555555557</v>
      </c>
      <c r="N50920" s="2">
        <v>0.49425925925925923</v>
      </c>
      <c r="O50920">
        <v>5</v>
      </c>
      <c r="P50920">
        <v>1</v>
      </c>
      <c r="Q50920">
        <v>1</v>
      </c>
      <c r="R50920" t="s">
        <v>64092</v>
      </c>
    </row>
    <row r="50921" spans="1:18" x14ac:dyDescent="0.3">
      <c r="A50921" t="s">
        <v>64084</v>
      </c>
      <c r="B50921" t="s">
        <v>64093</v>
      </c>
      <c r="C50921" t="s">
        <v>64094</v>
      </c>
      <c r="D50921" t="s">
        <v>64095</v>
      </c>
      <c r="E50921" s="1">
        <v>45076</v>
      </c>
      <c r="F50921">
        <v>30</v>
      </c>
      <c r="G50921" t="s">
        <v>64222</v>
      </c>
      <c r="H50921" t="s">
        <v>64607</v>
      </c>
      <c r="I50921">
        <v>202305</v>
      </c>
      <c r="J50921" t="s">
        <v>64099</v>
      </c>
      <c r="K50921">
        <v>20</v>
      </c>
      <c r="L50921" t="s">
        <v>64201</v>
      </c>
      <c r="M50921" s="2">
        <v>0.51887731481481481</v>
      </c>
      <c r="N50921" s="2">
        <v>0.63611111111111107</v>
      </c>
      <c r="O50921">
        <v>3</v>
      </c>
      <c r="P50921">
        <v>1</v>
      </c>
      <c r="Q50921">
        <v>1</v>
      </c>
      <c r="R50921" t="s">
        <v>64092</v>
      </c>
    </row>
    <row r="50922" spans="1:18" x14ac:dyDescent="0.3">
      <c r="A50922" t="s">
        <v>64084</v>
      </c>
      <c r="B50922" t="s">
        <v>64093</v>
      </c>
      <c r="C50922" t="s">
        <v>64125</v>
      </c>
      <c r="D50922" t="s">
        <v>64175</v>
      </c>
      <c r="E50922" s="1">
        <v>45076</v>
      </c>
      <c r="F50922">
        <v>30</v>
      </c>
      <c r="G50922" t="s">
        <v>64222</v>
      </c>
      <c r="H50922" t="s">
        <v>64607</v>
      </c>
      <c r="I50922">
        <v>202305</v>
      </c>
      <c r="J50922" t="s">
        <v>64103</v>
      </c>
      <c r="K50922">
        <v>16</v>
      </c>
      <c r="L50922" t="s">
        <v>64116</v>
      </c>
      <c r="M50922" s="2">
        <v>0.36609953703703701</v>
      </c>
      <c r="N50922" s="2">
        <v>0.38556712962962963</v>
      </c>
      <c r="O50922">
        <v>2</v>
      </c>
      <c r="P50922">
        <v>1</v>
      </c>
      <c r="Q50922">
        <v>1</v>
      </c>
      <c r="R50922" t="s">
        <v>64092</v>
      </c>
    </row>
    <row r="50923" spans="1:18" x14ac:dyDescent="0.3">
      <c r="A50923" t="s">
        <v>64084</v>
      </c>
      <c r="B50923" t="s">
        <v>64085</v>
      </c>
      <c r="C50923" t="s">
        <v>64086</v>
      </c>
      <c r="D50923" t="s">
        <v>64157</v>
      </c>
      <c r="E50923" s="1">
        <v>45076</v>
      </c>
      <c r="F50923">
        <v>30</v>
      </c>
      <c r="G50923" t="s">
        <v>64222</v>
      </c>
      <c r="H50923" t="s">
        <v>64607</v>
      </c>
      <c r="I50923">
        <v>202305</v>
      </c>
      <c r="J50923" t="s">
        <v>64099</v>
      </c>
      <c r="K50923">
        <v>6</v>
      </c>
      <c r="L50923" t="s">
        <v>64195</v>
      </c>
      <c r="M50923" s="2">
        <v>0.64300925925925922</v>
      </c>
      <c r="N50923" s="2">
        <v>0.64300925925925922</v>
      </c>
      <c r="O50923">
        <v>1</v>
      </c>
      <c r="P50923">
        <v>1</v>
      </c>
      <c r="Q50923">
        <v>1</v>
      </c>
      <c r="R50923" t="s">
        <v>64092</v>
      </c>
    </row>
    <row r="50924" spans="1:18" x14ac:dyDescent="0.3">
      <c r="A50924" t="s">
        <v>64084</v>
      </c>
      <c r="B50924" t="s">
        <v>64105</v>
      </c>
      <c r="C50924" t="s">
        <v>64132</v>
      </c>
      <c r="D50924" t="s">
        <v>64191</v>
      </c>
      <c r="E50924" s="1">
        <v>45076</v>
      </c>
      <c r="F50924">
        <v>30</v>
      </c>
      <c r="G50924" t="s">
        <v>64222</v>
      </c>
      <c r="H50924" t="s">
        <v>64607</v>
      </c>
      <c r="I50924">
        <v>202305</v>
      </c>
      <c r="J50924" t="s">
        <v>64099</v>
      </c>
      <c r="K50924">
        <v>8</v>
      </c>
      <c r="L50924" t="s">
        <v>64139</v>
      </c>
      <c r="M50924" s="2">
        <v>0.60488425925925926</v>
      </c>
      <c r="N50924" s="2">
        <v>0.70050925925925922</v>
      </c>
      <c r="O50924">
        <v>2</v>
      </c>
      <c r="P50924">
        <v>1</v>
      </c>
      <c r="Q50924">
        <v>1</v>
      </c>
      <c r="R50924" t="s">
        <v>64092</v>
      </c>
    </row>
    <row r="50925" spans="1:18" x14ac:dyDescent="0.3">
      <c r="A50925" t="s">
        <v>64084</v>
      </c>
      <c r="B50925" t="s">
        <v>64093</v>
      </c>
      <c r="C50925" t="s">
        <v>64097</v>
      </c>
      <c r="D50925" t="s">
        <v>64098</v>
      </c>
      <c r="E50925" s="1">
        <v>45076</v>
      </c>
      <c r="F50925">
        <v>30</v>
      </c>
      <c r="G50925" t="s">
        <v>64222</v>
      </c>
      <c r="H50925" t="s">
        <v>64607</v>
      </c>
      <c r="I50925">
        <v>202305</v>
      </c>
      <c r="J50925" t="s">
        <v>64103</v>
      </c>
      <c r="K50925">
        <v>18</v>
      </c>
      <c r="L50925" t="s">
        <v>64139</v>
      </c>
      <c r="M50925" s="2">
        <v>0.3145486111111111</v>
      </c>
      <c r="N50925" s="2">
        <v>0.4896759259259259</v>
      </c>
      <c r="O50925">
        <v>4</v>
      </c>
      <c r="P50925">
        <v>1</v>
      </c>
      <c r="Q50925">
        <v>1</v>
      </c>
      <c r="R50925" t="s">
        <v>64092</v>
      </c>
    </row>
    <row r="50926" spans="1:18" x14ac:dyDescent="0.3">
      <c r="A50926" t="s">
        <v>64084</v>
      </c>
      <c r="B50926" t="s">
        <v>64113</v>
      </c>
      <c r="C50926" t="s">
        <v>64114</v>
      </c>
      <c r="D50926" t="s">
        <v>64164</v>
      </c>
      <c r="E50926" s="1">
        <v>45076</v>
      </c>
      <c r="F50926">
        <v>30</v>
      </c>
      <c r="G50926" t="s">
        <v>64222</v>
      </c>
      <c r="H50926" t="s">
        <v>64607</v>
      </c>
      <c r="I50926">
        <v>202305</v>
      </c>
      <c r="J50926" t="s">
        <v>64090</v>
      </c>
      <c r="K50926">
        <v>10</v>
      </c>
      <c r="L50926" t="s">
        <v>64165</v>
      </c>
      <c r="M50926" s="2">
        <v>0.74302083333333335</v>
      </c>
      <c r="N50926" s="2">
        <v>0.79287037037037034</v>
      </c>
      <c r="O50926">
        <v>2</v>
      </c>
      <c r="P50926">
        <v>1</v>
      </c>
      <c r="Q50926">
        <v>1</v>
      </c>
      <c r="R50926" t="s">
        <v>64092</v>
      </c>
    </row>
    <row r="50927" spans="1:18" x14ac:dyDescent="0.3">
      <c r="A50927" t="s">
        <v>64084</v>
      </c>
      <c r="B50927" t="s">
        <v>64085</v>
      </c>
      <c r="C50927" t="s">
        <v>64144</v>
      </c>
      <c r="D50927" t="s">
        <v>64145</v>
      </c>
      <c r="E50927" s="1">
        <v>45076</v>
      </c>
      <c r="F50927">
        <v>30</v>
      </c>
      <c r="G50927" t="s">
        <v>64222</v>
      </c>
      <c r="H50927" t="s">
        <v>64607</v>
      </c>
      <c r="I50927">
        <v>202305</v>
      </c>
      <c r="J50927" t="s">
        <v>64090</v>
      </c>
      <c r="K50927">
        <v>9</v>
      </c>
      <c r="L50927" t="s">
        <v>64139</v>
      </c>
      <c r="M50927" s="2">
        <v>0.70934027777777775</v>
      </c>
      <c r="N50927" s="2">
        <v>0.73259259259259257</v>
      </c>
      <c r="O50927">
        <v>2</v>
      </c>
      <c r="P50927">
        <v>1</v>
      </c>
      <c r="Q50927">
        <v>1</v>
      </c>
      <c r="R50927" t="s">
        <v>64092</v>
      </c>
    </row>
    <row r="50928" spans="1:18" x14ac:dyDescent="0.3">
      <c r="A50928" t="s">
        <v>64084</v>
      </c>
      <c r="B50928" t="s">
        <v>64085</v>
      </c>
      <c r="C50928" t="s">
        <v>64144</v>
      </c>
      <c r="D50928" t="s">
        <v>64145</v>
      </c>
      <c r="E50928" s="1">
        <v>45076</v>
      </c>
      <c r="F50928">
        <v>30</v>
      </c>
      <c r="G50928" t="s">
        <v>64222</v>
      </c>
      <c r="H50928" t="s">
        <v>64607</v>
      </c>
      <c r="I50928">
        <v>202305</v>
      </c>
      <c r="J50928" t="s">
        <v>64099</v>
      </c>
      <c r="K50928">
        <v>9</v>
      </c>
      <c r="L50928" t="s">
        <v>64139</v>
      </c>
      <c r="M50928" s="2">
        <v>0.56479166666666669</v>
      </c>
      <c r="N50928" s="2">
        <v>0.60975694444444439</v>
      </c>
      <c r="O50928">
        <v>2</v>
      </c>
      <c r="P50928">
        <v>1</v>
      </c>
      <c r="Q50928">
        <v>1</v>
      </c>
      <c r="R50928" t="s">
        <v>64092</v>
      </c>
    </row>
    <row r="50929" spans="1:18" x14ac:dyDescent="0.3">
      <c r="A50929" t="s">
        <v>64084</v>
      </c>
      <c r="B50929" t="s">
        <v>64105</v>
      </c>
      <c r="C50929" t="s">
        <v>64106</v>
      </c>
      <c r="D50929" t="s">
        <v>64107</v>
      </c>
      <c r="E50929" s="1">
        <v>45076</v>
      </c>
      <c r="F50929">
        <v>30</v>
      </c>
      <c r="G50929" t="s">
        <v>64222</v>
      </c>
      <c r="H50929" t="s">
        <v>64607</v>
      </c>
      <c r="I50929">
        <v>202305</v>
      </c>
      <c r="J50929" t="s">
        <v>64090</v>
      </c>
      <c r="K50929">
        <v>9</v>
      </c>
      <c r="L50929" t="s">
        <v>64108</v>
      </c>
      <c r="M50929" s="2">
        <v>0.73259259259259257</v>
      </c>
      <c r="N50929" s="2">
        <v>0.8096875</v>
      </c>
      <c r="O50929">
        <v>3</v>
      </c>
      <c r="P50929">
        <v>1</v>
      </c>
      <c r="Q50929">
        <v>1</v>
      </c>
      <c r="R50929" t="s">
        <v>64092</v>
      </c>
    </row>
    <row r="50930" spans="1:18" x14ac:dyDescent="0.3">
      <c r="A50930" t="s">
        <v>64084</v>
      </c>
      <c r="B50930" t="s">
        <v>64105</v>
      </c>
      <c r="C50930" t="s">
        <v>64106</v>
      </c>
      <c r="D50930" t="s">
        <v>64172</v>
      </c>
      <c r="E50930" s="1">
        <v>45076</v>
      </c>
      <c r="F50930">
        <v>30</v>
      </c>
      <c r="G50930" t="s">
        <v>64222</v>
      </c>
      <c r="H50930" t="s">
        <v>64607</v>
      </c>
      <c r="I50930">
        <v>202305</v>
      </c>
      <c r="J50930" t="s">
        <v>64099</v>
      </c>
      <c r="K50930">
        <v>4</v>
      </c>
      <c r="L50930" t="s">
        <v>64100</v>
      </c>
      <c r="M50930" s="2">
        <v>0.68336805555555558</v>
      </c>
      <c r="N50930" s="2">
        <v>0.68336805555555558</v>
      </c>
      <c r="O50930">
        <v>1</v>
      </c>
      <c r="P50930">
        <v>1</v>
      </c>
      <c r="Q50930">
        <v>1</v>
      </c>
      <c r="R50930" t="s">
        <v>64092</v>
      </c>
    </row>
    <row r="50931" spans="1:18" x14ac:dyDescent="0.3">
      <c r="A50931" t="s">
        <v>64084</v>
      </c>
      <c r="B50931" t="s">
        <v>64085</v>
      </c>
      <c r="C50931" t="s">
        <v>64147</v>
      </c>
      <c r="D50931" t="s">
        <v>64148</v>
      </c>
      <c r="E50931" s="1">
        <v>45076</v>
      </c>
      <c r="F50931">
        <v>30</v>
      </c>
      <c r="G50931" t="s">
        <v>64222</v>
      </c>
      <c r="H50931" t="s">
        <v>64607</v>
      </c>
      <c r="I50931">
        <v>202305</v>
      </c>
      <c r="J50931" t="s">
        <v>64103</v>
      </c>
      <c r="K50931">
        <v>9</v>
      </c>
      <c r="L50931" t="s">
        <v>64124</v>
      </c>
      <c r="M50931" s="2">
        <v>0.40258101851851852</v>
      </c>
      <c r="N50931" s="2">
        <v>0.41619212962962965</v>
      </c>
      <c r="O50931">
        <v>2</v>
      </c>
      <c r="P50931">
        <v>1</v>
      </c>
      <c r="Q50931">
        <v>1</v>
      </c>
      <c r="R50931" t="s">
        <v>64092</v>
      </c>
    </row>
    <row r="50932" spans="1:18" x14ac:dyDescent="0.3">
      <c r="A50932" t="s">
        <v>64084</v>
      </c>
      <c r="B50932" t="s">
        <v>64085</v>
      </c>
      <c r="C50932" t="s">
        <v>64109</v>
      </c>
      <c r="D50932" t="s">
        <v>64181</v>
      </c>
      <c r="E50932" s="1">
        <v>45076</v>
      </c>
      <c r="F50932">
        <v>30</v>
      </c>
      <c r="G50932" t="s">
        <v>64222</v>
      </c>
      <c r="H50932" t="s">
        <v>64607</v>
      </c>
      <c r="I50932">
        <v>202305</v>
      </c>
      <c r="J50932" t="s">
        <v>64099</v>
      </c>
      <c r="K50932">
        <v>6</v>
      </c>
      <c r="L50932" t="s">
        <v>64120</v>
      </c>
      <c r="M50932" s="2">
        <v>0.5776041666666667</v>
      </c>
      <c r="N50932" s="2">
        <v>0.5776041666666667</v>
      </c>
      <c r="O50932">
        <v>1</v>
      </c>
      <c r="P50932">
        <v>1</v>
      </c>
      <c r="Q50932">
        <v>1</v>
      </c>
      <c r="R50932" t="s">
        <v>64092</v>
      </c>
    </row>
    <row r="50933" spans="1:18" x14ac:dyDescent="0.3">
      <c r="A50933" t="s">
        <v>64084</v>
      </c>
      <c r="B50933" t="s">
        <v>64093</v>
      </c>
      <c r="C50933" t="s">
        <v>64125</v>
      </c>
      <c r="D50933" t="s">
        <v>64140</v>
      </c>
      <c r="E50933" s="1">
        <v>45076</v>
      </c>
      <c r="F50933">
        <v>30</v>
      </c>
      <c r="G50933" t="s">
        <v>64222</v>
      </c>
      <c r="H50933" t="s">
        <v>64607</v>
      </c>
      <c r="I50933">
        <v>202305</v>
      </c>
      <c r="J50933" t="s">
        <v>64099</v>
      </c>
      <c r="K50933">
        <v>6</v>
      </c>
      <c r="L50933" t="s">
        <v>64151</v>
      </c>
      <c r="M50933" s="2">
        <v>0.50253472222222217</v>
      </c>
      <c r="N50933" s="2">
        <v>0.62916666666666665</v>
      </c>
      <c r="O50933">
        <v>2</v>
      </c>
      <c r="P50933">
        <v>1</v>
      </c>
      <c r="Q50933">
        <v>1</v>
      </c>
      <c r="R50933" t="s">
        <v>64092</v>
      </c>
    </row>
    <row r="50934" spans="1:18" x14ac:dyDescent="0.3">
      <c r="A50934" t="s">
        <v>64084</v>
      </c>
      <c r="B50934" t="s">
        <v>64093</v>
      </c>
      <c r="C50934" t="s">
        <v>64130</v>
      </c>
      <c r="D50934" t="s">
        <v>64131</v>
      </c>
      <c r="E50934" s="1">
        <v>45076</v>
      </c>
      <c r="F50934">
        <v>30</v>
      </c>
      <c r="G50934" t="s">
        <v>64222</v>
      </c>
      <c r="H50934" t="s">
        <v>64607</v>
      </c>
      <c r="I50934">
        <v>202305</v>
      </c>
      <c r="J50934" t="s">
        <v>64103</v>
      </c>
      <c r="K50934">
        <v>36</v>
      </c>
      <c r="L50934" t="s">
        <v>64139</v>
      </c>
      <c r="M50934" s="2">
        <v>0.30126157407407406</v>
      </c>
      <c r="N50934" s="2">
        <v>0.4776273148148148</v>
      </c>
      <c r="O50934">
        <v>8</v>
      </c>
      <c r="P50934">
        <v>1</v>
      </c>
      <c r="Q50934">
        <v>1</v>
      </c>
      <c r="R50934" t="s">
        <v>64092</v>
      </c>
    </row>
    <row r="50935" spans="1:18" x14ac:dyDescent="0.3">
      <c r="A50935" t="s">
        <v>64084</v>
      </c>
      <c r="B50935" t="s">
        <v>64085</v>
      </c>
      <c r="C50935" t="s">
        <v>64109</v>
      </c>
      <c r="D50935" t="s">
        <v>64196</v>
      </c>
      <c r="E50935" s="1">
        <v>45076</v>
      </c>
      <c r="F50935">
        <v>30</v>
      </c>
      <c r="G50935" t="s">
        <v>64222</v>
      </c>
      <c r="H50935" t="s">
        <v>64607</v>
      </c>
      <c r="I50935">
        <v>202305</v>
      </c>
      <c r="J50935" t="s">
        <v>64099</v>
      </c>
      <c r="K50935">
        <v>6</v>
      </c>
      <c r="L50935" t="s">
        <v>64122</v>
      </c>
      <c r="M50935" s="2">
        <v>0.63034722222222217</v>
      </c>
      <c r="N50935" s="2">
        <v>0.63034722222222217</v>
      </c>
      <c r="O50935">
        <v>1</v>
      </c>
      <c r="P50935">
        <v>1</v>
      </c>
      <c r="Q50935">
        <v>1</v>
      </c>
      <c r="R50935" t="s">
        <v>64092</v>
      </c>
    </row>
    <row r="50936" spans="1:18" x14ac:dyDescent="0.3">
      <c r="A50936" t="s">
        <v>64084</v>
      </c>
      <c r="B50936" t="s">
        <v>64093</v>
      </c>
      <c r="C50936" t="s">
        <v>64094</v>
      </c>
      <c r="D50936" t="s">
        <v>64095</v>
      </c>
      <c r="E50936" s="1">
        <v>45076</v>
      </c>
      <c r="F50936">
        <v>30</v>
      </c>
      <c r="G50936" t="s">
        <v>64222</v>
      </c>
      <c r="H50936" t="s">
        <v>64607</v>
      </c>
      <c r="I50936">
        <v>202305</v>
      </c>
      <c r="J50936" t="s">
        <v>64103</v>
      </c>
      <c r="K50936">
        <v>24</v>
      </c>
      <c r="L50936" t="s">
        <v>64096</v>
      </c>
      <c r="M50936" s="2">
        <v>0.29768518518518516</v>
      </c>
      <c r="N50936" s="2">
        <v>0.46532407407407406</v>
      </c>
      <c r="O50936">
        <v>4</v>
      </c>
      <c r="P50936">
        <v>1</v>
      </c>
      <c r="Q50936">
        <v>1</v>
      </c>
      <c r="R50936" t="s">
        <v>64092</v>
      </c>
    </row>
    <row r="50937" spans="1:18" x14ac:dyDescent="0.3">
      <c r="A50937" t="s">
        <v>64084</v>
      </c>
      <c r="B50937" t="s">
        <v>64085</v>
      </c>
      <c r="C50937" t="s">
        <v>64147</v>
      </c>
      <c r="D50937" t="s">
        <v>64170</v>
      </c>
      <c r="E50937" s="1">
        <v>45076</v>
      </c>
      <c r="F50937">
        <v>30</v>
      </c>
      <c r="G50937" t="s">
        <v>64222</v>
      </c>
      <c r="H50937" t="s">
        <v>64607</v>
      </c>
      <c r="I50937">
        <v>202305</v>
      </c>
      <c r="J50937" t="s">
        <v>64090</v>
      </c>
      <c r="K50937">
        <v>9</v>
      </c>
      <c r="L50937" t="s">
        <v>64091</v>
      </c>
      <c r="M50937" s="2">
        <v>0.75562499999999999</v>
      </c>
      <c r="N50937" s="2">
        <v>0.80886574074074069</v>
      </c>
      <c r="O50937">
        <v>3</v>
      </c>
      <c r="P50937">
        <v>1</v>
      </c>
      <c r="Q50937">
        <v>1</v>
      </c>
      <c r="R50937" t="s">
        <v>64092</v>
      </c>
    </row>
    <row r="50938" spans="1:18" x14ac:dyDescent="0.3">
      <c r="A50938" t="s">
        <v>64084</v>
      </c>
      <c r="B50938" t="s">
        <v>64105</v>
      </c>
      <c r="C50938" t="s">
        <v>64106</v>
      </c>
      <c r="D50938" t="s">
        <v>64172</v>
      </c>
      <c r="E50938" s="1">
        <v>45076</v>
      </c>
      <c r="F50938">
        <v>30</v>
      </c>
      <c r="G50938" t="s">
        <v>64222</v>
      </c>
      <c r="H50938" t="s">
        <v>64607</v>
      </c>
      <c r="I50938">
        <v>202305</v>
      </c>
      <c r="J50938" t="s">
        <v>64103</v>
      </c>
      <c r="K50938">
        <v>12</v>
      </c>
      <c r="L50938" t="s">
        <v>64100</v>
      </c>
      <c r="M50938" s="2">
        <v>0.34837962962962965</v>
      </c>
      <c r="N50938" s="2">
        <v>0.46881944444444446</v>
      </c>
      <c r="O50938">
        <v>3</v>
      </c>
      <c r="P50938">
        <v>1</v>
      </c>
      <c r="Q50938">
        <v>1</v>
      </c>
      <c r="R50938" t="s">
        <v>64092</v>
      </c>
    </row>
    <row r="50939" spans="1:18" x14ac:dyDescent="0.3">
      <c r="A50939" t="s">
        <v>64084</v>
      </c>
      <c r="B50939" t="s">
        <v>64258</v>
      </c>
      <c r="C50939" t="s">
        <v>64259</v>
      </c>
      <c r="D50939" t="s">
        <v>64260</v>
      </c>
      <c r="E50939" s="1">
        <v>45076</v>
      </c>
      <c r="F50939">
        <v>30</v>
      </c>
      <c r="G50939" t="s">
        <v>64222</v>
      </c>
      <c r="H50939" t="s">
        <v>64607</v>
      </c>
      <c r="I50939">
        <v>202305</v>
      </c>
      <c r="J50939" t="s">
        <v>64099</v>
      </c>
      <c r="K50939">
        <v>3</v>
      </c>
      <c r="L50939" t="s">
        <v>64261</v>
      </c>
      <c r="M50939" s="2">
        <v>0.62491898148148151</v>
      </c>
      <c r="N50939" s="2">
        <v>0.65697916666666667</v>
      </c>
      <c r="O50939">
        <v>2</v>
      </c>
      <c r="P50939">
        <v>1</v>
      </c>
      <c r="Q50939">
        <v>1</v>
      </c>
      <c r="R50939" t="s">
        <v>64092</v>
      </c>
    </row>
    <row r="50940" spans="1:18" x14ac:dyDescent="0.3">
      <c r="A50940" t="s">
        <v>64084</v>
      </c>
      <c r="B50940" t="s">
        <v>64085</v>
      </c>
      <c r="C50940" t="s">
        <v>64109</v>
      </c>
      <c r="D50940" t="s">
        <v>64196</v>
      </c>
      <c r="E50940" s="1">
        <v>45076</v>
      </c>
      <c r="F50940">
        <v>30</v>
      </c>
      <c r="G50940" t="s">
        <v>64222</v>
      </c>
      <c r="H50940" t="s">
        <v>64607</v>
      </c>
      <c r="I50940">
        <v>202305</v>
      </c>
      <c r="J50940" t="s">
        <v>64103</v>
      </c>
      <c r="K50940">
        <v>3</v>
      </c>
      <c r="L50940" t="s">
        <v>64091</v>
      </c>
      <c r="M50940" s="2">
        <v>0.44266203703703705</v>
      </c>
      <c r="N50940" s="2">
        <v>0.44266203703703705</v>
      </c>
      <c r="O50940">
        <v>1</v>
      </c>
      <c r="P50940">
        <v>1</v>
      </c>
      <c r="Q50940">
        <v>1</v>
      </c>
      <c r="R50940" t="s">
        <v>64092</v>
      </c>
    </row>
    <row r="50941" spans="1:18" x14ac:dyDescent="0.3">
      <c r="A50941" t="s">
        <v>64084</v>
      </c>
      <c r="B50941" t="s">
        <v>64105</v>
      </c>
      <c r="C50941" t="s">
        <v>64117</v>
      </c>
      <c r="D50941" t="s">
        <v>64199</v>
      </c>
      <c r="E50941" s="1">
        <v>45076</v>
      </c>
      <c r="F50941">
        <v>30</v>
      </c>
      <c r="G50941" t="s">
        <v>64222</v>
      </c>
      <c r="H50941" t="s">
        <v>64607</v>
      </c>
      <c r="I50941">
        <v>202305</v>
      </c>
      <c r="J50941" t="s">
        <v>64090</v>
      </c>
      <c r="K50941">
        <v>9</v>
      </c>
      <c r="L50941" t="s">
        <v>64128</v>
      </c>
      <c r="M50941" s="2">
        <v>0.74916666666666665</v>
      </c>
      <c r="N50941" s="2">
        <v>0.76072916666666668</v>
      </c>
      <c r="O50941">
        <v>3</v>
      </c>
      <c r="P50941">
        <v>1</v>
      </c>
      <c r="Q50941">
        <v>1</v>
      </c>
      <c r="R50941" t="s">
        <v>64092</v>
      </c>
    </row>
    <row r="50942" spans="1:18" x14ac:dyDescent="0.3">
      <c r="A50942" t="s">
        <v>64084</v>
      </c>
      <c r="B50942" t="s">
        <v>64093</v>
      </c>
      <c r="C50942" t="s">
        <v>64130</v>
      </c>
      <c r="D50942" t="s">
        <v>64154</v>
      </c>
      <c r="E50942" s="1">
        <v>45076</v>
      </c>
      <c r="F50942">
        <v>30</v>
      </c>
      <c r="G50942" t="s">
        <v>64222</v>
      </c>
      <c r="H50942" t="s">
        <v>64607</v>
      </c>
      <c r="I50942">
        <v>202305</v>
      </c>
      <c r="J50942" t="s">
        <v>64090</v>
      </c>
      <c r="K50942">
        <v>8</v>
      </c>
      <c r="L50942" t="s">
        <v>64100</v>
      </c>
      <c r="M50942" s="2">
        <v>0.77064814814814819</v>
      </c>
      <c r="N50942" s="2">
        <v>0.82950231481481485</v>
      </c>
      <c r="O50942">
        <v>2</v>
      </c>
      <c r="P50942">
        <v>1</v>
      </c>
      <c r="Q50942">
        <v>1</v>
      </c>
      <c r="R50942" t="s">
        <v>64092</v>
      </c>
    </row>
    <row r="50943" spans="1:18" x14ac:dyDescent="0.3">
      <c r="A50943" t="s">
        <v>64084</v>
      </c>
      <c r="B50943" t="s">
        <v>64093</v>
      </c>
      <c r="C50943" t="s">
        <v>64094</v>
      </c>
      <c r="D50943" t="s">
        <v>64169</v>
      </c>
      <c r="E50943" s="1">
        <v>45076</v>
      </c>
      <c r="F50943">
        <v>30</v>
      </c>
      <c r="G50943" t="s">
        <v>64222</v>
      </c>
      <c r="H50943" t="s">
        <v>64607</v>
      </c>
      <c r="I50943">
        <v>202305</v>
      </c>
      <c r="J50943" t="s">
        <v>64103</v>
      </c>
      <c r="K50943">
        <v>12</v>
      </c>
      <c r="L50943" t="s">
        <v>64120</v>
      </c>
      <c r="M50943" s="2">
        <v>0.31545138888888891</v>
      </c>
      <c r="N50943" s="2">
        <v>0.47648148148148151</v>
      </c>
      <c r="O50943">
        <v>2</v>
      </c>
      <c r="P50943">
        <v>1</v>
      </c>
      <c r="Q50943">
        <v>1</v>
      </c>
      <c r="R50943" t="s">
        <v>64092</v>
      </c>
    </row>
    <row r="50944" spans="1:18" x14ac:dyDescent="0.3">
      <c r="A50944" t="s">
        <v>64084</v>
      </c>
      <c r="B50944" t="s">
        <v>64085</v>
      </c>
      <c r="C50944" t="s">
        <v>64086</v>
      </c>
      <c r="D50944" t="s">
        <v>64135</v>
      </c>
      <c r="E50944" s="1">
        <v>45076</v>
      </c>
      <c r="F50944">
        <v>30</v>
      </c>
      <c r="G50944" t="s">
        <v>64222</v>
      </c>
      <c r="H50944" t="s">
        <v>64607</v>
      </c>
      <c r="I50944">
        <v>202305</v>
      </c>
      <c r="J50944" t="s">
        <v>64099</v>
      </c>
      <c r="K50944">
        <v>6</v>
      </c>
      <c r="L50944" t="s">
        <v>64136</v>
      </c>
      <c r="M50944" s="2">
        <v>0.65194444444444444</v>
      </c>
      <c r="N50944" s="2">
        <v>0.65194444444444444</v>
      </c>
      <c r="O50944">
        <v>1</v>
      </c>
      <c r="P50944">
        <v>1</v>
      </c>
      <c r="Q50944">
        <v>1</v>
      </c>
      <c r="R50944" t="s">
        <v>64092</v>
      </c>
    </row>
    <row r="50945" spans="1:18" x14ac:dyDescent="0.3">
      <c r="A50945" t="s">
        <v>64084</v>
      </c>
      <c r="B50945" t="s">
        <v>64085</v>
      </c>
      <c r="C50945" t="s">
        <v>64109</v>
      </c>
      <c r="D50945" t="s">
        <v>64110</v>
      </c>
      <c r="E50945" s="1">
        <v>45076</v>
      </c>
      <c r="F50945">
        <v>30</v>
      </c>
      <c r="G50945" t="s">
        <v>64222</v>
      </c>
      <c r="H50945" t="s">
        <v>64607</v>
      </c>
      <c r="I50945">
        <v>202305</v>
      </c>
      <c r="J50945" t="s">
        <v>64090</v>
      </c>
      <c r="K50945">
        <v>6</v>
      </c>
      <c r="L50945" t="s">
        <v>64122</v>
      </c>
      <c r="M50945" s="2">
        <v>0.8096875</v>
      </c>
      <c r="N50945" s="2">
        <v>0.8096875</v>
      </c>
      <c r="O50945">
        <v>1</v>
      </c>
      <c r="P50945">
        <v>1</v>
      </c>
      <c r="Q50945">
        <v>1</v>
      </c>
      <c r="R50945" t="s">
        <v>64092</v>
      </c>
    </row>
    <row r="50946" spans="1:18" x14ac:dyDescent="0.3">
      <c r="A50946" t="s">
        <v>64084</v>
      </c>
      <c r="B50946" t="s">
        <v>64093</v>
      </c>
      <c r="C50946" t="s">
        <v>64097</v>
      </c>
      <c r="D50946" t="s">
        <v>64123</v>
      </c>
      <c r="E50946" s="1">
        <v>45076</v>
      </c>
      <c r="F50946">
        <v>30</v>
      </c>
      <c r="G50946" t="s">
        <v>64222</v>
      </c>
      <c r="H50946" t="s">
        <v>64607</v>
      </c>
      <c r="I50946">
        <v>202305</v>
      </c>
      <c r="J50946" t="s">
        <v>64090</v>
      </c>
      <c r="K50946">
        <v>3</v>
      </c>
      <c r="L50946" t="s">
        <v>64128</v>
      </c>
      <c r="M50946" s="2">
        <v>0.79486111111111113</v>
      </c>
      <c r="N50946" s="2">
        <v>0.79486111111111113</v>
      </c>
      <c r="O50946">
        <v>1</v>
      </c>
      <c r="P50946">
        <v>1</v>
      </c>
      <c r="Q50946">
        <v>1</v>
      </c>
      <c r="R50946" t="s">
        <v>64092</v>
      </c>
    </row>
    <row r="50947" spans="1:18" x14ac:dyDescent="0.3">
      <c r="A50947" t="s">
        <v>64084</v>
      </c>
      <c r="B50947" t="s">
        <v>64105</v>
      </c>
      <c r="C50947" t="s">
        <v>64117</v>
      </c>
      <c r="D50947" t="s">
        <v>64190</v>
      </c>
      <c r="E50947" s="1">
        <v>45076</v>
      </c>
      <c r="F50947">
        <v>30</v>
      </c>
      <c r="G50947" t="s">
        <v>64222</v>
      </c>
      <c r="H50947" t="s">
        <v>64607</v>
      </c>
      <c r="I50947">
        <v>202305</v>
      </c>
      <c r="J50947" t="s">
        <v>64090</v>
      </c>
      <c r="K50947">
        <v>6</v>
      </c>
      <c r="L50947" t="s">
        <v>64108</v>
      </c>
      <c r="M50947" s="2">
        <v>0.70835648148148145</v>
      </c>
      <c r="N50947" s="2">
        <v>0.71784722222222219</v>
      </c>
      <c r="O50947">
        <v>2</v>
      </c>
      <c r="P50947">
        <v>1</v>
      </c>
      <c r="Q50947">
        <v>1</v>
      </c>
      <c r="R50947" t="s">
        <v>64092</v>
      </c>
    </row>
    <row r="50948" spans="1:18" x14ac:dyDescent="0.3">
      <c r="A50948" t="s">
        <v>64084</v>
      </c>
      <c r="B50948" t="s">
        <v>64085</v>
      </c>
      <c r="C50948" t="s">
        <v>64086</v>
      </c>
      <c r="D50948" t="s">
        <v>64157</v>
      </c>
      <c r="E50948" s="1">
        <v>45076</v>
      </c>
      <c r="F50948">
        <v>30</v>
      </c>
      <c r="G50948" t="s">
        <v>64222</v>
      </c>
      <c r="H50948" t="s">
        <v>64607</v>
      </c>
      <c r="I50948">
        <v>202305</v>
      </c>
      <c r="J50948" t="s">
        <v>64103</v>
      </c>
      <c r="K50948">
        <v>12</v>
      </c>
      <c r="L50948" t="s">
        <v>64217</v>
      </c>
      <c r="M50948" s="2">
        <v>0.35151620370370368</v>
      </c>
      <c r="N50948" s="2">
        <v>0.45002314814814814</v>
      </c>
      <c r="O50948">
        <v>3</v>
      </c>
      <c r="P50948">
        <v>1</v>
      </c>
      <c r="Q50948">
        <v>1</v>
      </c>
      <c r="R50948" t="s">
        <v>64092</v>
      </c>
    </row>
    <row r="50949" spans="1:18" x14ac:dyDescent="0.3">
      <c r="A50949" t="s">
        <v>64084</v>
      </c>
      <c r="B50949" t="s">
        <v>64105</v>
      </c>
      <c r="C50949" t="s">
        <v>64132</v>
      </c>
      <c r="D50949" t="s">
        <v>64138</v>
      </c>
      <c r="E50949" s="1">
        <v>45076</v>
      </c>
      <c r="F50949">
        <v>30</v>
      </c>
      <c r="G50949" t="s">
        <v>64222</v>
      </c>
      <c r="H50949" t="s">
        <v>64607</v>
      </c>
      <c r="I50949">
        <v>202305</v>
      </c>
      <c r="J50949" t="s">
        <v>64099</v>
      </c>
      <c r="K50949">
        <v>8</v>
      </c>
      <c r="L50949" t="s">
        <v>64139</v>
      </c>
      <c r="M50949" s="2">
        <v>0.63055555555555554</v>
      </c>
      <c r="N50949" s="2">
        <v>0.65230324074074075</v>
      </c>
      <c r="O50949">
        <v>2</v>
      </c>
      <c r="P50949">
        <v>1</v>
      </c>
      <c r="Q50949">
        <v>1</v>
      </c>
      <c r="R50949" t="s">
        <v>64092</v>
      </c>
    </row>
    <row r="50950" spans="1:18" x14ac:dyDescent="0.3">
      <c r="A50950" t="s">
        <v>64084</v>
      </c>
      <c r="B50950" t="s">
        <v>64093</v>
      </c>
      <c r="C50950" t="s">
        <v>64130</v>
      </c>
      <c r="D50950" t="s">
        <v>64178</v>
      </c>
      <c r="E50950" s="1">
        <v>45076</v>
      </c>
      <c r="F50950">
        <v>30</v>
      </c>
      <c r="G50950" t="s">
        <v>64222</v>
      </c>
      <c r="H50950" t="s">
        <v>64607</v>
      </c>
      <c r="I50950">
        <v>202305</v>
      </c>
      <c r="J50950" t="s">
        <v>64090</v>
      </c>
      <c r="K50950">
        <v>4</v>
      </c>
      <c r="L50950" t="s">
        <v>64141</v>
      </c>
      <c r="M50950" s="2">
        <v>0.71625000000000005</v>
      </c>
      <c r="N50950" s="2">
        <v>0.71625000000000005</v>
      </c>
      <c r="O50950">
        <v>1</v>
      </c>
      <c r="P50950">
        <v>1</v>
      </c>
      <c r="Q50950">
        <v>1</v>
      </c>
      <c r="R50950" t="s">
        <v>64092</v>
      </c>
    </row>
    <row r="50951" spans="1:18" x14ac:dyDescent="0.3">
      <c r="A50951" t="s">
        <v>64084</v>
      </c>
      <c r="B50951" t="s">
        <v>64085</v>
      </c>
      <c r="C50951" t="s">
        <v>64109</v>
      </c>
      <c r="D50951" t="s">
        <v>64121</v>
      </c>
      <c r="E50951" s="1">
        <v>45076</v>
      </c>
      <c r="F50951">
        <v>30</v>
      </c>
      <c r="G50951" t="s">
        <v>64222</v>
      </c>
      <c r="H50951" t="s">
        <v>64607</v>
      </c>
      <c r="I50951">
        <v>202305</v>
      </c>
      <c r="J50951" t="s">
        <v>64103</v>
      </c>
      <c r="K50951">
        <v>30</v>
      </c>
      <c r="L50951" t="s">
        <v>64122</v>
      </c>
      <c r="M50951" s="2">
        <v>0.32527777777777778</v>
      </c>
      <c r="N50951" s="2">
        <v>0.47666666666666668</v>
      </c>
      <c r="O50951">
        <v>6</v>
      </c>
      <c r="P50951">
        <v>1</v>
      </c>
      <c r="Q50951">
        <v>1</v>
      </c>
      <c r="R50951" t="s">
        <v>64092</v>
      </c>
    </row>
    <row r="50952" spans="1:18" x14ac:dyDescent="0.3">
      <c r="A50952" t="s">
        <v>64084</v>
      </c>
      <c r="B50952" t="s">
        <v>64085</v>
      </c>
      <c r="C50952" t="s">
        <v>64086</v>
      </c>
      <c r="D50952" t="s">
        <v>64119</v>
      </c>
      <c r="E50952" s="1">
        <v>45076</v>
      </c>
      <c r="F50952">
        <v>30</v>
      </c>
      <c r="G50952" t="s">
        <v>64222</v>
      </c>
      <c r="H50952" t="s">
        <v>64607</v>
      </c>
      <c r="I50952">
        <v>202305</v>
      </c>
      <c r="J50952" t="s">
        <v>64090</v>
      </c>
      <c r="K50952">
        <v>8</v>
      </c>
      <c r="L50952" t="s">
        <v>64193</v>
      </c>
      <c r="M50952" s="2">
        <v>0.77435185185185185</v>
      </c>
      <c r="N50952" s="2">
        <v>0.77435185185185185</v>
      </c>
      <c r="O50952">
        <v>1</v>
      </c>
      <c r="P50952">
        <v>1</v>
      </c>
      <c r="Q50952">
        <v>1</v>
      </c>
      <c r="R50952" t="s">
        <v>64092</v>
      </c>
    </row>
    <row r="50953" spans="1:18" x14ac:dyDescent="0.3">
      <c r="A50953" t="s">
        <v>64084</v>
      </c>
      <c r="B50953" t="s">
        <v>64113</v>
      </c>
      <c r="C50953" t="s">
        <v>64114</v>
      </c>
      <c r="D50953" t="s">
        <v>64115</v>
      </c>
      <c r="E50953" s="1">
        <v>45076</v>
      </c>
      <c r="F50953">
        <v>30</v>
      </c>
      <c r="G50953" t="s">
        <v>64222</v>
      </c>
      <c r="H50953" t="s">
        <v>64607</v>
      </c>
      <c r="I50953">
        <v>202305</v>
      </c>
      <c r="J50953" t="s">
        <v>64103</v>
      </c>
      <c r="K50953">
        <v>28</v>
      </c>
      <c r="L50953" t="s">
        <v>64250</v>
      </c>
      <c r="M50953" s="2">
        <v>0.2976388888888889</v>
      </c>
      <c r="N50953" s="2">
        <v>0.4645023148148148</v>
      </c>
      <c r="O50953">
        <v>6</v>
      </c>
      <c r="P50953">
        <v>1</v>
      </c>
      <c r="Q50953">
        <v>1</v>
      </c>
      <c r="R50953" t="s">
        <v>64092</v>
      </c>
    </row>
    <row r="50954" spans="1:18" x14ac:dyDescent="0.3">
      <c r="A50954" t="s">
        <v>64084</v>
      </c>
      <c r="B50954" t="s">
        <v>64085</v>
      </c>
      <c r="C50954" t="s">
        <v>64147</v>
      </c>
      <c r="D50954" t="s">
        <v>64155</v>
      </c>
      <c r="E50954" s="1">
        <v>45076</v>
      </c>
      <c r="F50954">
        <v>30</v>
      </c>
      <c r="G50954" t="s">
        <v>64222</v>
      </c>
      <c r="H50954" t="s">
        <v>64607</v>
      </c>
      <c r="I50954">
        <v>202305</v>
      </c>
      <c r="J50954" t="s">
        <v>64103</v>
      </c>
      <c r="K50954">
        <v>18</v>
      </c>
      <c r="L50954" t="s">
        <v>64124</v>
      </c>
      <c r="M50954" s="2">
        <v>0.40113425925925927</v>
      </c>
      <c r="N50954" s="2">
        <v>0.49357638888888888</v>
      </c>
      <c r="O50954">
        <v>4</v>
      </c>
      <c r="P50954">
        <v>1</v>
      </c>
      <c r="Q50954">
        <v>1</v>
      </c>
      <c r="R50954" t="s">
        <v>64092</v>
      </c>
    </row>
    <row r="50955" spans="1:18" x14ac:dyDescent="0.3">
      <c r="A50955" t="s">
        <v>64084</v>
      </c>
      <c r="B50955" t="s">
        <v>64258</v>
      </c>
      <c r="C50955" t="s">
        <v>64259</v>
      </c>
      <c r="D50955" t="s">
        <v>64268</v>
      </c>
      <c r="E50955" s="1">
        <v>45076</v>
      </c>
      <c r="F50955">
        <v>30</v>
      </c>
      <c r="G50955" t="s">
        <v>64222</v>
      </c>
      <c r="H50955" t="s">
        <v>64607</v>
      </c>
      <c r="I50955">
        <v>202305</v>
      </c>
      <c r="J50955" t="s">
        <v>64103</v>
      </c>
      <c r="K50955">
        <v>4</v>
      </c>
      <c r="L50955" t="s">
        <v>64332</v>
      </c>
      <c r="M50955" s="2">
        <v>0.31545138888888891</v>
      </c>
      <c r="N50955" s="2">
        <v>0.49606481481481479</v>
      </c>
      <c r="O50955">
        <v>3</v>
      </c>
      <c r="P50955">
        <v>1</v>
      </c>
      <c r="Q50955">
        <v>1</v>
      </c>
      <c r="R50955" t="s">
        <v>64092</v>
      </c>
    </row>
    <row r="50956" spans="1:18" x14ac:dyDescent="0.3">
      <c r="A50956" t="s">
        <v>64084</v>
      </c>
      <c r="B50956" t="s">
        <v>64093</v>
      </c>
      <c r="C50956" t="s">
        <v>64094</v>
      </c>
      <c r="D50956" t="s">
        <v>64111</v>
      </c>
      <c r="E50956" s="1">
        <v>45076</v>
      </c>
      <c r="F50956">
        <v>30</v>
      </c>
      <c r="G50956" t="s">
        <v>64222</v>
      </c>
      <c r="H50956" t="s">
        <v>64607</v>
      </c>
      <c r="I50956">
        <v>202305</v>
      </c>
      <c r="J50956" t="s">
        <v>64103</v>
      </c>
      <c r="K50956">
        <v>8</v>
      </c>
      <c r="L50956" t="s">
        <v>64171</v>
      </c>
      <c r="M50956" s="2">
        <v>0.37060185185185185</v>
      </c>
      <c r="N50956" s="2">
        <v>0.37060185185185185</v>
      </c>
      <c r="O50956">
        <v>1</v>
      </c>
      <c r="P50956">
        <v>1</v>
      </c>
      <c r="Q50956">
        <v>1</v>
      </c>
      <c r="R50956" t="s">
        <v>64092</v>
      </c>
    </row>
    <row r="50957" spans="1:18" x14ac:dyDescent="0.3">
      <c r="A50957" t="s">
        <v>64084</v>
      </c>
      <c r="B50957" t="s">
        <v>64085</v>
      </c>
      <c r="C50957" t="s">
        <v>64147</v>
      </c>
      <c r="D50957" t="s">
        <v>64155</v>
      </c>
      <c r="E50957" s="1">
        <v>45076</v>
      </c>
      <c r="F50957">
        <v>30</v>
      </c>
      <c r="G50957" t="s">
        <v>64222</v>
      </c>
      <c r="H50957" t="s">
        <v>64607</v>
      </c>
      <c r="I50957">
        <v>202305</v>
      </c>
      <c r="J50957" t="s">
        <v>64090</v>
      </c>
      <c r="K50957">
        <v>9</v>
      </c>
      <c r="L50957" t="s">
        <v>64124</v>
      </c>
      <c r="M50957" s="2">
        <v>0.71655092592592595</v>
      </c>
      <c r="N50957" s="2">
        <v>0.75505787037037042</v>
      </c>
      <c r="O50957">
        <v>2</v>
      </c>
      <c r="P50957">
        <v>1</v>
      </c>
      <c r="Q50957">
        <v>1</v>
      </c>
      <c r="R50957" t="s">
        <v>64092</v>
      </c>
    </row>
    <row r="50958" spans="1:18" x14ac:dyDescent="0.3">
      <c r="A50958" t="s">
        <v>64084</v>
      </c>
      <c r="B50958" t="s">
        <v>64085</v>
      </c>
      <c r="C50958" t="s">
        <v>64144</v>
      </c>
      <c r="D50958" t="s">
        <v>64159</v>
      </c>
      <c r="E50958" s="1">
        <v>45076</v>
      </c>
      <c r="F50958">
        <v>30</v>
      </c>
      <c r="G50958" t="s">
        <v>64222</v>
      </c>
      <c r="H50958" t="s">
        <v>64607</v>
      </c>
      <c r="I50958">
        <v>202305</v>
      </c>
      <c r="J50958" t="s">
        <v>64099</v>
      </c>
      <c r="K50958">
        <v>27</v>
      </c>
      <c r="L50958" t="s">
        <v>64239</v>
      </c>
      <c r="M50958" s="2">
        <v>0.50516203703703699</v>
      </c>
      <c r="N50958" s="2">
        <v>0.65054398148148151</v>
      </c>
      <c r="O50958">
        <v>5</v>
      </c>
      <c r="P50958">
        <v>1</v>
      </c>
      <c r="Q50958">
        <v>1</v>
      </c>
      <c r="R50958" t="s">
        <v>64092</v>
      </c>
    </row>
    <row r="50959" spans="1:18" x14ac:dyDescent="0.3">
      <c r="A50959" t="s">
        <v>64084</v>
      </c>
      <c r="B50959" t="s">
        <v>64105</v>
      </c>
      <c r="C50959" t="s">
        <v>64132</v>
      </c>
      <c r="D50959" t="s">
        <v>64138</v>
      </c>
      <c r="E50959" s="1">
        <v>45076</v>
      </c>
      <c r="F50959">
        <v>30</v>
      </c>
      <c r="G50959" t="s">
        <v>64222</v>
      </c>
      <c r="H50959" t="s">
        <v>64607</v>
      </c>
      <c r="I50959">
        <v>202305</v>
      </c>
      <c r="J50959" t="s">
        <v>64090</v>
      </c>
      <c r="K50959">
        <v>8</v>
      </c>
      <c r="L50959" t="s">
        <v>64139</v>
      </c>
      <c r="M50959" s="2">
        <v>0.81032407407407403</v>
      </c>
      <c r="N50959" s="2">
        <v>0.8132638888888889</v>
      </c>
      <c r="O50959">
        <v>2</v>
      </c>
      <c r="P50959">
        <v>1</v>
      </c>
      <c r="Q50959">
        <v>1</v>
      </c>
      <c r="R50959" t="s">
        <v>64092</v>
      </c>
    </row>
    <row r="50960" spans="1:18" x14ac:dyDescent="0.3">
      <c r="A50960" t="s">
        <v>64084</v>
      </c>
      <c r="B50960" t="s">
        <v>64105</v>
      </c>
      <c r="C50960" t="s">
        <v>64117</v>
      </c>
      <c r="D50960" t="s">
        <v>64166</v>
      </c>
      <c r="E50960" s="1">
        <v>45076</v>
      </c>
      <c r="F50960">
        <v>30</v>
      </c>
      <c r="G50960" t="s">
        <v>64222</v>
      </c>
      <c r="H50960" t="s">
        <v>64607</v>
      </c>
      <c r="I50960">
        <v>202305</v>
      </c>
      <c r="J50960" t="s">
        <v>64090</v>
      </c>
      <c r="K50960">
        <v>5</v>
      </c>
      <c r="L50960" t="s">
        <v>64124</v>
      </c>
      <c r="M50960" s="2">
        <v>0.80740740740740746</v>
      </c>
      <c r="N50960" s="2">
        <v>0.80740740740740746</v>
      </c>
      <c r="O50960">
        <v>1</v>
      </c>
      <c r="P50960">
        <v>1</v>
      </c>
      <c r="Q50960">
        <v>1</v>
      </c>
      <c r="R50960" t="s">
        <v>64092</v>
      </c>
    </row>
    <row r="50961" spans="1:18" x14ac:dyDescent="0.3">
      <c r="A50961" t="s">
        <v>64084</v>
      </c>
      <c r="B50961" t="s">
        <v>64085</v>
      </c>
      <c r="C50961" t="s">
        <v>64086</v>
      </c>
      <c r="D50961" t="s">
        <v>64156</v>
      </c>
      <c r="E50961" s="1">
        <v>45076</v>
      </c>
      <c r="F50961">
        <v>30</v>
      </c>
      <c r="G50961" t="s">
        <v>64222</v>
      </c>
      <c r="H50961" t="s">
        <v>64607</v>
      </c>
      <c r="I50961">
        <v>202305</v>
      </c>
      <c r="J50961" t="s">
        <v>64090</v>
      </c>
      <c r="K50961">
        <v>12</v>
      </c>
      <c r="L50961" t="s">
        <v>64194</v>
      </c>
      <c r="M50961" s="2">
        <v>0.71784722222222219</v>
      </c>
      <c r="N50961" s="2">
        <v>0.7427083333333333</v>
      </c>
      <c r="O50961">
        <v>3</v>
      </c>
      <c r="P50961">
        <v>1</v>
      </c>
      <c r="Q50961">
        <v>1</v>
      </c>
      <c r="R50961" t="s">
        <v>64092</v>
      </c>
    </row>
    <row r="50962" spans="1:18" x14ac:dyDescent="0.3">
      <c r="A50962" t="s">
        <v>64084</v>
      </c>
      <c r="B50962" t="s">
        <v>64093</v>
      </c>
      <c r="C50962" t="s">
        <v>64101</v>
      </c>
      <c r="D50962" t="s">
        <v>64167</v>
      </c>
      <c r="E50962" s="1">
        <v>45076</v>
      </c>
      <c r="F50962">
        <v>30</v>
      </c>
      <c r="G50962" t="s">
        <v>64222</v>
      </c>
      <c r="H50962" t="s">
        <v>64607</v>
      </c>
      <c r="I50962">
        <v>202305</v>
      </c>
      <c r="J50962" t="s">
        <v>64103</v>
      </c>
      <c r="K50962">
        <v>9</v>
      </c>
      <c r="L50962" t="s">
        <v>64158</v>
      </c>
      <c r="M50962" s="2">
        <v>0.37921296296296297</v>
      </c>
      <c r="N50962" s="2">
        <v>0.41913194444444446</v>
      </c>
      <c r="O50962">
        <v>3</v>
      </c>
      <c r="P50962">
        <v>1</v>
      </c>
      <c r="Q50962">
        <v>1</v>
      </c>
      <c r="R50962" t="s">
        <v>64092</v>
      </c>
    </row>
    <row r="50963" spans="1:18" x14ac:dyDescent="0.3">
      <c r="A50963" t="s">
        <v>64084</v>
      </c>
      <c r="B50963" t="s">
        <v>64093</v>
      </c>
      <c r="C50963" t="s">
        <v>64101</v>
      </c>
      <c r="D50963" t="s">
        <v>64102</v>
      </c>
      <c r="E50963" s="1">
        <v>45076</v>
      </c>
      <c r="F50963">
        <v>30</v>
      </c>
      <c r="G50963" t="s">
        <v>64222</v>
      </c>
      <c r="H50963" t="s">
        <v>64607</v>
      </c>
      <c r="I50963">
        <v>202305</v>
      </c>
      <c r="J50963" t="s">
        <v>64090</v>
      </c>
      <c r="K50963">
        <v>4</v>
      </c>
      <c r="L50963" t="s">
        <v>64139</v>
      </c>
      <c r="M50963" s="2">
        <v>0.72402777777777783</v>
      </c>
      <c r="N50963" s="2">
        <v>0.72402777777777783</v>
      </c>
      <c r="O50963">
        <v>1</v>
      </c>
      <c r="P50963">
        <v>1</v>
      </c>
      <c r="Q50963">
        <v>1</v>
      </c>
      <c r="R50963" t="s">
        <v>64092</v>
      </c>
    </row>
    <row r="50964" spans="1:18" x14ac:dyDescent="0.3">
      <c r="A50964" t="s">
        <v>64084</v>
      </c>
      <c r="B50964" t="s">
        <v>64085</v>
      </c>
      <c r="C50964" t="s">
        <v>64147</v>
      </c>
      <c r="D50964" t="s">
        <v>64155</v>
      </c>
      <c r="E50964" s="1">
        <v>45076</v>
      </c>
      <c r="F50964">
        <v>30</v>
      </c>
      <c r="G50964" t="s">
        <v>64222</v>
      </c>
      <c r="H50964" t="s">
        <v>64607</v>
      </c>
      <c r="I50964">
        <v>202305</v>
      </c>
      <c r="J50964" t="s">
        <v>64099</v>
      </c>
      <c r="K50964">
        <v>15</v>
      </c>
      <c r="L50964" t="s">
        <v>64122</v>
      </c>
      <c r="M50964" s="2">
        <v>0.50773148148148151</v>
      </c>
      <c r="N50964" s="2">
        <v>0.68788194444444439</v>
      </c>
      <c r="O50964">
        <v>3</v>
      </c>
      <c r="P50964">
        <v>1</v>
      </c>
      <c r="Q50964">
        <v>1</v>
      </c>
      <c r="R50964" t="s">
        <v>64092</v>
      </c>
    </row>
    <row r="50965" spans="1:18" x14ac:dyDescent="0.3">
      <c r="A50965" t="s">
        <v>64084</v>
      </c>
      <c r="B50965" t="s">
        <v>64085</v>
      </c>
      <c r="C50965" t="s">
        <v>64147</v>
      </c>
      <c r="D50965" t="s">
        <v>64170</v>
      </c>
      <c r="E50965" s="1">
        <v>45076</v>
      </c>
      <c r="F50965">
        <v>30</v>
      </c>
      <c r="G50965" t="s">
        <v>64222</v>
      </c>
      <c r="H50965" t="s">
        <v>64607</v>
      </c>
      <c r="I50965">
        <v>202305</v>
      </c>
      <c r="J50965" t="s">
        <v>64103</v>
      </c>
      <c r="K50965">
        <v>27</v>
      </c>
      <c r="L50965" t="s">
        <v>64139</v>
      </c>
      <c r="M50965" s="2">
        <v>0.30287037037037035</v>
      </c>
      <c r="N50965" s="2">
        <v>0.41192129629629631</v>
      </c>
      <c r="O50965">
        <v>6</v>
      </c>
      <c r="P50965">
        <v>1</v>
      </c>
      <c r="Q50965">
        <v>1</v>
      </c>
      <c r="R50965" t="s">
        <v>64092</v>
      </c>
    </row>
    <row r="50966" spans="1:18" x14ac:dyDescent="0.3">
      <c r="A50966" t="s">
        <v>64084</v>
      </c>
      <c r="B50966" t="s">
        <v>64105</v>
      </c>
      <c r="C50966" t="s">
        <v>64117</v>
      </c>
      <c r="D50966" t="s">
        <v>64166</v>
      </c>
      <c r="E50966" s="1">
        <v>45076</v>
      </c>
      <c r="F50966">
        <v>30</v>
      </c>
      <c r="G50966" t="s">
        <v>64222</v>
      </c>
      <c r="H50966" t="s">
        <v>64607</v>
      </c>
      <c r="I50966">
        <v>202305</v>
      </c>
      <c r="J50966" t="s">
        <v>64103</v>
      </c>
      <c r="K50966">
        <v>5</v>
      </c>
      <c r="L50966" t="s">
        <v>64124</v>
      </c>
      <c r="M50966" s="2">
        <v>0.36646990740740742</v>
      </c>
      <c r="N50966" s="2">
        <v>0.36646990740740742</v>
      </c>
      <c r="O50966">
        <v>1</v>
      </c>
      <c r="P50966">
        <v>1</v>
      </c>
      <c r="Q50966">
        <v>1</v>
      </c>
      <c r="R50966" t="s">
        <v>64092</v>
      </c>
    </row>
    <row r="50967" spans="1:18" x14ac:dyDescent="0.3">
      <c r="A50967" t="s">
        <v>64084</v>
      </c>
      <c r="B50967" t="s">
        <v>64093</v>
      </c>
      <c r="C50967" t="s">
        <v>64125</v>
      </c>
      <c r="D50967" t="s">
        <v>64126</v>
      </c>
      <c r="E50967" s="1">
        <v>45076</v>
      </c>
      <c r="F50967">
        <v>30</v>
      </c>
      <c r="G50967" t="s">
        <v>64222</v>
      </c>
      <c r="H50967" t="s">
        <v>64607</v>
      </c>
      <c r="I50967">
        <v>202305</v>
      </c>
      <c r="J50967" t="s">
        <v>64090</v>
      </c>
      <c r="K50967">
        <v>3</v>
      </c>
      <c r="L50967" t="s">
        <v>64128</v>
      </c>
      <c r="M50967" s="2">
        <v>0.76697916666666666</v>
      </c>
      <c r="N50967" s="2">
        <v>0.76697916666666666</v>
      </c>
      <c r="O50967">
        <v>1</v>
      </c>
      <c r="P50967">
        <v>1</v>
      </c>
      <c r="Q50967">
        <v>1</v>
      </c>
      <c r="R50967" t="s">
        <v>64092</v>
      </c>
    </row>
    <row r="50968" spans="1:18" x14ac:dyDescent="0.3">
      <c r="A50968" t="s">
        <v>64084</v>
      </c>
      <c r="B50968" t="s">
        <v>64085</v>
      </c>
      <c r="C50968" t="s">
        <v>64109</v>
      </c>
      <c r="D50968" t="s">
        <v>64121</v>
      </c>
      <c r="E50968" s="1">
        <v>45076</v>
      </c>
      <c r="F50968">
        <v>30</v>
      </c>
      <c r="G50968" t="s">
        <v>64222</v>
      </c>
      <c r="H50968" t="s">
        <v>64607</v>
      </c>
      <c r="I50968">
        <v>202305</v>
      </c>
      <c r="J50968" t="s">
        <v>64090</v>
      </c>
      <c r="K50968">
        <v>9</v>
      </c>
      <c r="L50968" t="s">
        <v>64124</v>
      </c>
      <c r="M50968" s="2">
        <v>0.76193287037037039</v>
      </c>
      <c r="N50968" s="2">
        <v>0.79984953703703698</v>
      </c>
      <c r="O50968">
        <v>2</v>
      </c>
      <c r="P50968">
        <v>1</v>
      </c>
      <c r="Q50968">
        <v>1</v>
      </c>
      <c r="R50968" t="s">
        <v>64092</v>
      </c>
    </row>
    <row r="50969" spans="1:18" x14ac:dyDescent="0.3">
      <c r="A50969" t="s">
        <v>64084</v>
      </c>
      <c r="B50969" t="s">
        <v>64093</v>
      </c>
      <c r="C50969" t="s">
        <v>64130</v>
      </c>
      <c r="D50969" t="s">
        <v>64177</v>
      </c>
      <c r="E50969" s="1">
        <v>45076</v>
      </c>
      <c r="F50969">
        <v>30</v>
      </c>
      <c r="G50969" t="s">
        <v>64222</v>
      </c>
      <c r="H50969" t="s">
        <v>64607</v>
      </c>
      <c r="I50969">
        <v>202305</v>
      </c>
      <c r="J50969" t="s">
        <v>64090</v>
      </c>
      <c r="K50969">
        <v>15</v>
      </c>
      <c r="L50969" t="s">
        <v>64122</v>
      </c>
      <c r="M50969" s="2">
        <v>0.73660879629629628</v>
      </c>
      <c r="N50969" s="2">
        <v>0.74559027777777775</v>
      </c>
      <c r="O50969">
        <v>3</v>
      </c>
      <c r="P50969">
        <v>1</v>
      </c>
      <c r="Q50969">
        <v>1</v>
      </c>
      <c r="R50969" t="s">
        <v>64092</v>
      </c>
    </row>
    <row r="50970" spans="1:18" x14ac:dyDescent="0.3">
      <c r="A50970" t="s">
        <v>64084</v>
      </c>
      <c r="B50970" t="s">
        <v>64093</v>
      </c>
      <c r="C50970" t="s">
        <v>64130</v>
      </c>
      <c r="D50970" t="s">
        <v>64143</v>
      </c>
      <c r="E50970" s="1">
        <v>45076</v>
      </c>
      <c r="F50970">
        <v>30</v>
      </c>
      <c r="G50970" t="s">
        <v>64222</v>
      </c>
      <c r="H50970" t="s">
        <v>64607</v>
      </c>
      <c r="I50970">
        <v>202305</v>
      </c>
      <c r="J50970" t="s">
        <v>64099</v>
      </c>
      <c r="K50970">
        <v>15</v>
      </c>
      <c r="L50970" t="s">
        <v>64122</v>
      </c>
      <c r="M50970" s="2">
        <v>0.51900462962962968</v>
      </c>
      <c r="N50970" s="2">
        <v>0.60438657407407403</v>
      </c>
      <c r="O50970">
        <v>3</v>
      </c>
      <c r="P50970">
        <v>1</v>
      </c>
      <c r="Q50970">
        <v>1</v>
      </c>
      <c r="R50970" t="s">
        <v>64092</v>
      </c>
    </row>
    <row r="50971" spans="1:18" x14ac:dyDescent="0.3">
      <c r="A50971" t="s">
        <v>64084</v>
      </c>
      <c r="B50971" t="s">
        <v>64113</v>
      </c>
      <c r="C50971" t="s">
        <v>64114</v>
      </c>
      <c r="D50971" t="s">
        <v>64164</v>
      </c>
      <c r="E50971" s="1">
        <v>45076</v>
      </c>
      <c r="F50971">
        <v>30</v>
      </c>
      <c r="G50971" t="s">
        <v>64222</v>
      </c>
      <c r="H50971" t="s">
        <v>64607</v>
      </c>
      <c r="I50971">
        <v>202305</v>
      </c>
      <c r="J50971" t="s">
        <v>64103</v>
      </c>
      <c r="K50971">
        <v>15</v>
      </c>
      <c r="L50971" t="s">
        <v>64179</v>
      </c>
      <c r="M50971" s="2">
        <v>0.43629629629629629</v>
      </c>
      <c r="N50971" s="2">
        <v>0.44540509259259259</v>
      </c>
      <c r="O50971">
        <v>2</v>
      </c>
      <c r="P50971">
        <v>1</v>
      </c>
      <c r="Q50971">
        <v>1</v>
      </c>
      <c r="R50971" t="s">
        <v>64092</v>
      </c>
    </row>
    <row r="50972" spans="1:18" x14ac:dyDescent="0.3">
      <c r="A50972" t="s">
        <v>64084</v>
      </c>
      <c r="B50972" t="s">
        <v>64113</v>
      </c>
      <c r="C50972" t="s">
        <v>64114</v>
      </c>
      <c r="D50972" t="s">
        <v>64137</v>
      </c>
      <c r="E50972" s="1">
        <v>45076</v>
      </c>
      <c r="F50972">
        <v>30</v>
      </c>
      <c r="G50972" t="s">
        <v>64222</v>
      </c>
      <c r="H50972" t="s">
        <v>64607</v>
      </c>
      <c r="I50972">
        <v>202305</v>
      </c>
      <c r="J50972" t="s">
        <v>64103</v>
      </c>
      <c r="K50972">
        <v>16</v>
      </c>
      <c r="L50972" t="s">
        <v>64122</v>
      </c>
      <c r="M50972" s="2">
        <v>0.3298726851851852</v>
      </c>
      <c r="N50972" s="2">
        <v>0.40190972222222221</v>
      </c>
      <c r="O50972">
        <v>3</v>
      </c>
      <c r="P50972">
        <v>1</v>
      </c>
      <c r="Q50972">
        <v>1</v>
      </c>
      <c r="R50972" t="s">
        <v>64092</v>
      </c>
    </row>
    <row r="50973" spans="1:18" x14ac:dyDescent="0.3">
      <c r="A50973" t="s">
        <v>64084</v>
      </c>
      <c r="B50973" t="s">
        <v>64105</v>
      </c>
      <c r="C50973" t="s">
        <v>64106</v>
      </c>
      <c r="D50973" t="s">
        <v>64174</v>
      </c>
      <c r="E50973" s="1">
        <v>45076</v>
      </c>
      <c r="F50973">
        <v>30</v>
      </c>
      <c r="G50973" t="s">
        <v>64222</v>
      </c>
      <c r="H50973" t="s">
        <v>64607</v>
      </c>
      <c r="I50973">
        <v>202305</v>
      </c>
      <c r="J50973" t="s">
        <v>64090</v>
      </c>
      <c r="K50973">
        <v>4</v>
      </c>
      <c r="L50973" t="s">
        <v>64100</v>
      </c>
      <c r="M50973" s="2">
        <v>0.73197916666666663</v>
      </c>
      <c r="N50973" s="2">
        <v>0.73197916666666663</v>
      </c>
      <c r="O50973">
        <v>1</v>
      </c>
      <c r="P50973">
        <v>1</v>
      </c>
      <c r="Q50973">
        <v>1</v>
      </c>
      <c r="R50973" t="s">
        <v>64092</v>
      </c>
    </row>
    <row r="50974" spans="1:18" x14ac:dyDescent="0.3">
      <c r="A50974" t="s">
        <v>64084</v>
      </c>
      <c r="B50974" t="s">
        <v>64113</v>
      </c>
      <c r="C50974" t="s">
        <v>64114</v>
      </c>
      <c r="D50974" t="s">
        <v>64164</v>
      </c>
      <c r="E50974" s="1">
        <v>45076</v>
      </c>
      <c r="F50974">
        <v>30</v>
      </c>
      <c r="G50974" t="s">
        <v>64222</v>
      </c>
      <c r="H50974" t="s">
        <v>64607</v>
      </c>
      <c r="I50974">
        <v>202305</v>
      </c>
      <c r="J50974" t="s">
        <v>64099</v>
      </c>
      <c r="K50974">
        <v>45</v>
      </c>
      <c r="L50974" t="s">
        <v>64351</v>
      </c>
      <c r="M50974" s="2">
        <v>0.50369212962962961</v>
      </c>
      <c r="N50974" s="2">
        <v>0.66665509259259259</v>
      </c>
      <c r="O50974">
        <v>7</v>
      </c>
      <c r="P50974">
        <v>1</v>
      </c>
      <c r="Q50974">
        <v>1</v>
      </c>
      <c r="R50974" t="s">
        <v>64092</v>
      </c>
    </row>
    <row r="50975" spans="1:18" x14ac:dyDescent="0.3">
      <c r="A50975" t="s">
        <v>64084</v>
      </c>
      <c r="B50975" t="s">
        <v>64105</v>
      </c>
      <c r="C50975" t="s">
        <v>64132</v>
      </c>
      <c r="D50975" t="s">
        <v>64133</v>
      </c>
      <c r="E50975" s="1">
        <v>45076</v>
      </c>
      <c r="F50975">
        <v>30</v>
      </c>
      <c r="G50975" t="s">
        <v>64222</v>
      </c>
      <c r="H50975" t="s">
        <v>64607</v>
      </c>
      <c r="I50975">
        <v>202305</v>
      </c>
      <c r="J50975" t="s">
        <v>64099</v>
      </c>
      <c r="K50975">
        <v>8</v>
      </c>
      <c r="L50975" t="s">
        <v>64100</v>
      </c>
      <c r="M50975" s="2">
        <v>0.50369212962962961</v>
      </c>
      <c r="N50975" s="2">
        <v>0.60613425925925923</v>
      </c>
      <c r="O50975">
        <v>2</v>
      </c>
      <c r="P50975">
        <v>1</v>
      </c>
      <c r="Q50975">
        <v>1</v>
      </c>
      <c r="R50975" t="s">
        <v>64092</v>
      </c>
    </row>
    <row r="50976" spans="1:18" x14ac:dyDescent="0.3">
      <c r="A50976" t="s">
        <v>64084</v>
      </c>
      <c r="B50976" t="s">
        <v>64093</v>
      </c>
      <c r="C50976" t="s">
        <v>64130</v>
      </c>
      <c r="D50976" t="s">
        <v>64154</v>
      </c>
      <c r="E50976" s="1">
        <v>45076</v>
      </c>
      <c r="F50976">
        <v>30</v>
      </c>
      <c r="G50976" t="s">
        <v>64222</v>
      </c>
      <c r="H50976" t="s">
        <v>64607</v>
      </c>
      <c r="I50976">
        <v>202305</v>
      </c>
      <c r="J50976" t="s">
        <v>64099</v>
      </c>
      <c r="K50976">
        <v>16</v>
      </c>
      <c r="L50976" t="s">
        <v>64116</v>
      </c>
      <c r="M50976" s="2">
        <v>0.5856365740740741</v>
      </c>
      <c r="N50976" s="2">
        <v>0.68792824074074077</v>
      </c>
      <c r="O50976">
        <v>2</v>
      </c>
      <c r="P50976">
        <v>1</v>
      </c>
      <c r="Q50976">
        <v>1</v>
      </c>
      <c r="R50976" t="s">
        <v>64092</v>
      </c>
    </row>
    <row r="50977" spans="1:18" x14ac:dyDescent="0.3">
      <c r="A50977" t="s">
        <v>64084</v>
      </c>
      <c r="B50977" t="s">
        <v>64085</v>
      </c>
      <c r="C50977" t="s">
        <v>64144</v>
      </c>
      <c r="D50977" t="s">
        <v>64145</v>
      </c>
      <c r="E50977" s="1">
        <v>45076</v>
      </c>
      <c r="F50977">
        <v>30</v>
      </c>
      <c r="G50977" t="s">
        <v>64222</v>
      </c>
      <c r="H50977" t="s">
        <v>64607</v>
      </c>
      <c r="I50977">
        <v>202305</v>
      </c>
      <c r="J50977" t="s">
        <v>64103</v>
      </c>
      <c r="K50977">
        <v>15</v>
      </c>
      <c r="L50977" t="s">
        <v>64091</v>
      </c>
      <c r="M50977" s="2">
        <v>0.34553240740740743</v>
      </c>
      <c r="N50977" s="2">
        <v>0.44688657407407406</v>
      </c>
      <c r="O50977">
        <v>5</v>
      </c>
      <c r="P50977">
        <v>1</v>
      </c>
      <c r="Q50977">
        <v>1</v>
      </c>
      <c r="R50977" t="s">
        <v>64092</v>
      </c>
    </row>
    <row r="50978" spans="1:18" x14ac:dyDescent="0.3">
      <c r="A50978" t="s">
        <v>64084</v>
      </c>
      <c r="B50978" t="s">
        <v>64258</v>
      </c>
      <c r="C50978" t="s">
        <v>64259</v>
      </c>
      <c r="D50978" t="s">
        <v>64273</v>
      </c>
      <c r="E50978" s="1">
        <v>45076</v>
      </c>
      <c r="F50978">
        <v>30</v>
      </c>
      <c r="G50978" t="s">
        <v>64222</v>
      </c>
      <c r="H50978" t="s">
        <v>64607</v>
      </c>
      <c r="I50978">
        <v>202305</v>
      </c>
      <c r="J50978" t="s">
        <v>64103</v>
      </c>
      <c r="K50978">
        <v>3</v>
      </c>
      <c r="L50978" t="s">
        <v>64261</v>
      </c>
      <c r="M50978" s="2">
        <v>0.34524305555555557</v>
      </c>
      <c r="N50978" s="2">
        <v>0.37060185185185185</v>
      </c>
      <c r="O50978">
        <v>2</v>
      </c>
      <c r="P50978">
        <v>1</v>
      </c>
      <c r="Q50978">
        <v>1</v>
      </c>
      <c r="R50978" t="s">
        <v>64092</v>
      </c>
    </row>
    <row r="50979" spans="1:18" x14ac:dyDescent="0.3">
      <c r="A50979" t="s">
        <v>64084</v>
      </c>
      <c r="B50979" t="s">
        <v>64085</v>
      </c>
      <c r="C50979" t="s">
        <v>64086</v>
      </c>
      <c r="D50979" t="s">
        <v>64156</v>
      </c>
      <c r="E50979" s="1">
        <v>45076</v>
      </c>
      <c r="F50979">
        <v>30</v>
      </c>
      <c r="G50979" t="s">
        <v>64222</v>
      </c>
      <c r="H50979" t="s">
        <v>64607</v>
      </c>
      <c r="I50979">
        <v>202305</v>
      </c>
      <c r="J50979" t="s">
        <v>64103</v>
      </c>
      <c r="K50979">
        <v>36</v>
      </c>
      <c r="L50979" t="s">
        <v>64139</v>
      </c>
      <c r="M50979" s="2">
        <v>0.30564814814814817</v>
      </c>
      <c r="N50979" s="2">
        <v>0.44638888888888889</v>
      </c>
      <c r="O50979">
        <v>8</v>
      </c>
      <c r="P50979">
        <v>1</v>
      </c>
      <c r="Q50979">
        <v>1</v>
      </c>
      <c r="R50979" t="s">
        <v>64092</v>
      </c>
    </row>
    <row r="50980" spans="1:18" x14ac:dyDescent="0.3">
      <c r="A50980" t="s">
        <v>64084</v>
      </c>
      <c r="B50980" t="s">
        <v>64307</v>
      </c>
      <c r="C50980" t="s">
        <v>64334</v>
      </c>
      <c r="D50980" t="s">
        <v>64335</v>
      </c>
      <c r="E50980" s="1">
        <v>45076</v>
      </c>
      <c r="F50980">
        <v>30</v>
      </c>
      <c r="G50980" t="s">
        <v>64222</v>
      </c>
      <c r="H50980" t="s">
        <v>64607</v>
      </c>
      <c r="I50980">
        <v>202305</v>
      </c>
      <c r="J50980" t="s">
        <v>64103</v>
      </c>
      <c r="K50980">
        <v>28</v>
      </c>
      <c r="L50980" t="s">
        <v>64336</v>
      </c>
      <c r="M50980" s="2">
        <v>0.33180555555555558</v>
      </c>
      <c r="N50980" s="2">
        <v>0.33180555555555558</v>
      </c>
      <c r="O50980">
        <v>1</v>
      </c>
      <c r="P50980">
        <v>1</v>
      </c>
      <c r="Q50980">
        <v>1</v>
      </c>
      <c r="R50980" t="s">
        <v>64092</v>
      </c>
    </row>
    <row r="50981" spans="1:18" x14ac:dyDescent="0.3">
      <c r="A50981" t="s">
        <v>64084</v>
      </c>
      <c r="B50981" t="s">
        <v>64105</v>
      </c>
      <c r="C50981" t="s">
        <v>64132</v>
      </c>
      <c r="D50981" t="s">
        <v>64191</v>
      </c>
      <c r="E50981" s="1">
        <v>45076</v>
      </c>
      <c r="F50981">
        <v>30</v>
      </c>
      <c r="G50981" t="s">
        <v>64222</v>
      </c>
      <c r="H50981" t="s">
        <v>64607</v>
      </c>
      <c r="I50981">
        <v>202305</v>
      </c>
      <c r="J50981" t="s">
        <v>64090</v>
      </c>
      <c r="K50981">
        <v>4</v>
      </c>
      <c r="L50981" t="s">
        <v>64139</v>
      </c>
      <c r="M50981" s="2">
        <v>0.7760069444444444</v>
      </c>
      <c r="N50981" s="2">
        <v>0.7760069444444444</v>
      </c>
      <c r="O50981">
        <v>1</v>
      </c>
      <c r="P50981">
        <v>1</v>
      </c>
      <c r="Q50981">
        <v>1</v>
      </c>
      <c r="R50981" t="s">
        <v>64092</v>
      </c>
    </row>
    <row r="50982" spans="1:18" x14ac:dyDescent="0.3">
      <c r="A50982" t="s">
        <v>64084</v>
      </c>
      <c r="B50982" t="s">
        <v>64085</v>
      </c>
      <c r="C50982" t="s">
        <v>64086</v>
      </c>
      <c r="D50982" t="s">
        <v>64135</v>
      </c>
      <c r="E50982" s="1">
        <v>45076</v>
      </c>
      <c r="F50982">
        <v>30</v>
      </c>
      <c r="G50982" t="s">
        <v>64222</v>
      </c>
      <c r="H50982" t="s">
        <v>64607</v>
      </c>
      <c r="I50982">
        <v>202305</v>
      </c>
      <c r="J50982" t="s">
        <v>64103</v>
      </c>
      <c r="K50982">
        <v>27</v>
      </c>
      <c r="L50982" t="s">
        <v>64527</v>
      </c>
      <c r="M50982" s="2">
        <v>0.30114583333333333</v>
      </c>
      <c r="N50982" s="2">
        <v>0.4727662037037037</v>
      </c>
      <c r="O50982">
        <v>5</v>
      </c>
      <c r="P50982">
        <v>1</v>
      </c>
      <c r="Q50982">
        <v>1</v>
      </c>
      <c r="R50982" t="s">
        <v>64092</v>
      </c>
    </row>
    <row r="50983" spans="1:18" x14ac:dyDescent="0.3">
      <c r="A50983" t="s">
        <v>64084</v>
      </c>
      <c r="B50983" t="s">
        <v>64093</v>
      </c>
      <c r="C50983" t="s">
        <v>64094</v>
      </c>
      <c r="D50983" t="s">
        <v>64146</v>
      </c>
      <c r="E50983" s="1">
        <v>45076</v>
      </c>
      <c r="F50983">
        <v>30</v>
      </c>
      <c r="G50983" t="s">
        <v>64222</v>
      </c>
      <c r="H50983" t="s">
        <v>64607</v>
      </c>
      <c r="I50983">
        <v>202305</v>
      </c>
      <c r="J50983" t="s">
        <v>64090</v>
      </c>
      <c r="K50983">
        <v>4</v>
      </c>
      <c r="L50983" t="s">
        <v>64139</v>
      </c>
      <c r="M50983" s="2">
        <v>0.75480324074074079</v>
      </c>
      <c r="N50983" s="2">
        <v>0.75480324074074079</v>
      </c>
      <c r="O50983">
        <v>1</v>
      </c>
      <c r="P50983">
        <v>1</v>
      </c>
      <c r="Q50983">
        <v>1</v>
      </c>
      <c r="R50983" t="s">
        <v>64092</v>
      </c>
    </row>
    <row r="50984" spans="1:18" x14ac:dyDescent="0.3">
      <c r="A50984" t="s">
        <v>64084</v>
      </c>
      <c r="B50984" t="s">
        <v>64093</v>
      </c>
      <c r="C50984" t="s">
        <v>64125</v>
      </c>
      <c r="D50984" t="s">
        <v>64140</v>
      </c>
      <c r="E50984" s="1">
        <v>45076</v>
      </c>
      <c r="F50984">
        <v>30</v>
      </c>
      <c r="G50984" t="s">
        <v>64222</v>
      </c>
      <c r="H50984" t="s">
        <v>64607</v>
      </c>
      <c r="I50984">
        <v>202305</v>
      </c>
      <c r="J50984" t="s">
        <v>64103</v>
      </c>
      <c r="K50984">
        <v>16</v>
      </c>
      <c r="L50984" t="s">
        <v>64285</v>
      </c>
      <c r="M50984" s="2">
        <v>0.33760416666666665</v>
      </c>
      <c r="N50984" s="2">
        <v>0.46881944444444446</v>
      </c>
      <c r="O50984">
        <v>5</v>
      </c>
      <c r="P50984">
        <v>1</v>
      </c>
      <c r="Q50984">
        <v>1</v>
      </c>
      <c r="R50984" t="s">
        <v>64092</v>
      </c>
    </row>
    <row r="50985" spans="1:18" x14ac:dyDescent="0.3">
      <c r="A50985" t="s">
        <v>64084</v>
      </c>
      <c r="B50985" t="s">
        <v>64085</v>
      </c>
      <c r="C50985" t="s">
        <v>64086</v>
      </c>
      <c r="D50985" t="s">
        <v>64156</v>
      </c>
      <c r="E50985" s="1">
        <v>45076</v>
      </c>
      <c r="F50985">
        <v>30</v>
      </c>
      <c r="G50985" t="s">
        <v>64222</v>
      </c>
      <c r="H50985" t="s">
        <v>64607</v>
      </c>
      <c r="I50985">
        <v>202305</v>
      </c>
      <c r="J50985" t="s">
        <v>64099</v>
      </c>
      <c r="K50985">
        <v>9</v>
      </c>
      <c r="L50985" t="s">
        <v>64139</v>
      </c>
      <c r="M50985" s="2">
        <v>0.51504629629629628</v>
      </c>
      <c r="N50985" s="2">
        <v>0.60613425925925923</v>
      </c>
      <c r="O50985">
        <v>2</v>
      </c>
      <c r="P50985">
        <v>1</v>
      </c>
      <c r="Q50985">
        <v>1</v>
      </c>
      <c r="R50985" t="s">
        <v>64092</v>
      </c>
    </row>
    <row r="50986" spans="1:18" x14ac:dyDescent="0.3">
      <c r="A50986" t="s">
        <v>64084</v>
      </c>
      <c r="B50986" t="s">
        <v>64105</v>
      </c>
      <c r="C50986" t="s">
        <v>64132</v>
      </c>
      <c r="D50986" t="s">
        <v>64138</v>
      </c>
      <c r="E50986" s="1">
        <v>45076</v>
      </c>
      <c r="F50986">
        <v>30</v>
      </c>
      <c r="G50986" t="s">
        <v>64222</v>
      </c>
      <c r="H50986" t="s">
        <v>64607</v>
      </c>
      <c r="I50986">
        <v>202305</v>
      </c>
      <c r="J50986" t="s">
        <v>64103</v>
      </c>
      <c r="K50986">
        <v>36</v>
      </c>
      <c r="L50986" t="s">
        <v>64139</v>
      </c>
      <c r="M50986" s="2">
        <v>0.31905092592592593</v>
      </c>
      <c r="N50986" s="2">
        <v>0.45614583333333331</v>
      </c>
      <c r="O50986">
        <v>9</v>
      </c>
      <c r="P50986">
        <v>1</v>
      </c>
      <c r="Q50986">
        <v>1</v>
      </c>
      <c r="R50986" t="s">
        <v>64092</v>
      </c>
    </row>
    <row r="50987" spans="1:18" x14ac:dyDescent="0.3">
      <c r="A50987" t="s">
        <v>64084</v>
      </c>
      <c r="B50987" t="s">
        <v>64093</v>
      </c>
      <c r="C50987" t="s">
        <v>64101</v>
      </c>
      <c r="D50987" t="s">
        <v>64102</v>
      </c>
      <c r="E50987" s="1">
        <v>45076</v>
      </c>
      <c r="F50987">
        <v>30</v>
      </c>
      <c r="G50987" t="s">
        <v>64222</v>
      </c>
      <c r="H50987" t="s">
        <v>64607</v>
      </c>
      <c r="I50987">
        <v>202305</v>
      </c>
      <c r="J50987" t="s">
        <v>64103</v>
      </c>
      <c r="K50987">
        <v>12</v>
      </c>
      <c r="L50987" t="s">
        <v>64139</v>
      </c>
      <c r="M50987" s="2">
        <v>0.31877314814814817</v>
      </c>
      <c r="N50987" s="2">
        <v>0.41140046296296295</v>
      </c>
      <c r="O50987">
        <v>3</v>
      </c>
      <c r="P50987">
        <v>1</v>
      </c>
      <c r="Q50987">
        <v>1</v>
      </c>
      <c r="R50987" t="s">
        <v>64092</v>
      </c>
    </row>
    <row r="50988" spans="1:18" x14ac:dyDescent="0.3">
      <c r="A50988" t="s">
        <v>64084</v>
      </c>
      <c r="B50988" t="s">
        <v>64105</v>
      </c>
      <c r="C50988" t="s">
        <v>64132</v>
      </c>
      <c r="D50988" t="s">
        <v>64191</v>
      </c>
      <c r="E50988" s="1">
        <v>45076</v>
      </c>
      <c r="F50988">
        <v>30</v>
      </c>
      <c r="G50988" t="s">
        <v>64222</v>
      </c>
      <c r="H50988" t="s">
        <v>64607</v>
      </c>
      <c r="I50988">
        <v>202305</v>
      </c>
      <c r="J50988" t="s">
        <v>64103</v>
      </c>
      <c r="K50988">
        <v>8</v>
      </c>
      <c r="L50988" t="s">
        <v>64139</v>
      </c>
      <c r="M50988" s="2">
        <v>0.35942129629629632</v>
      </c>
      <c r="N50988" s="2">
        <v>0.47188657407407408</v>
      </c>
      <c r="O50988">
        <v>2</v>
      </c>
      <c r="P50988">
        <v>1</v>
      </c>
      <c r="Q50988">
        <v>1</v>
      </c>
      <c r="R50988" t="s">
        <v>64092</v>
      </c>
    </row>
    <row r="50989" spans="1:18" x14ac:dyDescent="0.3">
      <c r="A50989" t="s">
        <v>64084</v>
      </c>
      <c r="B50989" t="s">
        <v>64085</v>
      </c>
      <c r="C50989" t="s">
        <v>64086</v>
      </c>
      <c r="D50989" t="s">
        <v>64119</v>
      </c>
      <c r="E50989" s="1">
        <v>45076</v>
      </c>
      <c r="F50989">
        <v>30</v>
      </c>
      <c r="G50989" t="s">
        <v>64222</v>
      </c>
      <c r="H50989" t="s">
        <v>64607</v>
      </c>
      <c r="I50989">
        <v>202305</v>
      </c>
      <c r="J50989" t="s">
        <v>64103</v>
      </c>
      <c r="K50989">
        <v>24</v>
      </c>
      <c r="L50989" t="s">
        <v>64120</v>
      </c>
      <c r="M50989" s="2">
        <v>0.30303240740740739</v>
      </c>
      <c r="N50989" s="2">
        <v>0.4932523148148148</v>
      </c>
      <c r="O50989">
        <v>4</v>
      </c>
      <c r="P50989">
        <v>1</v>
      </c>
      <c r="Q50989">
        <v>1</v>
      </c>
      <c r="R50989" t="s">
        <v>64092</v>
      </c>
    </row>
    <row r="50990" spans="1:18" x14ac:dyDescent="0.3">
      <c r="A50990" t="s">
        <v>64084</v>
      </c>
      <c r="B50990" t="s">
        <v>64093</v>
      </c>
      <c r="C50990" t="s">
        <v>64130</v>
      </c>
      <c r="D50990" t="s">
        <v>64134</v>
      </c>
      <c r="E50990" s="1">
        <v>45076</v>
      </c>
      <c r="F50990">
        <v>30</v>
      </c>
      <c r="G50990" t="s">
        <v>64222</v>
      </c>
      <c r="H50990" t="s">
        <v>64607</v>
      </c>
      <c r="I50990">
        <v>202305</v>
      </c>
      <c r="J50990" t="s">
        <v>64103</v>
      </c>
      <c r="K50990">
        <v>18</v>
      </c>
      <c r="L50990" t="s">
        <v>64240</v>
      </c>
      <c r="M50990" s="2">
        <v>0.30141203703703706</v>
      </c>
      <c r="N50990" s="2">
        <v>0.48540509259259257</v>
      </c>
      <c r="O50990">
        <v>5</v>
      </c>
      <c r="P50990">
        <v>1</v>
      </c>
      <c r="Q50990">
        <v>1</v>
      </c>
      <c r="R50990" t="s">
        <v>64092</v>
      </c>
    </row>
    <row r="50991" spans="1:18" x14ac:dyDescent="0.3">
      <c r="A50991" t="s">
        <v>64084</v>
      </c>
      <c r="B50991" t="s">
        <v>64093</v>
      </c>
      <c r="C50991" t="s">
        <v>64101</v>
      </c>
      <c r="D50991" t="s">
        <v>64152</v>
      </c>
      <c r="E50991" s="1">
        <v>45076</v>
      </c>
      <c r="F50991">
        <v>30</v>
      </c>
      <c r="G50991" t="s">
        <v>64222</v>
      </c>
      <c r="H50991" t="s">
        <v>64607</v>
      </c>
      <c r="I50991">
        <v>202305</v>
      </c>
      <c r="J50991" t="s">
        <v>64099</v>
      </c>
      <c r="K50991">
        <v>4</v>
      </c>
      <c r="L50991" t="s">
        <v>64153</v>
      </c>
      <c r="M50991" s="2">
        <v>0.51620370370370372</v>
      </c>
      <c r="N50991" s="2">
        <v>0.51620370370370372</v>
      </c>
      <c r="O50991">
        <v>1</v>
      </c>
      <c r="P50991">
        <v>1</v>
      </c>
      <c r="Q50991">
        <v>1</v>
      </c>
      <c r="R50991" t="s">
        <v>64092</v>
      </c>
    </row>
    <row r="50992" spans="1:18" x14ac:dyDescent="0.3">
      <c r="A50992" t="s">
        <v>64084</v>
      </c>
      <c r="B50992" t="s">
        <v>64105</v>
      </c>
      <c r="C50992" t="s">
        <v>64117</v>
      </c>
      <c r="D50992" t="s">
        <v>64190</v>
      </c>
      <c r="E50992" s="1">
        <v>45076</v>
      </c>
      <c r="F50992">
        <v>30</v>
      </c>
      <c r="G50992" t="s">
        <v>64222</v>
      </c>
      <c r="H50992" t="s">
        <v>64607</v>
      </c>
      <c r="I50992">
        <v>202305</v>
      </c>
      <c r="J50992" t="s">
        <v>64099</v>
      </c>
      <c r="K50992">
        <v>6</v>
      </c>
      <c r="L50992" t="s">
        <v>64108</v>
      </c>
      <c r="M50992" s="2">
        <v>0.51900462962962968</v>
      </c>
      <c r="N50992" s="2">
        <v>0.69674768518518515</v>
      </c>
      <c r="O50992">
        <v>2</v>
      </c>
      <c r="P50992">
        <v>1</v>
      </c>
      <c r="Q50992">
        <v>1</v>
      </c>
      <c r="R50992" t="s">
        <v>64092</v>
      </c>
    </row>
    <row r="50993" spans="1:18" x14ac:dyDescent="0.3">
      <c r="A50993" t="s">
        <v>64084</v>
      </c>
      <c r="B50993" t="s">
        <v>64105</v>
      </c>
      <c r="C50993" t="s">
        <v>64117</v>
      </c>
      <c r="D50993" t="s">
        <v>64142</v>
      </c>
      <c r="E50993" s="1">
        <v>45076</v>
      </c>
      <c r="F50993">
        <v>30</v>
      </c>
      <c r="G50993" t="s">
        <v>64222</v>
      </c>
      <c r="H50993" t="s">
        <v>64607</v>
      </c>
      <c r="I50993">
        <v>202305</v>
      </c>
      <c r="J50993" t="s">
        <v>64090</v>
      </c>
      <c r="K50993">
        <v>8</v>
      </c>
      <c r="L50993" t="s">
        <v>64139</v>
      </c>
      <c r="M50993" s="2">
        <v>0.74559027777777775</v>
      </c>
      <c r="N50993" s="2">
        <v>0.79666666666666663</v>
      </c>
      <c r="O50993">
        <v>2</v>
      </c>
      <c r="P50993">
        <v>1</v>
      </c>
      <c r="Q50993">
        <v>1</v>
      </c>
      <c r="R50993" t="s">
        <v>64092</v>
      </c>
    </row>
    <row r="50994" spans="1:18" x14ac:dyDescent="0.3">
      <c r="A50994" t="s">
        <v>64084</v>
      </c>
      <c r="B50994" t="s">
        <v>64093</v>
      </c>
      <c r="C50994" t="s">
        <v>64097</v>
      </c>
      <c r="D50994" t="s">
        <v>64098</v>
      </c>
      <c r="E50994" s="1">
        <v>45076</v>
      </c>
      <c r="F50994">
        <v>30</v>
      </c>
      <c r="G50994" t="s">
        <v>64222</v>
      </c>
      <c r="H50994" t="s">
        <v>64607</v>
      </c>
      <c r="I50994">
        <v>202305</v>
      </c>
      <c r="J50994" t="s">
        <v>64090</v>
      </c>
      <c r="K50994">
        <v>9</v>
      </c>
      <c r="L50994" t="s">
        <v>64139</v>
      </c>
      <c r="M50994" s="2">
        <v>0.73550925925925925</v>
      </c>
      <c r="N50994" s="2">
        <v>0.81344907407407407</v>
      </c>
      <c r="O50994">
        <v>2</v>
      </c>
      <c r="P50994">
        <v>1</v>
      </c>
      <c r="Q50994">
        <v>1</v>
      </c>
      <c r="R50994" t="s">
        <v>64092</v>
      </c>
    </row>
    <row r="50995" spans="1:18" x14ac:dyDescent="0.3">
      <c r="A50995" t="s">
        <v>64084</v>
      </c>
      <c r="B50995" t="s">
        <v>64113</v>
      </c>
      <c r="C50995" t="s">
        <v>64114</v>
      </c>
      <c r="D50995" t="s">
        <v>64160</v>
      </c>
      <c r="E50995" s="1">
        <v>45076</v>
      </c>
      <c r="F50995">
        <v>30</v>
      </c>
      <c r="G50995" t="s">
        <v>64222</v>
      </c>
      <c r="H50995" t="s">
        <v>64607</v>
      </c>
      <c r="I50995">
        <v>202305</v>
      </c>
      <c r="J50995" t="s">
        <v>64099</v>
      </c>
      <c r="K50995">
        <v>35</v>
      </c>
      <c r="L50995" t="s">
        <v>64232</v>
      </c>
      <c r="M50995" s="2">
        <v>0.53083333333333338</v>
      </c>
      <c r="N50995" s="2">
        <v>0.63055555555555554</v>
      </c>
      <c r="O50995">
        <v>4</v>
      </c>
      <c r="P50995">
        <v>1</v>
      </c>
      <c r="Q50995">
        <v>1</v>
      </c>
      <c r="R50995" t="s">
        <v>64092</v>
      </c>
    </row>
    <row r="50996" spans="1:18" x14ac:dyDescent="0.3">
      <c r="A50996" t="s">
        <v>64084</v>
      </c>
      <c r="B50996" t="s">
        <v>64105</v>
      </c>
      <c r="C50996" t="s">
        <v>64117</v>
      </c>
      <c r="D50996" t="s">
        <v>64190</v>
      </c>
      <c r="E50996" s="1">
        <v>45076</v>
      </c>
      <c r="F50996">
        <v>30</v>
      </c>
      <c r="G50996" t="s">
        <v>64222</v>
      </c>
      <c r="H50996" t="s">
        <v>64607</v>
      </c>
      <c r="I50996">
        <v>202305</v>
      </c>
      <c r="J50996" t="s">
        <v>64103</v>
      </c>
      <c r="K50996">
        <v>6</v>
      </c>
      <c r="L50996" t="s">
        <v>64108</v>
      </c>
      <c r="M50996" s="2">
        <v>0.41668981481481482</v>
      </c>
      <c r="N50996" s="2">
        <v>0.41953703703703704</v>
      </c>
      <c r="O50996">
        <v>2</v>
      </c>
      <c r="P50996">
        <v>1</v>
      </c>
      <c r="Q50996">
        <v>1</v>
      </c>
      <c r="R50996" t="s">
        <v>64092</v>
      </c>
    </row>
    <row r="50997" spans="1:18" x14ac:dyDescent="0.3">
      <c r="A50997" t="s">
        <v>64084</v>
      </c>
      <c r="B50997" t="s">
        <v>64093</v>
      </c>
      <c r="C50997" t="s">
        <v>64125</v>
      </c>
      <c r="D50997" t="s">
        <v>64126</v>
      </c>
      <c r="E50997" s="1">
        <v>45076</v>
      </c>
      <c r="F50997">
        <v>30</v>
      </c>
      <c r="G50997" t="s">
        <v>64222</v>
      </c>
      <c r="H50997" t="s">
        <v>64607</v>
      </c>
      <c r="I50997">
        <v>202305</v>
      </c>
      <c r="J50997" t="s">
        <v>64103</v>
      </c>
      <c r="K50997">
        <v>15</v>
      </c>
      <c r="L50997" t="s">
        <v>64139</v>
      </c>
      <c r="M50997" s="2">
        <v>0.34758101851851853</v>
      </c>
      <c r="N50997" s="2">
        <v>0.4327199074074074</v>
      </c>
      <c r="O50997">
        <v>4</v>
      </c>
      <c r="P50997">
        <v>1</v>
      </c>
      <c r="Q50997">
        <v>1</v>
      </c>
      <c r="R50997" t="s">
        <v>64092</v>
      </c>
    </row>
    <row r="50998" spans="1:18" x14ac:dyDescent="0.3">
      <c r="A50998" t="s">
        <v>64084</v>
      </c>
      <c r="B50998" t="s">
        <v>64093</v>
      </c>
      <c r="C50998" t="s">
        <v>64094</v>
      </c>
      <c r="D50998" t="s">
        <v>64150</v>
      </c>
      <c r="E50998" s="1">
        <v>45076</v>
      </c>
      <c r="F50998">
        <v>30</v>
      </c>
      <c r="G50998" t="s">
        <v>64222</v>
      </c>
      <c r="H50998" t="s">
        <v>64607</v>
      </c>
      <c r="I50998">
        <v>202305</v>
      </c>
      <c r="J50998" t="s">
        <v>64099</v>
      </c>
      <c r="K50998">
        <v>16</v>
      </c>
      <c r="L50998" t="s">
        <v>64171</v>
      </c>
      <c r="M50998" s="2">
        <v>0.61400462962962965</v>
      </c>
      <c r="N50998" s="2">
        <v>0.6501851851851852</v>
      </c>
      <c r="O50998">
        <v>2</v>
      </c>
      <c r="P50998">
        <v>1</v>
      </c>
      <c r="Q50998">
        <v>1</v>
      </c>
      <c r="R50998" t="s">
        <v>64092</v>
      </c>
    </row>
    <row r="50999" spans="1:18" x14ac:dyDescent="0.3">
      <c r="A50999" t="s">
        <v>64084</v>
      </c>
      <c r="B50999" t="s">
        <v>64262</v>
      </c>
      <c r="C50999" t="s">
        <v>64263</v>
      </c>
      <c r="D50999" t="s">
        <v>64311</v>
      </c>
      <c r="E50999" s="1">
        <v>45076</v>
      </c>
      <c r="F50999">
        <v>30</v>
      </c>
      <c r="G50999" t="s">
        <v>64222</v>
      </c>
      <c r="H50999" t="s">
        <v>64607</v>
      </c>
      <c r="I50999">
        <v>202305</v>
      </c>
      <c r="J50999" t="s">
        <v>64103</v>
      </c>
      <c r="K50999">
        <v>15</v>
      </c>
      <c r="L50999" t="s">
        <v>64312</v>
      </c>
      <c r="M50999" s="2">
        <v>0.33103009259259258</v>
      </c>
      <c r="N50999" s="2">
        <v>0.33103009259259258</v>
      </c>
      <c r="O50999">
        <v>1</v>
      </c>
      <c r="P50999">
        <v>1</v>
      </c>
      <c r="Q50999">
        <v>1</v>
      </c>
      <c r="R50999" t="s">
        <v>64092</v>
      </c>
    </row>
    <row r="51000" spans="1:18" x14ac:dyDescent="0.3">
      <c r="A51000" t="s">
        <v>64084</v>
      </c>
      <c r="B51000" t="s">
        <v>64085</v>
      </c>
      <c r="C51000" t="s">
        <v>64086</v>
      </c>
      <c r="D51000" t="s">
        <v>64119</v>
      </c>
      <c r="E51000" s="1">
        <v>45076</v>
      </c>
      <c r="F51000">
        <v>30</v>
      </c>
      <c r="G51000" t="s">
        <v>64222</v>
      </c>
      <c r="H51000" t="s">
        <v>64607</v>
      </c>
      <c r="I51000">
        <v>202305</v>
      </c>
      <c r="J51000" t="s">
        <v>64099</v>
      </c>
      <c r="K51000">
        <v>20</v>
      </c>
      <c r="L51000" t="s">
        <v>64122</v>
      </c>
      <c r="M51000" s="2">
        <v>0.50604166666666661</v>
      </c>
      <c r="N51000" s="2">
        <v>0.67125000000000001</v>
      </c>
      <c r="O51000">
        <v>4</v>
      </c>
      <c r="P51000">
        <v>1</v>
      </c>
      <c r="Q51000">
        <v>1</v>
      </c>
      <c r="R51000" t="s">
        <v>64092</v>
      </c>
    </row>
    <row r="51001" spans="1:18" x14ac:dyDescent="0.3">
      <c r="A51001" t="s">
        <v>64084</v>
      </c>
      <c r="B51001" t="s">
        <v>64105</v>
      </c>
      <c r="C51001" t="s">
        <v>64117</v>
      </c>
      <c r="D51001" t="s">
        <v>64118</v>
      </c>
      <c r="E51001" s="1">
        <v>45076</v>
      </c>
      <c r="F51001">
        <v>30</v>
      </c>
      <c r="G51001" t="s">
        <v>64222</v>
      </c>
      <c r="H51001" t="s">
        <v>64607</v>
      </c>
      <c r="I51001">
        <v>202305</v>
      </c>
      <c r="J51001" t="s">
        <v>64103</v>
      </c>
      <c r="K51001">
        <v>6</v>
      </c>
      <c r="L51001" t="s">
        <v>64108</v>
      </c>
      <c r="M51001" s="2">
        <v>0.38312499999999999</v>
      </c>
      <c r="N51001" s="2">
        <v>0.41629629629629628</v>
      </c>
      <c r="O51001">
        <v>2</v>
      </c>
      <c r="P51001">
        <v>1</v>
      </c>
      <c r="Q51001">
        <v>1</v>
      </c>
      <c r="R51001" t="s">
        <v>64092</v>
      </c>
    </row>
    <row r="51002" spans="1:18" x14ac:dyDescent="0.3">
      <c r="A51002" t="s">
        <v>64084</v>
      </c>
      <c r="B51002" t="s">
        <v>64105</v>
      </c>
      <c r="C51002" t="s">
        <v>64117</v>
      </c>
      <c r="D51002" t="s">
        <v>64142</v>
      </c>
      <c r="E51002" s="1">
        <v>45076</v>
      </c>
      <c r="F51002">
        <v>30</v>
      </c>
      <c r="G51002" t="s">
        <v>64222</v>
      </c>
      <c r="H51002" t="s">
        <v>64607</v>
      </c>
      <c r="I51002">
        <v>202305</v>
      </c>
      <c r="J51002" t="s">
        <v>64103</v>
      </c>
      <c r="K51002">
        <v>8</v>
      </c>
      <c r="L51002" t="s">
        <v>64139</v>
      </c>
      <c r="M51002" s="2">
        <v>0.37605324074074076</v>
      </c>
      <c r="N51002" s="2">
        <v>0.3929050925925926</v>
      </c>
      <c r="O51002">
        <v>2</v>
      </c>
      <c r="P51002">
        <v>1</v>
      </c>
      <c r="Q51002">
        <v>1</v>
      </c>
      <c r="R51002" t="s">
        <v>64092</v>
      </c>
    </row>
    <row r="51003" spans="1:18" x14ac:dyDescent="0.3">
      <c r="A51003" t="s">
        <v>64084</v>
      </c>
      <c r="B51003" t="s">
        <v>64093</v>
      </c>
      <c r="C51003" t="s">
        <v>64125</v>
      </c>
      <c r="D51003" t="s">
        <v>64140</v>
      </c>
      <c r="E51003" s="1">
        <v>45076</v>
      </c>
      <c r="F51003">
        <v>30</v>
      </c>
      <c r="G51003" t="s">
        <v>64222</v>
      </c>
      <c r="H51003" t="s">
        <v>64607</v>
      </c>
      <c r="I51003">
        <v>202305</v>
      </c>
      <c r="J51003" t="s">
        <v>64090</v>
      </c>
      <c r="K51003">
        <v>2</v>
      </c>
      <c r="L51003" t="s">
        <v>64185</v>
      </c>
      <c r="M51003" s="2">
        <v>0.77819444444444441</v>
      </c>
      <c r="N51003" s="2">
        <v>0.77819444444444441</v>
      </c>
      <c r="O51003">
        <v>1</v>
      </c>
      <c r="P51003">
        <v>1</v>
      </c>
      <c r="Q51003">
        <v>1</v>
      </c>
      <c r="R51003" t="s">
        <v>64092</v>
      </c>
    </row>
    <row r="51004" spans="1:18" x14ac:dyDescent="0.3">
      <c r="A51004" t="s">
        <v>64084</v>
      </c>
      <c r="B51004" t="s">
        <v>64085</v>
      </c>
      <c r="C51004" t="s">
        <v>64086</v>
      </c>
      <c r="D51004" t="s">
        <v>64127</v>
      </c>
      <c r="E51004" s="1">
        <v>45076</v>
      </c>
      <c r="F51004">
        <v>30</v>
      </c>
      <c r="G51004" t="s">
        <v>64222</v>
      </c>
      <c r="H51004" t="s">
        <v>64607</v>
      </c>
      <c r="I51004">
        <v>202305</v>
      </c>
      <c r="J51004" t="s">
        <v>64103</v>
      </c>
      <c r="K51004">
        <v>6</v>
      </c>
      <c r="L51004" t="s">
        <v>64120</v>
      </c>
      <c r="M51004" s="2">
        <v>0.47188657407407408</v>
      </c>
      <c r="N51004" s="2">
        <v>0.47188657407407408</v>
      </c>
      <c r="O51004">
        <v>1</v>
      </c>
      <c r="P51004">
        <v>1</v>
      </c>
      <c r="Q51004">
        <v>1</v>
      </c>
      <c r="R51004" t="s">
        <v>64092</v>
      </c>
    </row>
    <row r="51005" spans="1:18" x14ac:dyDescent="0.3">
      <c r="A51005" t="s">
        <v>64084</v>
      </c>
      <c r="B51005" t="s">
        <v>64105</v>
      </c>
      <c r="C51005" t="s">
        <v>64106</v>
      </c>
      <c r="D51005" t="s">
        <v>64107</v>
      </c>
      <c r="E51005" s="1">
        <v>45076</v>
      </c>
      <c r="F51005">
        <v>30</v>
      </c>
      <c r="G51005" t="s">
        <v>64222</v>
      </c>
      <c r="H51005" t="s">
        <v>64607</v>
      </c>
      <c r="I51005">
        <v>202305</v>
      </c>
      <c r="J51005" t="s">
        <v>64099</v>
      </c>
      <c r="K51005">
        <v>3</v>
      </c>
      <c r="L51005" t="s">
        <v>64108</v>
      </c>
      <c r="M51005" s="2">
        <v>0.50253472222222217</v>
      </c>
      <c r="N51005" s="2">
        <v>0.50253472222222217</v>
      </c>
      <c r="O51005">
        <v>1</v>
      </c>
      <c r="P51005">
        <v>1</v>
      </c>
      <c r="Q51005">
        <v>1</v>
      </c>
      <c r="R51005" t="s">
        <v>64092</v>
      </c>
    </row>
    <row r="51006" spans="1:18" x14ac:dyDescent="0.3">
      <c r="A51006" t="s">
        <v>64084</v>
      </c>
      <c r="B51006" t="s">
        <v>64258</v>
      </c>
      <c r="C51006" t="s">
        <v>64276</v>
      </c>
      <c r="D51006" t="s">
        <v>64277</v>
      </c>
      <c r="E51006" s="1">
        <v>45076</v>
      </c>
      <c r="F51006">
        <v>30</v>
      </c>
      <c r="G51006" t="s">
        <v>64222</v>
      </c>
      <c r="H51006" t="s">
        <v>64607</v>
      </c>
      <c r="I51006">
        <v>202305</v>
      </c>
      <c r="J51006" t="s">
        <v>64099</v>
      </c>
      <c r="K51006">
        <v>3</v>
      </c>
      <c r="L51006" t="s">
        <v>64261</v>
      </c>
      <c r="M51006" s="2">
        <v>0.59653935185185181</v>
      </c>
      <c r="N51006" s="2">
        <v>0.6501851851851852</v>
      </c>
      <c r="O51006">
        <v>2</v>
      </c>
      <c r="P51006">
        <v>1</v>
      </c>
      <c r="Q51006">
        <v>1</v>
      </c>
      <c r="R51006" t="s">
        <v>64092</v>
      </c>
    </row>
    <row r="51007" spans="1:18" x14ac:dyDescent="0.3">
      <c r="A51007" t="s">
        <v>64084</v>
      </c>
      <c r="B51007" t="s">
        <v>64093</v>
      </c>
      <c r="C51007" t="s">
        <v>64097</v>
      </c>
      <c r="D51007" t="s">
        <v>64098</v>
      </c>
      <c r="E51007" s="1">
        <v>45076</v>
      </c>
      <c r="F51007">
        <v>30</v>
      </c>
      <c r="G51007" t="s">
        <v>64222</v>
      </c>
      <c r="H51007" t="s">
        <v>64607</v>
      </c>
      <c r="I51007">
        <v>202305</v>
      </c>
      <c r="J51007" t="s">
        <v>64099</v>
      </c>
      <c r="K51007">
        <v>3</v>
      </c>
      <c r="L51007" t="s">
        <v>64091</v>
      </c>
      <c r="M51007" s="2">
        <v>0.60488425925925926</v>
      </c>
      <c r="N51007" s="2">
        <v>0.60488425925925926</v>
      </c>
      <c r="O51007">
        <v>1</v>
      </c>
      <c r="P51007">
        <v>1</v>
      </c>
      <c r="Q51007">
        <v>1</v>
      </c>
      <c r="R51007" t="s">
        <v>64092</v>
      </c>
    </row>
    <row r="51008" spans="1:18" x14ac:dyDescent="0.3">
      <c r="A51008" t="s">
        <v>64084</v>
      </c>
      <c r="B51008" t="s">
        <v>64085</v>
      </c>
      <c r="C51008" t="s">
        <v>64086</v>
      </c>
      <c r="D51008" t="s">
        <v>64127</v>
      </c>
      <c r="E51008" s="1">
        <v>45076</v>
      </c>
      <c r="F51008">
        <v>30</v>
      </c>
      <c r="G51008" t="s">
        <v>64222</v>
      </c>
      <c r="H51008" t="s">
        <v>64607</v>
      </c>
      <c r="I51008">
        <v>202305</v>
      </c>
      <c r="J51008" t="s">
        <v>64099</v>
      </c>
      <c r="K51008">
        <v>3</v>
      </c>
      <c r="L51008" t="s">
        <v>64128</v>
      </c>
      <c r="M51008" s="2">
        <v>0.62736111111111115</v>
      </c>
      <c r="N51008" s="2">
        <v>0.62736111111111115</v>
      </c>
      <c r="O51008">
        <v>1</v>
      </c>
      <c r="P51008">
        <v>1</v>
      </c>
      <c r="Q51008">
        <v>1</v>
      </c>
      <c r="R51008" t="s">
        <v>64092</v>
      </c>
    </row>
    <row r="51009" spans="1:18" x14ac:dyDescent="0.3">
      <c r="A51009" t="s">
        <v>64084</v>
      </c>
      <c r="B51009" t="s">
        <v>64085</v>
      </c>
      <c r="C51009" t="s">
        <v>64086</v>
      </c>
      <c r="D51009" t="s">
        <v>64157</v>
      </c>
      <c r="E51009" s="1">
        <v>45076</v>
      </c>
      <c r="F51009">
        <v>30</v>
      </c>
      <c r="G51009" t="s">
        <v>64222</v>
      </c>
      <c r="H51009" t="s">
        <v>64607</v>
      </c>
      <c r="I51009">
        <v>202305</v>
      </c>
      <c r="J51009" t="s">
        <v>64090</v>
      </c>
      <c r="K51009">
        <v>3</v>
      </c>
      <c r="L51009" t="s">
        <v>64158</v>
      </c>
      <c r="M51009" s="2">
        <v>0.73006944444444444</v>
      </c>
      <c r="N51009" s="2">
        <v>0.73006944444444444</v>
      </c>
      <c r="O51009">
        <v>1</v>
      </c>
      <c r="P51009">
        <v>1</v>
      </c>
      <c r="Q51009">
        <v>1</v>
      </c>
      <c r="R51009" t="s">
        <v>64092</v>
      </c>
    </row>
    <row r="51010" spans="1:18" x14ac:dyDescent="0.3">
      <c r="A51010" t="s">
        <v>64084</v>
      </c>
      <c r="B51010" t="s">
        <v>64093</v>
      </c>
      <c r="C51010" t="s">
        <v>64094</v>
      </c>
      <c r="D51010" t="s">
        <v>64111</v>
      </c>
      <c r="E51010" s="1">
        <v>45076</v>
      </c>
      <c r="F51010">
        <v>30</v>
      </c>
      <c r="G51010" t="s">
        <v>64222</v>
      </c>
      <c r="H51010" t="s">
        <v>64607</v>
      </c>
      <c r="I51010">
        <v>202305</v>
      </c>
      <c r="J51010" t="s">
        <v>64099</v>
      </c>
      <c r="K51010">
        <v>12</v>
      </c>
      <c r="L51010" t="s">
        <v>64216</v>
      </c>
      <c r="M51010" s="2">
        <v>0.53923611111111114</v>
      </c>
      <c r="N51010" s="2">
        <v>0.69236111111111109</v>
      </c>
      <c r="O51010">
        <v>2</v>
      </c>
      <c r="P51010">
        <v>1</v>
      </c>
      <c r="Q51010">
        <v>1</v>
      </c>
      <c r="R51010" t="s">
        <v>64092</v>
      </c>
    </row>
    <row r="51011" spans="1:18" x14ac:dyDescent="0.3">
      <c r="A51011" t="s">
        <v>64084</v>
      </c>
      <c r="B51011" t="s">
        <v>64093</v>
      </c>
      <c r="C51011" t="s">
        <v>64130</v>
      </c>
      <c r="D51011" t="s">
        <v>64134</v>
      </c>
      <c r="E51011" s="1">
        <v>45076</v>
      </c>
      <c r="F51011">
        <v>30</v>
      </c>
      <c r="G51011" t="s">
        <v>64222</v>
      </c>
      <c r="H51011" t="s">
        <v>64607</v>
      </c>
      <c r="I51011">
        <v>202305</v>
      </c>
      <c r="J51011" t="s">
        <v>64090</v>
      </c>
      <c r="K51011">
        <v>4</v>
      </c>
      <c r="L51011" t="s">
        <v>64163</v>
      </c>
      <c r="M51011" s="2">
        <v>0.79869212962962965</v>
      </c>
      <c r="N51011" s="2">
        <v>0.80171296296296302</v>
      </c>
      <c r="O51011">
        <v>2</v>
      </c>
      <c r="P51011">
        <v>1</v>
      </c>
      <c r="Q51011">
        <v>1</v>
      </c>
      <c r="R51011" t="s">
        <v>64092</v>
      </c>
    </row>
    <row r="51012" spans="1:18" x14ac:dyDescent="0.3">
      <c r="A51012" t="s">
        <v>64084</v>
      </c>
      <c r="B51012" t="s">
        <v>64093</v>
      </c>
      <c r="C51012" t="s">
        <v>64101</v>
      </c>
      <c r="D51012" t="s">
        <v>64152</v>
      </c>
      <c r="E51012" s="1">
        <v>45076</v>
      </c>
      <c r="F51012">
        <v>30</v>
      </c>
      <c r="G51012" t="s">
        <v>64222</v>
      </c>
      <c r="H51012" t="s">
        <v>64607</v>
      </c>
      <c r="I51012">
        <v>202305</v>
      </c>
      <c r="J51012" t="s">
        <v>64090</v>
      </c>
      <c r="K51012">
        <v>8</v>
      </c>
      <c r="L51012" t="s">
        <v>64153</v>
      </c>
      <c r="M51012" s="2">
        <v>0.71758101851851852</v>
      </c>
      <c r="N51012" s="2">
        <v>0.79714120370370367</v>
      </c>
      <c r="O51012">
        <v>2</v>
      </c>
      <c r="P51012">
        <v>1</v>
      </c>
      <c r="Q51012">
        <v>1</v>
      </c>
      <c r="R51012" t="s">
        <v>64092</v>
      </c>
    </row>
    <row r="51013" spans="1:18" x14ac:dyDescent="0.3">
      <c r="A51013" t="s">
        <v>64084</v>
      </c>
      <c r="B51013" t="s">
        <v>64093</v>
      </c>
      <c r="C51013" t="s">
        <v>64130</v>
      </c>
      <c r="D51013" t="s">
        <v>64134</v>
      </c>
      <c r="E51013" s="1">
        <v>45076</v>
      </c>
      <c r="F51013">
        <v>30</v>
      </c>
      <c r="G51013" t="s">
        <v>64222</v>
      </c>
      <c r="H51013" t="s">
        <v>64607</v>
      </c>
      <c r="I51013">
        <v>202305</v>
      </c>
      <c r="J51013" t="s">
        <v>64099</v>
      </c>
      <c r="K51013">
        <v>4</v>
      </c>
      <c r="L51013" t="s">
        <v>64183</v>
      </c>
      <c r="M51013" s="2">
        <v>0.5318518518518518</v>
      </c>
      <c r="N51013" s="2">
        <v>0.5318518518518518</v>
      </c>
      <c r="O51013">
        <v>1</v>
      </c>
      <c r="P51013">
        <v>1</v>
      </c>
      <c r="Q51013">
        <v>1</v>
      </c>
      <c r="R51013" t="s">
        <v>64092</v>
      </c>
    </row>
    <row r="51014" spans="1:18" x14ac:dyDescent="0.3">
      <c r="A51014" t="s">
        <v>64084</v>
      </c>
      <c r="B51014" t="s">
        <v>64093</v>
      </c>
      <c r="C51014" t="s">
        <v>64130</v>
      </c>
      <c r="D51014" t="s">
        <v>64178</v>
      </c>
      <c r="E51014" s="1">
        <v>45076</v>
      </c>
      <c r="F51014">
        <v>30</v>
      </c>
      <c r="G51014" t="s">
        <v>64222</v>
      </c>
      <c r="H51014" t="s">
        <v>64607</v>
      </c>
      <c r="I51014">
        <v>202305</v>
      </c>
      <c r="J51014" t="s">
        <v>64099</v>
      </c>
      <c r="K51014">
        <v>12</v>
      </c>
      <c r="L51014" t="s">
        <v>64141</v>
      </c>
      <c r="M51014" s="2">
        <v>0.51791666666666669</v>
      </c>
      <c r="N51014" s="2">
        <v>0.65268518518518515</v>
      </c>
      <c r="O51014">
        <v>3</v>
      </c>
      <c r="P51014">
        <v>1</v>
      </c>
      <c r="Q51014">
        <v>1</v>
      </c>
      <c r="R51014" t="s">
        <v>64092</v>
      </c>
    </row>
    <row r="51015" spans="1:18" x14ac:dyDescent="0.3">
      <c r="A51015" t="s">
        <v>64084</v>
      </c>
      <c r="B51015" t="s">
        <v>64085</v>
      </c>
      <c r="C51015" t="s">
        <v>64147</v>
      </c>
      <c r="D51015" t="s">
        <v>64148</v>
      </c>
      <c r="E51015" s="1">
        <v>45076</v>
      </c>
      <c r="F51015">
        <v>30</v>
      </c>
      <c r="G51015" t="s">
        <v>64222</v>
      </c>
      <c r="H51015" t="s">
        <v>64607</v>
      </c>
      <c r="I51015">
        <v>202305</v>
      </c>
      <c r="J51015" t="s">
        <v>64090</v>
      </c>
      <c r="K51015">
        <v>15</v>
      </c>
      <c r="L51015" t="s">
        <v>64139</v>
      </c>
      <c r="M51015" s="2">
        <v>0.73197916666666663</v>
      </c>
      <c r="N51015" s="2">
        <v>0.80873842592592593</v>
      </c>
      <c r="O51015">
        <v>4</v>
      </c>
      <c r="P51015">
        <v>1</v>
      </c>
      <c r="Q51015">
        <v>1</v>
      </c>
      <c r="R51015" t="s">
        <v>64092</v>
      </c>
    </row>
    <row r="51016" spans="1:18" x14ac:dyDescent="0.3">
      <c r="A51016" t="s">
        <v>64084</v>
      </c>
      <c r="B51016" t="s">
        <v>64085</v>
      </c>
      <c r="C51016" t="s">
        <v>64109</v>
      </c>
      <c r="D51016" t="s">
        <v>64110</v>
      </c>
      <c r="E51016" s="1">
        <v>45076</v>
      </c>
      <c r="F51016">
        <v>30</v>
      </c>
      <c r="G51016" t="s">
        <v>64222</v>
      </c>
      <c r="H51016" t="s">
        <v>64607</v>
      </c>
      <c r="I51016">
        <v>202305</v>
      </c>
      <c r="J51016" t="s">
        <v>64103</v>
      </c>
      <c r="K51016">
        <v>15</v>
      </c>
      <c r="L51016" t="s">
        <v>64197</v>
      </c>
      <c r="M51016" s="2">
        <v>0.31649305555555557</v>
      </c>
      <c r="N51016" s="2">
        <v>0.43158564814814815</v>
      </c>
      <c r="O51016">
        <v>4</v>
      </c>
      <c r="P51016">
        <v>1</v>
      </c>
      <c r="Q51016">
        <v>1</v>
      </c>
      <c r="R51016" t="s">
        <v>64092</v>
      </c>
    </row>
    <row r="51017" spans="1:18" x14ac:dyDescent="0.3">
      <c r="A51017" t="s">
        <v>64084</v>
      </c>
      <c r="B51017" t="s">
        <v>64105</v>
      </c>
      <c r="C51017" t="s">
        <v>64117</v>
      </c>
      <c r="D51017" t="s">
        <v>64199</v>
      </c>
      <c r="E51017" s="1">
        <v>45076</v>
      </c>
      <c r="F51017">
        <v>30</v>
      </c>
      <c r="G51017" t="s">
        <v>64222</v>
      </c>
      <c r="H51017" t="s">
        <v>64607</v>
      </c>
      <c r="I51017">
        <v>202305</v>
      </c>
      <c r="J51017" t="s">
        <v>64103</v>
      </c>
      <c r="K51017">
        <v>3</v>
      </c>
      <c r="L51017" t="s">
        <v>64128</v>
      </c>
      <c r="M51017" s="2">
        <v>0.37293981481481481</v>
      </c>
      <c r="N51017" s="2">
        <v>0.37293981481481481</v>
      </c>
      <c r="O51017">
        <v>1</v>
      </c>
      <c r="P51017">
        <v>1</v>
      </c>
      <c r="Q51017">
        <v>1</v>
      </c>
      <c r="R51017" t="s">
        <v>64092</v>
      </c>
    </row>
    <row r="51018" spans="1:18" x14ac:dyDescent="0.3">
      <c r="A51018" t="s">
        <v>64084</v>
      </c>
      <c r="B51018" t="s">
        <v>64085</v>
      </c>
      <c r="C51018" t="s">
        <v>64147</v>
      </c>
      <c r="D51018" t="s">
        <v>64161</v>
      </c>
      <c r="E51018" s="1">
        <v>45076</v>
      </c>
      <c r="F51018">
        <v>30</v>
      </c>
      <c r="G51018" t="s">
        <v>64222</v>
      </c>
      <c r="H51018" t="s">
        <v>64607</v>
      </c>
      <c r="I51018">
        <v>202305</v>
      </c>
      <c r="J51018" t="s">
        <v>64099</v>
      </c>
      <c r="K51018">
        <v>18</v>
      </c>
      <c r="L51018" t="s">
        <v>64122</v>
      </c>
      <c r="M51018" s="2">
        <v>0.62662037037037033</v>
      </c>
      <c r="N51018" s="2">
        <v>0.65784722222222225</v>
      </c>
      <c r="O51018">
        <v>3</v>
      </c>
      <c r="P51018">
        <v>1</v>
      </c>
      <c r="Q51018">
        <v>1</v>
      </c>
      <c r="R51018" t="s">
        <v>64092</v>
      </c>
    </row>
    <row r="51019" spans="1:18" x14ac:dyDescent="0.3">
      <c r="A51019" t="s">
        <v>64084</v>
      </c>
      <c r="B51019" t="s">
        <v>64093</v>
      </c>
      <c r="C51019" t="s">
        <v>64097</v>
      </c>
      <c r="D51019" t="s">
        <v>64123</v>
      </c>
      <c r="E51019" s="1">
        <v>45076</v>
      </c>
      <c r="F51019">
        <v>30</v>
      </c>
      <c r="G51019" t="s">
        <v>64222</v>
      </c>
      <c r="H51019" t="s">
        <v>64607</v>
      </c>
      <c r="I51019">
        <v>202305</v>
      </c>
      <c r="J51019" t="s">
        <v>64103</v>
      </c>
      <c r="K51019">
        <v>6</v>
      </c>
      <c r="L51019" t="s">
        <v>64128</v>
      </c>
      <c r="M51019" s="2">
        <v>0.34704861111111113</v>
      </c>
      <c r="N51019" s="2">
        <v>0.36996527777777777</v>
      </c>
      <c r="O51019">
        <v>2</v>
      </c>
      <c r="P51019">
        <v>1</v>
      </c>
      <c r="Q51019">
        <v>1</v>
      </c>
      <c r="R51019" t="s">
        <v>64092</v>
      </c>
    </row>
    <row r="51020" spans="1:18" x14ac:dyDescent="0.3">
      <c r="A51020" t="s">
        <v>64084</v>
      </c>
      <c r="B51020" t="s">
        <v>64093</v>
      </c>
      <c r="C51020" t="s">
        <v>64097</v>
      </c>
      <c r="D51020" t="s">
        <v>64173</v>
      </c>
      <c r="E51020" s="1">
        <v>45076</v>
      </c>
      <c r="F51020">
        <v>30</v>
      </c>
      <c r="G51020" t="s">
        <v>64222</v>
      </c>
      <c r="H51020" t="s">
        <v>64607</v>
      </c>
      <c r="I51020">
        <v>202305</v>
      </c>
      <c r="J51020" t="s">
        <v>64099</v>
      </c>
      <c r="K51020">
        <v>10</v>
      </c>
      <c r="L51020" t="s">
        <v>64194</v>
      </c>
      <c r="M51020" s="2">
        <v>0.50854166666666667</v>
      </c>
      <c r="N51020" s="2">
        <v>0.70019675925925928</v>
      </c>
      <c r="O51020">
        <v>3</v>
      </c>
      <c r="P51020">
        <v>1</v>
      </c>
      <c r="Q51020">
        <v>1</v>
      </c>
      <c r="R51020" t="s">
        <v>64092</v>
      </c>
    </row>
    <row r="51021" spans="1:18" x14ac:dyDescent="0.3">
      <c r="A51021" t="s">
        <v>64084</v>
      </c>
      <c r="B51021" t="s">
        <v>64085</v>
      </c>
      <c r="C51021" t="s">
        <v>64086</v>
      </c>
      <c r="D51021" t="s">
        <v>64087</v>
      </c>
      <c r="E51021" s="1">
        <v>45076</v>
      </c>
      <c r="F51021">
        <v>30</v>
      </c>
      <c r="G51021" t="s">
        <v>64222</v>
      </c>
      <c r="H51021" t="s">
        <v>64607</v>
      </c>
      <c r="I51021">
        <v>202305</v>
      </c>
      <c r="J51021" t="s">
        <v>64103</v>
      </c>
      <c r="K51021">
        <v>18</v>
      </c>
      <c r="L51021" t="s">
        <v>64139</v>
      </c>
      <c r="M51021" s="2">
        <v>0.37748842592592591</v>
      </c>
      <c r="N51021" s="2">
        <v>0.49986111111111109</v>
      </c>
      <c r="O51021">
        <v>4</v>
      </c>
      <c r="P51021">
        <v>1</v>
      </c>
      <c r="Q51021">
        <v>1</v>
      </c>
      <c r="R51021" t="s">
        <v>64092</v>
      </c>
    </row>
    <row r="51022" spans="1:18" x14ac:dyDescent="0.3">
      <c r="A51022" t="s">
        <v>64084</v>
      </c>
      <c r="B51022" t="s">
        <v>64085</v>
      </c>
      <c r="C51022" t="s">
        <v>64147</v>
      </c>
      <c r="D51022" t="s">
        <v>64161</v>
      </c>
      <c r="E51022" s="1">
        <v>45076</v>
      </c>
      <c r="F51022">
        <v>30</v>
      </c>
      <c r="G51022" t="s">
        <v>64222</v>
      </c>
      <c r="H51022" t="s">
        <v>64607</v>
      </c>
      <c r="I51022">
        <v>202305</v>
      </c>
      <c r="J51022" t="s">
        <v>64103</v>
      </c>
      <c r="K51022">
        <v>12</v>
      </c>
      <c r="L51022" t="s">
        <v>64194</v>
      </c>
      <c r="M51022" s="2">
        <v>0.36274305555555558</v>
      </c>
      <c r="N51022" s="2">
        <v>0.42212962962962963</v>
      </c>
      <c r="O51022">
        <v>3</v>
      </c>
      <c r="P51022">
        <v>1</v>
      </c>
      <c r="Q51022">
        <v>1</v>
      </c>
      <c r="R51022" t="s">
        <v>64092</v>
      </c>
    </row>
    <row r="51023" spans="1:18" x14ac:dyDescent="0.3">
      <c r="A51023" t="s">
        <v>64084</v>
      </c>
      <c r="B51023" t="s">
        <v>64093</v>
      </c>
      <c r="C51023" t="s">
        <v>64094</v>
      </c>
      <c r="D51023" t="s">
        <v>64169</v>
      </c>
      <c r="E51023" s="1">
        <v>45076</v>
      </c>
      <c r="F51023">
        <v>30</v>
      </c>
      <c r="G51023" t="s">
        <v>64222</v>
      </c>
      <c r="H51023" t="s">
        <v>64607</v>
      </c>
      <c r="I51023">
        <v>202305</v>
      </c>
      <c r="J51023" t="s">
        <v>64099</v>
      </c>
      <c r="K51023">
        <v>3</v>
      </c>
      <c r="L51023" t="s">
        <v>64128</v>
      </c>
      <c r="M51023" s="2">
        <v>0.59653935185185181</v>
      </c>
      <c r="N51023" s="2">
        <v>0.59653935185185181</v>
      </c>
      <c r="O51023">
        <v>1</v>
      </c>
      <c r="P51023">
        <v>1</v>
      </c>
      <c r="Q51023">
        <v>1</v>
      </c>
      <c r="R51023" t="s">
        <v>64092</v>
      </c>
    </row>
    <row r="51024" spans="1:18" x14ac:dyDescent="0.3">
      <c r="A51024" t="s">
        <v>64084</v>
      </c>
      <c r="B51024" t="s">
        <v>64085</v>
      </c>
      <c r="C51024" t="s">
        <v>64109</v>
      </c>
      <c r="D51024" t="s">
        <v>64181</v>
      </c>
      <c r="E51024" s="1">
        <v>45076</v>
      </c>
      <c r="F51024">
        <v>30</v>
      </c>
      <c r="G51024" t="s">
        <v>64222</v>
      </c>
      <c r="H51024" t="s">
        <v>64607</v>
      </c>
      <c r="I51024">
        <v>202305</v>
      </c>
      <c r="J51024" t="s">
        <v>64103</v>
      </c>
      <c r="K51024">
        <v>12</v>
      </c>
      <c r="L51024" t="s">
        <v>64183</v>
      </c>
      <c r="M51024" s="2">
        <v>0.35296296296296298</v>
      </c>
      <c r="N51024" s="2">
        <v>0.36635416666666665</v>
      </c>
      <c r="O51024">
        <v>3</v>
      </c>
      <c r="P51024">
        <v>1</v>
      </c>
      <c r="Q51024">
        <v>1</v>
      </c>
      <c r="R51024" t="s">
        <v>64092</v>
      </c>
    </row>
    <row r="51025" spans="1:18" x14ac:dyDescent="0.3">
      <c r="A51025" t="s">
        <v>64084</v>
      </c>
      <c r="B51025" t="s">
        <v>64105</v>
      </c>
      <c r="C51025" t="s">
        <v>64106</v>
      </c>
      <c r="D51025" t="s">
        <v>64107</v>
      </c>
      <c r="E51025" s="1">
        <v>45076</v>
      </c>
      <c r="F51025">
        <v>30</v>
      </c>
      <c r="G51025" t="s">
        <v>64222</v>
      </c>
      <c r="H51025" t="s">
        <v>64607</v>
      </c>
      <c r="I51025">
        <v>202305</v>
      </c>
      <c r="J51025" t="s">
        <v>64103</v>
      </c>
      <c r="K51025">
        <v>6</v>
      </c>
      <c r="L51025" t="s">
        <v>64108</v>
      </c>
      <c r="M51025" s="2">
        <v>0.33103009259259258</v>
      </c>
      <c r="N51025" s="2">
        <v>0.49429398148148146</v>
      </c>
      <c r="O51025">
        <v>2</v>
      </c>
      <c r="P51025">
        <v>1</v>
      </c>
      <c r="Q51025">
        <v>1</v>
      </c>
      <c r="R51025" t="s">
        <v>64092</v>
      </c>
    </row>
    <row r="51026" spans="1:18" x14ac:dyDescent="0.3">
      <c r="A51026" t="s">
        <v>64084</v>
      </c>
      <c r="B51026" t="s">
        <v>64105</v>
      </c>
      <c r="C51026" t="s">
        <v>64106</v>
      </c>
      <c r="D51026" t="s">
        <v>64174</v>
      </c>
      <c r="E51026" s="1">
        <v>45076</v>
      </c>
      <c r="F51026">
        <v>30</v>
      </c>
      <c r="G51026" t="s">
        <v>64222</v>
      </c>
      <c r="H51026" t="s">
        <v>64607</v>
      </c>
      <c r="I51026">
        <v>202305</v>
      </c>
      <c r="J51026" t="s">
        <v>64103</v>
      </c>
      <c r="K51026">
        <v>12</v>
      </c>
      <c r="L51026" t="s">
        <v>64129</v>
      </c>
      <c r="M51026" s="2">
        <v>0.34534722222222225</v>
      </c>
      <c r="N51026" s="2">
        <v>0.36405092592592592</v>
      </c>
      <c r="O51026">
        <v>2</v>
      </c>
      <c r="P51026">
        <v>1</v>
      </c>
      <c r="Q51026">
        <v>1</v>
      </c>
      <c r="R51026" t="s">
        <v>64092</v>
      </c>
    </row>
    <row r="51027" spans="1:18" x14ac:dyDescent="0.3">
      <c r="A51027" t="s">
        <v>64084</v>
      </c>
      <c r="B51027" t="s">
        <v>64254</v>
      </c>
      <c r="C51027" t="s">
        <v>64314</v>
      </c>
      <c r="D51027" t="s">
        <v>64315</v>
      </c>
      <c r="E51027" s="1">
        <v>45076</v>
      </c>
      <c r="F51027">
        <v>30</v>
      </c>
      <c r="G51027" t="s">
        <v>64222</v>
      </c>
      <c r="H51027" t="s">
        <v>64607</v>
      </c>
      <c r="I51027">
        <v>202305</v>
      </c>
      <c r="J51027" t="s">
        <v>64103</v>
      </c>
      <c r="K51027">
        <v>8</v>
      </c>
      <c r="L51027" t="s">
        <v>64245</v>
      </c>
      <c r="M51027" s="2">
        <v>0.34371527777777777</v>
      </c>
      <c r="N51027" s="2">
        <v>0.34371527777777777</v>
      </c>
      <c r="O51027">
        <v>1</v>
      </c>
      <c r="P51027">
        <v>1</v>
      </c>
      <c r="Q51027">
        <v>1</v>
      </c>
      <c r="R51027" t="s">
        <v>64092</v>
      </c>
    </row>
    <row r="51028" spans="1:18" x14ac:dyDescent="0.3">
      <c r="A51028" t="s">
        <v>64084</v>
      </c>
      <c r="B51028" t="s">
        <v>64113</v>
      </c>
      <c r="C51028" t="s">
        <v>64114</v>
      </c>
      <c r="D51028" t="s">
        <v>64115</v>
      </c>
      <c r="E51028" s="1">
        <v>45076</v>
      </c>
      <c r="F51028">
        <v>30</v>
      </c>
      <c r="G51028" t="s">
        <v>64222</v>
      </c>
      <c r="H51028" t="s">
        <v>64607</v>
      </c>
      <c r="I51028">
        <v>202305</v>
      </c>
      <c r="J51028" t="s">
        <v>64090</v>
      </c>
      <c r="K51028">
        <v>8</v>
      </c>
      <c r="L51028" t="s">
        <v>64116</v>
      </c>
      <c r="M51028" s="2">
        <v>0.80607638888888888</v>
      </c>
      <c r="N51028" s="2">
        <v>0.80607638888888888</v>
      </c>
      <c r="O51028">
        <v>1</v>
      </c>
      <c r="P51028">
        <v>1</v>
      </c>
      <c r="Q51028">
        <v>1</v>
      </c>
      <c r="R51028" t="s">
        <v>64092</v>
      </c>
    </row>
    <row r="51029" spans="1:18" x14ac:dyDescent="0.3">
      <c r="A51029" t="s">
        <v>64084</v>
      </c>
      <c r="B51029" t="s">
        <v>64258</v>
      </c>
      <c r="C51029" t="s">
        <v>64259</v>
      </c>
      <c r="D51029" t="s">
        <v>64260</v>
      </c>
      <c r="E51029" s="1">
        <v>45076</v>
      </c>
      <c r="F51029">
        <v>30</v>
      </c>
      <c r="G51029" t="s">
        <v>64222</v>
      </c>
      <c r="H51029" t="s">
        <v>64607</v>
      </c>
      <c r="I51029">
        <v>202305</v>
      </c>
      <c r="J51029" t="s">
        <v>64103</v>
      </c>
      <c r="K51029">
        <v>4</v>
      </c>
      <c r="L51029" t="s">
        <v>64274</v>
      </c>
      <c r="M51029" s="2">
        <v>0.37293981481481481</v>
      </c>
      <c r="N51029" s="2">
        <v>0.43930555555555556</v>
      </c>
      <c r="O51029">
        <v>2</v>
      </c>
      <c r="P51029">
        <v>1</v>
      </c>
      <c r="Q51029">
        <v>1</v>
      </c>
      <c r="R51029" t="s">
        <v>64092</v>
      </c>
    </row>
    <row r="51030" spans="1:18" x14ac:dyDescent="0.3">
      <c r="A51030" t="s">
        <v>64084</v>
      </c>
      <c r="B51030" t="s">
        <v>64085</v>
      </c>
      <c r="C51030" t="s">
        <v>64109</v>
      </c>
      <c r="D51030" t="s">
        <v>64196</v>
      </c>
      <c r="E51030" s="1">
        <v>45076</v>
      </c>
      <c r="F51030">
        <v>30</v>
      </c>
      <c r="G51030" t="s">
        <v>64222</v>
      </c>
      <c r="H51030" t="s">
        <v>64607</v>
      </c>
      <c r="I51030">
        <v>202305</v>
      </c>
      <c r="J51030" t="s">
        <v>64090</v>
      </c>
      <c r="K51030">
        <v>6</v>
      </c>
      <c r="L51030" t="s">
        <v>64122</v>
      </c>
      <c r="M51030" s="2">
        <v>0.7792824074074074</v>
      </c>
      <c r="N51030" s="2">
        <v>0.7792824074074074</v>
      </c>
      <c r="O51030">
        <v>1</v>
      </c>
      <c r="P51030">
        <v>1</v>
      </c>
      <c r="Q51030">
        <v>1</v>
      </c>
      <c r="R51030" t="s">
        <v>64092</v>
      </c>
    </row>
    <row r="51031" spans="1:18" x14ac:dyDescent="0.3">
      <c r="A51031" t="s">
        <v>64084</v>
      </c>
      <c r="B51031" t="s">
        <v>64085</v>
      </c>
      <c r="C51031" t="s">
        <v>64086</v>
      </c>
      <c r="D51031" t="s">
        <v>64127</v>
      </c>
      <c r="E51031" s="1">
        <v>45076</v>
      </c>
      <c r="F51031">
        <v>30</v>
      </c>
      <c r="G51031" t="s">
        <v>64222</v>
      </c>
      <c r="H51031" t="s">
        <v>64607</v>
      </c>
      <c r="I51031">
        <v>202305</v>
      </c>
      <c r="J51031" t="s">
        <v>64090</v>
      </c>
      <c r="K51031">
        <v>18</v>
      </c>
      <c r="L51031" t="s">
        <v>64120</v>
      </c>
      <c r="M51031" s="2">
        <v>0.7760069444444444</v>
      </c>
      <c r="N51031" s="2">
        <v>0.79666666666666663</v>
      </c>
      <c r="O51031">
        <v>3</v>
      </c>
      <c r="P51031">
        <v>1</v>
      </c>
      <c r="Q51031">
        <v>1</v>
      </c>
      <c r="R51031" t="s">
        <v>64092</v>
      </c>
    </row>
    <row r="51032" spans="1:18" x14ac:dyDescent="0.3">
      <c r="A51032" t="s">
        <v>64084</v>
      </c>
      <c r="B51032" t="s">
        <v>64093</v>
      </c>
      <c r="C51032" t="s">
        <v>64101</v>
      </c>
      <c r="D51032" t="s">
        <v>64167</v>
      </c>
      <c r="E51032" s="1">
        <v>45076</v>
      </c>
      <c r="F51032">
        <v>30</v>
      </c>
      <c r="G51032" t="s">
        <v>64222</v>
      </c>
      <c r="H51032" t="s">
        <v>64607</v>
      </c>
      <c r="I51032">
        <v>202305</v>
      </c>
      <c r="J51032" t="s">
        <v>64099</v>
      </c>
      <c r="K51032">
        <v>12</v>
      </c>
      <c r="L51032" t="s">
        <v>64195</v>
      </c>
      <c r="M51032" s="2">
        <v>0.5355092592592593</v>
      </c>
      <c r="N51032" s="2">
        <v>0.65856481481481477</v>
      </c>
      <c r="O51032">
        <v>2</v>
      </c>
      <c r="P51032">
        <v>1</v>
      </c>
      <c r="Q51032">
        <v>1</v>
      </c>
      <c r="R51032" t="s">
        <v>64092</v>
      </c>
    </row>
    <row r="51033" spans="1:18" x14ac:dyDescent="0.3">
      <c r="A51033" t="s">
        <v>64084</v>
      </c>
      <c r="B51033" t="s">
        <v>64093</v>
      </c>
      <c r="C51033" t="s">
        <v>64125</v>
      </c>
      <c r="D51033" t="s">
        <v>64175</v>
      </c>
      <c r="E51033" s="1">
        <v>45076</v>
      </c>
      <c r="F51033">
        <v>30</v>
      </c>
      <c r="G51033" t="s">
        <v>64222</v>
      </c>
      <c r="H51033" t="s">
        <v>64607</v>
      </c>
      <c r="I51033">
        <v>202305</v>
      </c>
      <c r="J51033" t="s">
        <v>64099</v>
      </c>
      <c r="K51033">
        <v>24</v>
      </c>
      <c r="L51033" t="s">
        <v>64116</v>
      </c>
      <c r="M51033" s="2">
        <v>0.64542824074074079</v>
      </c>
      <c r="N51033" s="2">
        <v>0.68766203703703699</v>
      </c>
      <c r="O51033">
        <v>3</v>
      </c>
      <c r="P51033">
        <v>1</v>
      </c>
      <c r="Q51033">
        <v>1</v>
      </c>
      <c r="R51033" t="s">
        <v>64092</v>
      </c>
    </row>
    <row r="51034" spans="1:18" x14ac:dyDescent="0.3">
      <c r="A51034" t="s">
        <v>64182</v>
      </c>
      <c r="B51034" t="s">
        <v>64085</v>
      </c>
      <c r="C51034" t="s">
        <v>64147</v>
      </c>
      <c r="D51034" t="s">
        <v>64155</v>
      </c>
      <c r="E51034" s="1">
        <v>45076</v>
      </c>
      <c r="F51034">
        <v>30</v>
      </c>
      <c r="G51034" t="s">
        <v>64222</v>
      </c>
      <c r="H51034" t="s">
        <v>64607</v>
      </c>
      <c r="I51034">
        <v>202305</v>
      </c>
      <c r="J51034" t="s">
        <v>64090</v>
      </c>
      <c r="K51034">
        <v>6</v>
      </c>
      <c r="L51034" t="s">
        <v>64120</v>
      </c>
      <c r="M51034" s="2">
        <v>0.75994212962962959</v>
      </c>
      <c r="N51034" s="2">
        <v>0.75994212962962959</v>
      </c>
      <c r="O51034">
        <v>1</v>
      </c>
      <c r="P51034">
        <v>1</v>
      </c>
      <c r="Q51034">
        <v>1</v>
      </c>
      <c r="R51034" t="s">
        <v>64092</v>
      </c>
    </row>
    <row r="51035" spans="1:18" x14ac:dyDescent="0.3">
      <c r="A51035" t="s">
        <v>64182</v>
      </c>
      <c r="B51035" t="s">
        <v>64262</v>
      </c>
      <c r="C51035" t="s">
        <v>64290</v>
      </c>
      <c r="D51035" t="s">
        <v>64349</v>
      </c>
      <c r="E51035" s="1">
        <v>45076</v>
      </c>
      <c r="F51035">
        <v>30</v>
      </c>
      <c r="G51035" t="s">
        <v>64222</v>
      </c>
      <c r="H51035" t="s">
        <v>64607</v>
      </c>
      <c r="I51035">
        <v>202305</v>
      </c>
      <c r="J51035" t="s">
        <v>64103</v>
      </c>
      <c r="K51035">
        <v>45</v>
      </c>
      <c r="L51035" t="s">
        <v>64350</v>
      </c>
      <c r="M51035" s="2">
        <v>0.39516203703703706</v>
      </c>
      <c r="N51035" s="2">
        <v>0.39516203703703706</v>
      </c>
      <c r="O51035">
        <v>1</v>
      </c>
      <c r="P51035">
        <v>1</v>
      </c>
      <c r="Q51035">
        <v>1</v>
      </c>
      <c r="R51035" t="s">
        <v>64092</v>
      </c>
    </row>
    <row r="51036" spans="1:18" x14ac:dyDescent="0.3">
      <c r="A51036" t="s">
        <v>64182</v>
      </c>
      <c r="B51036" t="s">
        <v>64105</v>
      </c>
      <c r="C51036" t="s">
        <v>64132</v>
      </c>
      <c r="D51036" t="s">
        <v>64191</v>
      </c>
      <c r="E51036" s="1">
        <v>45076</v>
      </c>
      <c r="F51036">
        <v>30</v>
      </c>
      <c r="G51036" t="s">
        <v>64222</v>
      </c>
      <c r="H51036" t="s">
        <v>64607</v>
      </c>
      <c r="I51036">
        <v>202305</v>
      </c>
      <c r="J51036" t="s">
        <v>64103</v>
      </c>
      <c r="K51036">
        <v>8</v>
      </c>
      <c r="L51036" t="s">
        <v>64139</v>
      </c>
      <c r="M51036" s="2">
        <v>0.42660879629629628</v>
      </c>
      <c r="N51036" s="2">
        <v>0.47608796296296296</v>
      </c>
      <c r="O51036">
        <v>2</v>
      </c>
      <c r="P51036">
        <v>1</v>
      </c>
      <c r="Q51036">
        <v>1</v>
      </c>
      <c r="R51036" t="s">
        <v>64092</v>
      </c>
    </row>
    <row r="51037" spans="1:18" x14ac:dyDescent="0.3">
      <c r="A51037" t="s">
        <v>64182</v>
      </c>
      <c r="B51037" t="s">
        <v>64085</v>
      </c>
      <c r="C51037" t="s">
        <v>64147</v>
      </c>
      <c r="D51037" t="s">
        <v>64170</v>
      </c>
      <c r="E51037" s="1">
        <v>45076</v>
      </c>
      <c r="F51037">
        <v>30</v>
      </c>
      <c r="G51037" t="s">
        <v>64222</v>
      </c>
      <c r="H51037" t="s">
        <v>64607</v>
      </c>
      <c r="I51037">
        <v>202305</v>
      </c>
      <c r="J51037" t="s">
        <v>64099</v>
      </c>
      <c r="K51037">
        <v>6</v>
      </c>
      <c r="L51037" t="s">
        <v>64122</v>
      </c>
      <c r="M51037" s="2">
        <v>0.59993055555555552</v>
      </c>
      <c r="N51037" s="2">
        <v>0.59993055555555552</v>
      </c>
      <c r="O51037">
        <v>1</v>
      </c>
      <c r="P51037">
        <v>1</v>
      </c>
      <c r="Q51037">
        <v>1</v>
      </c>
      <c r="R51037" t="s">
        <v>64092</v>
      </c>
    </row>
    <row r="51038" spans="1:18" x14ac:dyDescent="0.3">
      <c r="A51038" t="s">
        <v>64182</v>
      </c>
      <c r="B51038" t="s">
        <v>64093</v>
      </c>
      <c r="C51038" t="s">
        <v>64094</v>
      </c>
      <c r="D51038" t="s">
        <v>64150</v>
      </c>
      <c r="E51038" s="1">
        <v>45076</v>
      </c>
      <c r="F51038">
        <v>30</v>
      </c>
      <c r="G51038" t="s">
        <v>64222</v>
      </c>
      <c r="H51038" t="s">
        <v>64607</v>
      </c>
      <c r="I51038">
        <v>202305</v>
      </c>
      <c r="J51038" t="s">
        <v>64103</v>
      </c>
      <c r="K51038">
        <v>36</v>
      </c>
      <c r="L51038" t="s">
        <v>64216</v>
      </c>
      <c r="M51038" s="2">
        <v>0.36662037037037037</v>
      </c>
      <c r="N51038" s="2">
        <v>0.45787037037037037</v>
      </c>
      <c r="O51038">
        <v>6</v>
      </c>
      <c r="P51038">
        <v>1</v>
      </c>
      <c r="Q51038">
        <v>1</v>
      </c>
      <c r="R51038" t="s">
        <v>64092</v>
      </c>
    </row>
    <row r="51039" spans="1:18" x14ac:dyDescent="0.3">
      <c r="A51039" t="s">
        <v>64182</v>
      </c>
      <c r="B51039" t="s">
        <v>64105</v>
      </c>
      <c r="C51039" t="s">
        <v>64132</v>
      </c>
      <c r="D51039" t="s">
        <v>64191</v>
      </c>
      <c r="E51039" s="1">
        <v>45076</v>
      </c>
      <c r="F51039">
        <v>30</v>
      </c>
      <c r="G51039" t="s">
        <v>64222</v>
      </c>
      <c r="H51039" t="s">
        <v>64607</v>
      </c>
      <c r="I51039">
        <v>202305</v>
      </c>
      <c r="J51039" t="s">
        <v>64099</v>
      </c>
      <c r="K51039">
        <v>4</v>
      </c>
      <c r="L51039" t="s">
        <v>64139</v>
      </c>
      <c r="M51039" s="2">
        <v>0.65207175925925931</v>
      </c>
      <c r="N51039" s="2">
        <v>0.65207175925925931</v>
      </c>
      <c r="O51039">
        <v>1</v>
      </c>
      <c r="P51039">
        <v>1</v>
      </c>
      <c r="Q51039">
        <v>1</v>
      </c>
      <c r="R51039" t="s">
        <v>64092</v>
      </c>
    </row>
    <row r="51040" spans="1:18" x14ac:dyDescent="0.3">
      <c r="A51040" t="s">
        <v>64182</v>
      </c>
      <c r="B51040" t="s">
        <v>64093</v>
      </c>
      <c r="C51040" t="s">
        <v>64094</v>
      </c>
      <c r="D51040" t="s">
        <v>64111</v>
      </c>
      <c r="E51040" s="1">
        <v>45076</v>
      </c>
      <c r="F51040">
        <v>30</v>
      </c>
      <c r="G51040" t="s">
        <v>64222</v>
      </c>
      <c r="H51040" t="s">
        <v>64607</v>
      </c>
      <c r="I51040">
        <v>202305</v>
      </c>
      <c r="J51040" t="s">
        <v>64103</v>
      </c>
      <c r="K51040">
        <v>28</v>
      </c>
      <c r="L51040" t="s">
        <v>64246</v>
      </c>
      <c r="M51040" s="2">
        <v>0.36420138888888887</v>
      </c>
      <c r="N51040" s="2">
        <v>0.47662037037037036</v>
      </c>
      <c r="O51040">
        <v>4</v>
      </c>
      <c r="P51040">
        <v>1</v>
      </c>
      <c r="Q51040">
        <v>1</v>
      </c>
      <c r="R51040" t="s">
        <v>64092</v>
      </c>
    </row>
    <row r="51041" spans="1:18" x14ac:dyDescent="0.3">
      <c r="A51041" t="s">
        <v>64182</v>
      </c>
      <c r="B51041" t="s">
        <v>64258</v>
      </c>
      <c r="C51041" t="s">
        <v>64259</v>
      </c>
      <c r="D51041" t="s">
        <v>64273</v>
      </c>
      <c r="E51041" s="1">
        <v>45076</v>
      </c>
      <c r="F51041">
        <v>30</v>
      </c>
      <c r="G51041" t="s">
        <v>64222</v>
      </c>
      <c r="H51041" t="s">
        <v>64607</v>
      </c>
      <c r="I51041">
        <v>202305</v>
      </c>
      <c r="J51041" t="s">
        <v>64090</v>
      </c>
      <c r="K51041">
        <v>1</v>
      </c>
      <c r="L51041" t="s">
        <v>64279</v>
      </c>
      <c r="M51041" s="2">
        <v>0.78827546296296291</v>
      </c>
      <c r="N51041" s="2">
        <v>0.78827546296296291</v>
      </c>
      <c r="O51041">
        <v>1</v>
      </c>
      <c r="P51041">
        <v>1</v>
      </c>
      <c r="Q51041">
        <v>1</v>
      </c>
      <c r="R51041" t="s">
        <v>64092</v>
      </c>
    </row>
    <row r="51042" spans="1:18" x14ac:dyDescent="0.3">
      <c r="A51042" t="s">
        <v>64182</v>
      </c>
      <c r="B51042" t="s">
        <v>64113</v>
      </c>
      <c r="C51042" t="s">
        <v>64114</v>
      </c>
      <c r="D51042" t="s">
        <v>64115</v>
      </c>
      <c r="E51042" s="1">
        <v>45076</v>
      </c>
      <c r="F51042">
        <v>30</v>
      </c>
      <c r="G51042" t="s">
        <v>64222</v>
      </c>
      <c r="H51042" t="s">
        <v>64607</v>
      </c>
      <c r="I51042">
        <v>202305</v>
      </c>
      <c r="J51042" t="s">
        <v>64103</v>
      </c>
      <c r="K51042">
        <v>16</v>
      </c>
      <c r="L51042" t="s">
        <v>64214</v>
      </c>
      <c r="M51042" s="2">
        <v>0.3054513888888889</v>
      </c>
      <c r="N51042" s="2">
        <v>0.48545138888888889</v>
      </c>
      <c r="O51042">
        <v>3</v>
      </c>
      <c r="P51042">
        <v>1</v>
      </c>
      <c r="Q51042">
        <v>1</v>
      </c>
      <c r="R51042" t="s">
        <v>64092</v>
      </c>
    </row>
    <row r="51043" spans="1:18" x14ac:dyDescent="0.3">
      <c r="A51043" t="s">
        <v>64182</v>
      </c>
      <c r="B51043" t="s">
        <v>64085</v>
      </c>
      <c r="C51043" t="s">
        <v>64144</v>
      </c>
      <c r="D51043" t="s">
        <v>64159</v>
      </c>
      <c r="E51043" s="1">
        <v>45076</v>
      </c>
      <c r="F51043">
        <v>30</v>
      </c>
      <c r="G51043" t="s">
        <v>64222</v>
      </c>
      <c r="H51043" t="s">
        <v>64607</v>
      </c>
      <c r="I51043">
        <v>202305</v>
      </c>
      <c r="J51043" t="s">
        <v>64090</v>
      </c>
      <c r="K51043">
        <v>3</v>
      </c>
      <c r="L51043" t="s">
        <v>64128</v>
      </c>
      <c r="M51043" s="2">
        <v>0.7278472222222222</v>
      </c>
      <c r="N51043" s="2">
        <v>0.7278472222222222</v>
      </c>
      <c r="O51043">
        <v>1</v>
      </c>
      <c r="P51043">
        <v>1</v>
      </c>
      <c r="Q51043">
        <v>1</v>
      </c>
      <c r="R51043" t="s">
        <v>64092</v>
      </c>
    </row>
    <row r="51044" spans="1:18" x14ac:dyDescent="0.3">
      <c r="A51044" t="s">
        <v>64182</v>
      </c>
      <c r="B51044" t="s">
        <v>64093</v>
      </c>
      <c r="C51044" t="s">
        <v>64130</v>
      </c>
      <c r="D51044" t="s">
        <v>64154</v>
      </c>
      <c r="E51044" s="1">
        <v>45076</v>
      </c>
      <c r="F51044">
        <v>30</v>
      </c>
      <c r="G51044" t="s">
        <v>64222</v>
      </c>
      <c r="H51044" t="s">
        <v>64607</v>
      </c>
      <c r="I51044">
        <v>202305</v>
      </c>
      <c r="J51044" t="s">
        <v>64103</v>
      </c>
      <c r="K51044">
        <v>44</v>
      </c>
      <c r="L51044" t="s">
        <v>64623</v>
      </c>
      <c r="M51044" s="2">
        <v>0.27371527777777777</v>
      </c>
      <c r="N51044" s="2">
        <v>0.46112268518518518</v>
      </c>
      <c r="O51044">
        <v>8</v>
      </c>
      <c r="P51044">
        <v>1</v>
      </c>
      <c r="Q51044">
        <v>1</v>
      </c>
      <c r="R51044" t="s">
        <v>64092</v>
      </c>
    </row>
    <row r="51045" spans="1:18" x14ac:dyDescent="0.3">
      <c r="A51045" t="s">
        <v>64182</v>
      </c>
      <c r="B51045" t="s">
        <v>64105</v>
      </c>
      <c r="C51045" t="s">
        <v>64117</v>
      </c>
      <c r="D51045" t="s">
        <v>64190</v>
      </c>
      <c r="E51045" s="1">
        <v>45076</v>
      </c>
      <c r="F51045">
        <v>30</v>
      </c>
      <c r="G51045" t="s">
        <v>64222</v>
      </c>
      <c r="H51045" t="s">
        <v>64607</v>
      </c>
      <c r="I51045">
        <v>202305</v>
      </c>
      <c r="J51045" t="s">
        <v>64099</v>
      </c>
      <c r="K51045">
        <v>3</v>
      </c>
      <c r="L51045" t="s">
        <v>64108</v>
      </c>
      <c r="M51045" s="2">
        <v>0.52848379629629627</v>
      </c>
      <c r="N51045" s="2">
        <v>0.52848379629629627</v>
      </c>
      <c r="O51045">
        <v>1</v>
      </c>
      <c r="P51045">
        <v>1</v>
      </c>
      <c r="Q51045">
        <v>1</v>
      </c>
      <c r="R51045" t="s">
        <v>64092</v>
      </c>
    </row>
    <row r="51046" spans="1:18" x14ac:dyDescent="0.3">
      <c r="A51046" t="s">
        <v>64182</v>
      </c>
      <c r="B51046" t="s">
        <v>64085</v>
      </c>
      <c r="C51046" t="s">
        <v>64109</v>
      </c>
      <c r="D51046" t="s">
        <v>64181</v>
      </c>
      <c r="E51046" s="1">
        <v>45076</v>
      </c>
      <c r="F51046">
        <v>30</v>
      </c>
      <c r="G51046" t="s">
        <v>64222</v>
      </c>
      <c r="H51046" t="s">
        <v>64607</v>
      </c>
      <c r="I51046">
        <v>202305</v>
      </c>
      <c r="J51046" t="s">
        <v>64099</v>
      </c>
      <c r="K51046">
        <v>9</v>
      </c>
      <c r="L51046" t="s">
        <v>64124</v>
      </c>
      <c r="M51046" s="2">
        <v>0.53993055555555558</v>
      </c>
      <c r="N51046" s="2">
        <v>0.6988657407407407</v>
      </c>
      <c r="O51046">
        <v>2</v>
      </c>
      <c r="P51046">
        <v>1</v>
      </c>
      <c r="Q51046">
        <v>1</v>
      </c>
      <c r="R51046" t="s">
        <v>64092</v>
      </c>
    </row>
    <row r="51047" spans="1:18" x14ac:dyDescent="0.3">
      <c r="A51047" t="s">
        <v>64182</v>
      </c>
      <c r="B51047" t="s">
        <v>64093</v>
      </c>
      <c r="C51047" t="s">
        <v>64130</v>
      </c>
      <c r="D51047" t="s">
        <v>64178</v>
      </c>
      <c r="E51047" s="1">
        <v>45076</v>
      </c>
      <c r="F51047">
        <v>30</v>
      </c>
      <c r="G51047" t="s">
        <v>64222</v>
      </c>
      <c r="H51047" t="s">
        <v>64607</v>
      </c>
      <c r="I51047">
        <v>202305</v>
      </c>
      <c r="J51047" t="s">
        <v>64099</v>
      </c>
      <c r="K51047">
        <v>4</v>
      </c>
      <c r="L51047" t="s">
        <v>64185</v>
      </c>
      <c r="M51047" s="2">
        <v>0.58306712962962959</v>
      </c>
      <c r="N51047" s="2">
        <v>0.60543981481481479</v>
      </c>
      <c r="O51047">
        <v>2</v>
      </c>
      <c r="P51047">
        <v>1</v>
      </c>
      <c r="Q51047">
        <v>1</v>
      </c>
      <c r="R51047" t="s">
        <v>64092</v>
      </c>
    </row>
    <row r="51048" spans="1:18" x14ac:dyDescent="0.3">
      <c r="A51048" t="s">
        <v>64182</v>
      </c>
      <c r="B51048" t="s">
        <v>64105</v>
      </c>
      <c r="C51048" t="s">
        <v>64117</v>
      </c>
      <c r="D51048" t="s">
        <v>64142</v>
      </c>
      <c r="E51048" s="1">
        <v>45076</v>
      </c>
      <c r="F51048">
        <v>30</v>
      </c>
      <c r="G51048" t="s">
        <v>64222</v>
      </c>
      <c r="H51048" t="s">
        <v>64607</v>
      </c>
      <c r="I51048">
        <v>202305</v>
      </c>
      <c r="J51048" t="s">
        <v>64103</v>
      </c>
      <c r="K51048">
        <v>12</v>
      </c>
      <c r="L51048" t="s">
        <v>64139</v>
      </c>
      <c r="M51048" s="2">
        <v>0.33903935185185186</v>
      </c>
      <c r="N51048" s="2">
        <v>0.42909722222222224</v>
      </c>
      <c r="O51048">
        <v>3</v>
      </c>
      <c r="P51048">
        <v>1</v>
      </c>
      <c r="Q51048">
        <v>1</v>
      </c>
      <c r="R51048" t="s">
        <v>64092</v>
      </c>
    </row>
    <row r="51049" spans="1:18" x14ac:dyDescent="0.3">
      <c r="A51049" t="s">
        <v>64182</v>
      </c>
      <c r="B51049" t="s">
        <v>64093</v>
      </c>
      <c r="C51049" t="s">
        <v>64094</v>
      </c>
      <c r="D51049" t="s">
        <v>64146</v>
      </c>
      <c r="E51049" s="1">
        <v>45076</v>
      </c>
      <c r="F51049">
        <v>30</v>
      </c>
      <c r="G51049" t="s">
        <v>64222</v>
      </c>
      <c r="H51049" t="s">
        <v>64607</v>
      </c>
      <c r="I51049">
        <v>202305</v>
      </c>
      <c r="J51049" t="s">
        <v>64103</v>
      </c>
      <c r="K51049">
        <v>24</v>
      </c>
      <c r="L51049" t="s">
        <v>64096</v>
      </c>
      <c r="M51049" s="2">
        <v>0.30171296296296296</v>
      </c>
      <c r="N51049" s="2">
        <v>0.44699074074074074</v>
      </c>
      <c r="O51049">
        <v>4</v>
      </c>
      <c r="P51049">
        <v>1</v>
      </c>
      <c r="Q51049">
        <v>1</v>
      </c>
      <c r="R51049" t="s">
        <v>64092</v>
      </c>
    </row>
    <row r="51050" spans="1:18" x14ac:dyDescent="0.3">
      <c r="A51050" t="s">
        <v>64182</v>
      </c>
      <c r="B51050" t="s">
        <v>64085</v>
      </c>
      <c r="C51050" t="s">
        <v>64109</v>
      </c>
      <c r="D51050" t="s">
        <v>64110</v>
      </c>
      <c r="E51050" s="1">
        <v>45076</v>
      </c>
      <c r="F51050">
        <v>30</v>
      </c>
      <c r="G51050" t="s">
        <v>64222</v>
      </c>
      <c r="H51050" t="s">
        <v>64607</v>
      </c>
      <c r="I51050">
        <v>202305</v>
      </c>
      <c r="J51050" t="s">
        <v>64103</v>
      </c>
      <c r="K51050">
        <v>18</v>
      </c>
      <c r="L51050" t="s">
        <v>64139</v>
      </c>
      <c r="M51050" s="2">
        <v>0.37064814814814817</v>
      </c>
      <c r="N51050" s="2">
        <v>0.46039351851851851</v>
      </c>
      <c r="O51050">
        <v>4</v>
      </c>
      <c r="P51050">
        <v>1</v>
      </c>
      <c r="Q51050">
        <v>1</v>
      </c>
      <c r="R51050" t="s">
        <v>64092</v>
      </c>
    </row>
    <row r="51051" spans="1:18" x14ac:dyDescent="0.3">
      <c r="A51051" t="s">
        <v>64182</v>
      </c>
      <c r="B51051" t="s">
        <v>64093</v>
      </c>
      <c r="C51051" t="s">
        <v>64130</v>
      </c>
      <c r="D51051" t="s">
        <v>64131</v>
      </c>
      <c r="E51051" s="1">
        <v>45076</v>
      </c>
      <c r="F51051">
        <v>30</v>
      </c>
      <c r="G51051" t="s">
        <v>64222</v>
      </c>
      <c r="H51051" t="s">
        <v>64607</v>
      </c>
      <c r="I51051">
        <v>202305</v>
      </c>
      <c r="J51051" t="s">
        <v>64090</v>
      </c>
      <c r="K51051">
        <v>6</v>
      </c>
      <c r="L51051" t="s">
        <v>64122</v>
      </c>
      <c r="M51051" s="2">
        <v>0.73601851851851852</v>
      </c>
      <c r="N51051" s="2">
        <v>0.73601851851851852</v>
      </c>
      <c r="O51051">
        <v>1</v>
      </c>
      <c r="P51051">
        <v>1</v>
      </c>
      <c r="Q51051">
        <v>1</v>
      </c>
      <c r="R51051" t="s">
        <v>64092</v>
      </c>
    </row>
    <row r="51052" spans="1:18" x14ac:dyDescent="0.3">
      <c r="A51052" t="s">
        <v>64182</v>
      </c>
      <c r="B51052" t="s">
        <v>64105</v>
      </c>
      <c r="C51052" t="s">
        <v>64132</v>
      </c>
      <c r="D51052" t="s">
        <v>64191</v>
      </c>
      <c r="E51052" s="1">
        <v>45076</v>
      </c>
      <c r="F51052">
        <v>30</v>
      </c>
      <c r="G51052" t="s">
        <v>64222</v>
      </c>
      <c r="H51052" t="s">
        <v>64607</v>
      </c>
      <c r="I51052">
        <v>202305</v>
      </c>
      <c r="J51052" t="s">
        <v>64090</v>
      </c>
      <c r="K51052">
        <v>4</v>
      </c>
      <c r="L51052" t="s">
        <v>64139</v>
      </c>
      <c r="M51052" s="2">
        <v>0.74562499999999998</v>
      </c>
      <c r="N51052" s="2">
        <v>0.74562499999999998</v>
      </c>
      <c r="O51052">
        <v>1</v>
      </c>
      <c r="P51052">
        <v>1</v>
      </c>
      <c r="Q51052">
        <v>1</v>
      </c>
      <c r="R51052" t="s">
        <v>64092</v>
      </c>
    </row>
    <row r="51053" spans="1:18" x14ac:dyDescent="0.3">
      <c r="A51053" t="s">
        <v>64182</v>
      </c>
      <c r="B51053" t="s">
        <v>64105</v>
      </c>
      <c r="C51053" t="s">
        <v>64132</v>
      </c>
      <c r="D51053" t="s">
        <v>64133</v>
      </c>
      <c r="E51053" s="1">
        <v>45076</v>
      </c>
      <c r="F51053">
        <v>30</v>
      </c>
      <c r="G51053" t="s">
        <v>64222</v>
      </c>
      <c r="H51053" t="s">
        <v>64607</v>
      </c>
      <c r="I51053">
        <v>202305</v>
      </c>
      <c r="J51053" t="s">
        <v>64103</v>
      </c>
      <c r="K51053">
        <v>12</v>
      </c>
      <c r="L51053" t="s">
        <v>64100</v>
      </c>
      <c r="M51053" s="2">
        <v>0.38278935185185187</v>
      </c>
      <c r="N51053" s="2">
        <v>0.46783564814814815</v>
      </c>
      <c r="O51053">
        <v>3</v>
      </c>
      <c r="P51053">
        <v>1</v>
      </c>
      <c r="Q51053">
        <v>1</v>
      </c>
      <c r="R51053" t="s">
        <v>64092</v>
      </c>
    </row>
    <row r="51054" spans="1:18" x14ac:dyDescent="0.3">
      <c r="A51054" t="s">
        <v>64182</v>
      </c>
      <c r="B51054" t="s">
        <v>64085</v>
      </c>
      <c r="C51054" t="s">
        <v>64086</v>
      </c>
      <c r="D51054" t="s">
        <v>64127</v>
      </c>
      <c r="E51054" s="1">
        <v>45076</v>
      </c>
      <c r="F51054">
        <v>30</v>
      </c>
      <c r="G51054" t="s">
        <v>64222</v>
      </c>
      <c r="H51054" t="s">
        <v>64607</v>
      </c>
      <c r="I51054">
        <v>202305</v>
      </c>
      <c r="J51054" t="s">
        <v>64103</v>
      </c>
      <c r="K51054">
        <v>24</v>
      </c>
      <c r="L51054" t="s">
        <v>64208</v>
      </c>
      <c r="M51054" s="2">
        <v>0.30592592592592593</v>
      </c>
      <c r="N51054" s="2">
        <v>0.45219907407407406</v>
      </c>
      <c r="O51054">
        <v>5</v>
      </c>
      <c r="P51054">
        <v>1</v>
      </c>
      <c r="Q51054">
        <v>1</v>
      </c>
      <c r="R51054" t="s">
        <v>64092</v>
      </c>
    </row>
    <row r="51055" spans="1:18" x14ac:dyDescent="0.3">
      <c r="A51055" t="s">
        <v>64182</v>
      </c>
      <c r="B51055" t="s">
        <v>64085</v>
      </c>
      <c r="C51055" t="s">
        <v>64144</v>
      </c>
      <c r="D51055" t="s">
        <v>64159</v>
      </c>
      <c r="E51055" s="1">
        <v>45076</v>
      </c>
      <c r="F51055">
        <v>30</v>
      </c>
      <c r="G51055" t="s">
        <v>64222</v>
      </c>
      <c r="H51055" t="s">
        <v>64607</v>
      </c>
      <c r="I51055">
        <v>202305</v>
      </c>
      <c r="J51055" t="s">
        <v>64103</v>
      </c>
      <c r="K51055">
        <v>9</v>
      </c>
      <c r="L51055" t="s">
        <v>64124</v>
      </c>
      <c r="M51055" s="2">
        <v>0.37246527777777777</v>
      </c>
      <c r="N51055" s="2">
        <v>0.40004629629629629</v>
      </c>
      <c r="O51055">
        <v>2</v>
      </c>
      <c r="P51055">
        <v>1</v>
      </c>
      <c r="Q51055">
        <v>1</v>
      </c>
      <c r="R51055" t="s">
        <v>64092</v>
      </c>
    </row>
    <row r="51056" spans="1:18" x14ac:dyDescent="0.3">
      <c r="A51056" t="s">
        <v>64182</v>
      </c>
      <c r="B51056" t="s">
        <v>64262</v>
      </c>
      <c r="C51056" t="s">
        <v>64329</v>
      </c>
      <c r="D51056" t="s">
        <v>64330</v>
      </c>
      <c r="E51056" s="1">
        <v>45076</v>
      </c>
      <c r="F51056">
        <v>30</v>
      </c>
      <c r="G51056" t="s">
        <v>64222</v>
      </c>
      <c r="H51056" t="s">
        <v>64607</v>
      </c>
      <c r="I51056">
        <v>202305</v>
      </c>
      <c r="J51056" t="s">
        <v>64099</v>
      </c>
      <c r="K51056">
        <v>18</v>
      </c>
      <c r="L51056" t="s">
        <v>64282</v>
      </c>
      <c r="M51056" s="2">
        <v>0.6988657407407407</v>
      </c>
      <c r="N51056" s="2">
        <v>0.6988657407407407</v>
      </c>
      <c r="O51056">
        <v>1</v>
      </c>
      <c r="P51056">
        <v>1</v>
      </c>
      <c r="Q51056">
        <v>1</v>
      </c>
      <c r="R51056" t="s">
        <v>64092</v>
      </c>
    </row>
    <row r="51057" spans="1:18" x14ac:dyDescent="0.3">
      <c r="A51057" t="s">
        <v>64182</v>
      </c>
      <c r="B51057" t="s">
        <v>64093</v>
      </c>
      <c r="C51057" t="s">
        <v>64101</v>
      </c>
      <c r="D51057" t="s">
        <v>64152</v>
      </c>
      <c r="E51057" s="1">
        <v>45076</v>
      </c>
      <c r="F51057">
        <v>30</v>
      </c>
      <c r="G51057" t="s">
        <v>64222</v>
      </c>
      <c r="H51057" t="s">
        <v>64607</v>
      </c>
      <c r="I51057">
        <v>202305</v>
      </c>
      <c r="J51057" t="s">
        <v>64099</v>
      </c>
      <c r="K51057">
        <v>4</v>
      </c>
      <c r="L51057" t="s">
        <v>64153</v>
      </c>
      <c r="M51057" s="2">
        <v>0.66758101851851848</v>
      </c>
      <c r="N51057" s="2">
        <v>0.66758101851851848</v>
      </c>
      <c r="O51057">
        <v>1</v>
      </c>
      <c r="P51057">
        <v>1</v>
      </c>
      <c r="Q51057">
        <v>1</v>
      </c>
      <c r="R51057" t="s">
        <v>64092</v>
      </c>
    </row>
    <row r="51058" spans="1:18" x14ac:dyDescent="0.3">
      <c r="A51058" t="s">
        <v>64182</v>
      </c>
      <c r="B51058" t="s">
        <v>64262</v>
      </c>
      <c r="C51058" t="s">
        <v>64290</v>
      </c>
      <c r="D51058" t="s">
        <v>64291</v>
      </c>
      <c r="E51058" s="1">
        <v>45076</v>
      </c>
      <c r="F51058">
        <v>30</v>
      </c>
      <c r="G51058" t="s">
        <v>64222</v>
      </c>
      <c r="H51058" t="s">
        <v>64607</v>
      </c>
      <c r="I51058">
        <v>202305</v>
      </c>
      <c r="J51058" t="s">
        <v>64103</v>
      </c>
      <c r="K51058">
        <v>40</v>
      </c>
      <c r="L51058" t="s">
        <v>64292</v>
      </c>
      <c r="M51058" s="2">
        <v>0.34508101851851852</v>
      </c>
      <c r="N51058" s="2">
        <v>0.44844907407407408</v>
      </c>
      <c r="O51058">
        <v>2</v>
      </c>
      <c r="P51058">
        <v>1</v>
      </c>
      <c r="Q51058">
        <v>1</v>
      </c>
      <c r="R51058" t="s">
        <v>64092</v>
      </c>
    </row>
    <row r="51059" spans="1:18" x14ac:dyDescent="0.3">
      <c r="A51059" t="s">
        <v>64182</v>
      </c>
      <c r="B51059" t="s">
        <v>64085</v>
      </c>
      <c r="C51059" t="s">
        <v>64109</v>
      </c>
      <c r="D51059" t="s">
        <v>64121</v>
      </c>
      <c r="E51059" s="1">
        <v>45076</v>
      </c>
      <c r="F51059">
        <v>30</v>
      </c>
      <c r="G51059" t="s">
        <v>64222</v>
      </c>
      <c r="H51059" t="s">
        <v>64607</v>
      </c>
      <c r="I51059">
        <v>202305</v>
      </c>
      <c r="J51059" t="s">
        <v>64099</v>
      </c>
      <c r="K51059">
        <v>3</v>
      </c>
      <c r="L51059" t="s">
        <v>64128</v>
      </c>
      <c r="M51059" s="2">
        <v>0.66824074074074069</v>
      </c>
      <c r="N51059" s="2">
        <v>0.66824074074074069</v>
      </c>
      <c r="O51059">
        <v>1</v>
      </c>
      <c r="P51059">
        <v>1</v>
      </c>
      <c r="Q51059">
        <v>1</v>
      </c>
      <c r="R51059" t="s">
        <v>64092</v>
      </c>
    </row>
    <row r="51060" spans="1:18" x14ac:dyDescent="0.3">
      <c r="A51060" t="s">
        <v>64182</v>
      </c>
      <c r="B51060" t="s">
        <v>64085</v>
      </c>
      <c r="C51060" t="s">
        <v>64109</v>
      </c>
      <c r="D51060" t="s">
        <v>64181</v>
      </c>
      <c r="E51060" s="1">
        <v>45076</v>
      </c>
      <c r="F51060">
        <v>30</v>
      </c>
      <c r="G51060" t="s">
        <v>64222</v>
      </c>
      <c r="H51060" t="s">
        <v>64607</v>
      </c>
      <c r="I51060">
        <v>202305</v>
      </c>
      <c r="J51060" t="s">
        <v>64103</v>
      </c>
      <c r="K51060">
        <v>21</v>
      </c>
      <c r="L51060" t="s">
        <v>64129</v>
      </c>
      <c r="M51060" s="2">
        <v>0.31693287037037038</v>
      </c>
      <c r="N51060" s="2">
        <v>0.41734953703703703</v>
      </c>
      <c r="O51060">
        <v>4</v>
      </c>
      <c r="P51060">
        <v>1</v>
      </c>
      <c r="Q51060">
        <v>1</v>
      </c>
      <c r="R51060" t="s">
        <v>64092</v>
      </c>
    </row>
    <row r="51061" spans="1:18" x14ac:dyDescent="0.3">
      <c r="A51061" t="s">
        <v>64182</v>
      </c>
      <c r="B51061" t="s">
        <v>64093</v>
      </c>
      <c r="C51061" t="s">
        <v>64125</v>
      </c>
      <c r="D51061" t="s">
        <v>64140</v>
      </c>
      <c r="E51061" s="1">
        <v>45076</v>
      </c>
      <c r="F51061">
        <v>30</v>
      </c>
      <c r="G51061" t="s">
        <v>64222</v>
      </c>
      <c r="H51061" t="s">
        <v>64607</v>
      </c>
      <c r="I51061">
        <v>202305</v>
      </c>
      <c r="J51061" t="s">
        <v>64103</v>
      </c>
      <c r="K51061">
        <v>10</v>
      </c>
      <c r="L51061" t="s">
        <v>64219</v>
      </c>
      <c r="M51061" s="2">
        <v>0.34097222222222223</v>
      </c>
      <c r="N51061" s="2">
        <v>0.41896990740740742</v>
      </c>
      <c r="O51061">
        <v>3</v>
      </c>
      <c r="P51061">
        <v>1</v>
      </c>
      <c r="Q51061">
        <v>1</v>
      </c>
      <c r="R51061" t="s">
        <v>64092</v>
      </c>
    </row>
    <row r="51062" spans="1:18" x14ac:dyDescent="0.3">
      <c r="A51062" t="s">
        <v>64182</v>
      </c>
      <c r="B51062" t="s">
        <v>64085</v>
      </c>
      <c r="C51062" t="s">
        <v>64147</v>
      </c>
      <c r="D51062" t="s">
        <v>64161</v>
      </c>
      <c r="E51062" s="1">
        <v>45076</v>
      </c>
      <c r="F51062">
        <v>30</v>
      </c>
      <c r="G51062" t="s">
        <v>64222</v>
      </c>
      <c r="H51062" t="s">
        <v>64607</v>
      </c>
      <c r="I51062">
        <v>202305</v>
      </c>
      <c r="J51062" t="s">
        <v>64099</v>
      </c>
      <c r="K51062">
        <v>3</v>
      </c>
      <c r="L51062" t="s">
        <v>64091</v>
      </c>
      <c r="M51062" s="2">
        <v>0.62253472222222217</v>
      </c>
      <c r="N51062" s="2">
        <v>0.62253472222222217</v>
      </c>
      <c r="O51062">
        <v>1</v>
      </c>
      <c r="P51062">
        <v>1</v>
      </c>
      <c r="Q51062">
        <v>1</v>
      </c>
      <c r="R51062" t="s">
        <v>64092</v>
      </c>
    </row>
    <row r="51063" spans="1:18" x14ac:dyDescent="0.3">
      <c r="A51063" t="s">
        <v>64182</v>
      </c>
      <c r="B51063" t="s">
        <v>64085</v>
      </c>
      <c r="C51063" t="s">
        <v>64144</v>
      </c>
      <c r="D51063" t="s">
        <v>64145</v>
      </c>
      <c r="E51063" s="1">
        <v>45076</v>
      </c>
      <c r="F51063">
        <v>30</v>
      </c>
      <c r="G51063" t="s">
        <v>64222</v>
      </c>
      <c r="H51063" t="s">
        <v>64607</v>
      </c>
      <c r="I51063">
        <v>202305</v>
      </c>
      <c r="J51063" t="s">
        <v>64099</v>
      </c>
      <c r="K51063">
        <v>3</v>
      </c>
      <c r="L51063" t="s">
        <v>64091</v>
      </c>
      <c r="M51063" s="2">
        <v>0.69333333333333336</v>
      </c>
      <c r="N51063" s="2">
        <v>0.69333333333333336</v>
      </c>
      <c r="O51063">
        <v>1</v>
      </c>
      <c r="P51063">
        <v>1</v>
      </c>
      <c r="Q51063">
        <v>1</v>
      </c>
      <c r="R51063" t="s">
        <v>64092</v>
      </c>
    </row>
    <row r="51064" spans="1:18" x14ac:dyDescent="0.3">
      <c r="A51064" t="s">
        <v>64182</v>
      </c>
      <c r="B51064" t="s">
        <v>64093</v>
      </c>
      <c r="C51064" t="s">
        <v>64094</v>
      </c>
      <c r="D51064" t="s">
        <v>64095</v>
      </c>
      <c r="E51064" s="1">
        <v>45076</v>
      </c>
      <c r="F51064">
        <v>30</v>
      </c>
      <c r="G51064" t="s">
        <v>64222</v>
      </c>
      <c r="H51064" t="s">
        <v>64607</v>
      </c>
      <c r="I51064">
        <v>202305</v>
      </c>
      <c r="J51064" t="s">
        <v>64099</v>
      </c>
      <c r="K51064">
        <v>12</v>
      </c>
      <c r="L51064" t="s">
        <v>64096</v>
      </c>
      <c r="M51064" s="2">
        <v>0.53462962962962968</v>
      </c>
      <c r="N51064" s="2">
        <v>0.70193287037037033</v>
      </c>
      <c r="O51064">
        <v>2</v>
      </c>
      <c r="P51064">
        <v>1</v>
      </c>
      <c r="Q51064">
        <v>1</v>
      </c>
      <c r="R51064" t="s">
        <v>64092</v>
      </c>
    </row>
    <row r="51065" spans="1:18" x14ac:dyDescent="0.3">
      <c r="A51065" t="s">
        <v>64182</v>
      </c>
      <c r="B51065" t="s">
        <v>64085</v>
      </c>
      <c r="C51065" t="s">
        <v>64147</v>
      </c>
      <c r="D51065" t="s">
        <v>64148</v>
      </c>
      <c r="E51065" s="1">
        <v>45076</v>
      </c>
      <c r="F51065">
        <v>30</v>
      </c>
      <c r="G51065" t="s">
        <v>64222</v>
      </c>
      <c r="H51065" t="s">
        <v>64607</v>
      </c>
      <c r="I51065">
        <v>202305</v>
      </c>
      <c r="J51065" t="s">
        <v>64099</v>
      </c>
      <c r="K51065">
        <v>6</v>
      </c>
      <c r="L51065" t="s">
        <v>64120</v>
      </c>
      <c r="M51065" s="2">
        <v>0.54682870370370373</v>
      </c>
      <c r="N51065" s="2">
        <v>0.54682870370370373</v>
      </c>
      <c r="O51065">
        <v>1</v>
      </c>
      <c r="P51065">
        <v>1</v>
      </c>
      <c r="Q51065">
        <v>1</v>
      </c>
      <c r="R51065" t="s">
        <v>64092</v>
      </c>
    </row>
    <row r="51066" spans="1:18" x14ac:dyDescent="0.3">
      <c r="A51066" t="s">
        <v>64182</v>
      </c>
      <c r="B51066" t="s">
        <v>64105</v>
      </c>
      <c r="C51066" t="s">
        <v>64117</v>
      </c>
      <c r="D51066" t="s">
        <v>64199</v>
      </c>
      <c r="E51066" s="1">
        <v>45076</v>
      </c>
      <c r="F51066">
        <v>30</v>
      </c>
      <c r="G51066" t="s">
        <v>64222</v>
      </c>
      <c r="H51066" t="s">
        <v>64607</v>
      </c>
      <c r="I51066">
        <v>202305</v>
      </c>
      <c r="J51066" t="s">
        <v>64103</v>
      </c>
      <c r="K51066">
        <v>3</v>
      </c>
      <c r="L51066" t="s">
        <v>64128</v>
      </c>
      <c r="M51066" s="2">
        <v>0.48560185185185184</v>
      </c>
      <c r="N51066" s="2">
        <v>0.48560185185185184</v>
      </c>
      <c r="O51066">
        <v>1</v>
      </c>
      <c r="P51066">
        <v>1</v>
      </c>
      <c r="Q51066">
        <v>1</v>
      </c>
      <c r="R51066" t="s">
        <v>64092</v>
      </c>
    </row>
    <row r="51067" spans="1:18" x14ac:dyDescent="0.3">
      <c r="A51067" t="s">
        <v>64182</v>
      </c>
      <c r="B51067" t="s">
        <v>64085</v>
      </c>
      <c r="C51067" t="s">
        <v>64147</v>
      </c>
      <c r="D51067" t="s">
        <v>64155</v>
      </c>
      <c r="E51067" s="1">
        <v>45076</v>
      </c>
      <c r="F51067">
        <v>30</v>
      </c>
      <c r="G51067" t="s">
        <v>64222</v>
      </c>
      <c r="H51067" t="s">
        <v>64607</v>
      </c>
      <c r="I51067">
        <v>202305</v>
      </c>
      <c r="J51067" t="s">
        <v>64103</v>
      </c>
      <c r="K51067">
        <v>36</v>
      </c>
      <c r="L51067" t="s">
        <v>64124</v>
      </c>
      <c r="M51067" s="2">
        <v>0.2911111111111111</v>
      </c>
      <c r="N51067" s="2">
        <v>0.45401620370370371</v>
      </c>
      <c r="O51067">
        <v>8</v>
      </c>
      <c r="P51067">
        <v>1</v>
      </c>
      <c r="Q51067">
        <v>1</v>
      </c>
      <c r="R51067" t="s">
        <v>64092</v>
      </c>
    </row>
    <row r="51068" spans="1:18" x14ac:dyDescent="0.3">
      <c r="A51068" t="s">
        <v>64182</v>
      </c>
      <c r="B51068" t="s">
        <v>64093</v>
      </c>
      <c r="C51068" t="s">
        <v>64094</v>
      </c>
      <c r="D51068" t="s">
        <v>64095</v>
      </c>
      <c r="E51068" s="1">
        <v>45076</v>
      </c>
      <c r="F51068">
        <v>30</v>
      </c>
      <c r="G51068" t="s">
        <v>64222</v>
      </c>
      <c r="H51068" t="s">
        <v>64607</v>
      </c>
      <c r="I51068">
        <v>202305</v>
      </c>
      <c r="J51068" t="s">
        <v>64103</v>
      </c>
      <c r="K51068">
        <v>52</v>
      </c>
      <c r="L51068" t="s">
        <v>64238</v>
      </c>
      <c r="M51068" s="2">
        <v>0.27954861111111112</v>
      </c>
      <c r="N51068" s="2">
        <v>0.42660879629629628</v>
      </c>
      <c r="O51068">
        <v>8</v>
      </c>
      <c r="P51068">
        <v>1</v>
      </c>
      <c r="Q51068">
        <v>1</v>
      </c>
      <c r="R51068" t="s">
        <v>64092</v>
      </c>
    </row>
    <row r="51069" spans="1:18" x14ac:dyDescent="0.3">
      <c r="A51069" t="s">
        <v>64182</v>
      </c>
      <c r="B51069" t="s">
        <v>64093</v>
      </c>
      <c r="C51069" t="s">
        <v>64125</v>
      </c>
      <c r="D51069" t="s">
        <v>64175</v>
      </c>
      <c r="E51069" s="1">
        <v>45076</v>
      </c>
      <c r="F51069">
        <v>30</v>
      </c>
      <c r="G51069" t="s">
        <v>64222</v>
      </c>
      <c r="H51069" t="s">
        <v>64607</v>
      </c>
      <c r="I51069">
        <v>202305</v>
      </c>
      <c r="J51069" t="s">
        <v>64090</v>
      </c>
      <c r="K51069">
        <v>8</v>
      </c>
      <c r="L51069" t="s">
        <v>64116</v>
      </c>
      <c r="M51069" s="2">
        <v>0.78079861111111115</v>
      </c>
      <c r="N51069" s="2">
        <v>0.78079861111111115</v>
      </c>
      <c r="O51069">
        <v>1</v>
      </c>
      <c r="P51069">
        <v>1</v>
      </c>
      <c r="Q51069">
        <v>1</v>
      </c>
      <c r="R51069" t="s">
        <v>64092</v>
      </c>
    </row>
    <row r="51070" spans="1:18" x14ac:dyDescent="0.3">
      <c r="A51070" t="s">
        <v>64182</v>
      </c>
      <c r="B51070" t="s">
        <v>64113</v>
      </c>
      <c r="C51070" t="s">
        <v>64114</v>
      </c>
      <c r="D51070" t="s">
        <v>64137</v>
      </c>
      <c r="E51070" s="1">
        <v>45076</v>
      </c>
      <c r="F51070">
        <v>30</v>
      </c>
      <c r="G51070" t="s">
        <v>64222</v>
      </c>
      <c r="H51070" t="s">
        <v>64607</v>
      </c>
      <c r="I51070">
        <v>202305</v>
      </c>
      <c r="J51070" t="s">
        <v>64090</v>
      </c>
      <c r="K51070">
        <v>8</v>
      </c>
      <c r="L51070" t="s">
        <v>64104</v>
      </c>
      <c r="M51070" s="2">
        <v>0.71909722222222228</v>
      </c>
      <c r="N51070" s="2">
        <v>0.71909722222222228</v>
      </c>
      <c r="O51070">
        <v>1</v>
      </c>
      <c r="P51070">
        <v>1</v>
      </c>
      <c r="Q51070">
        <v>1</v>
      </c>
      <c r="R51070" t="s">
        <v>64092</v>
      </c>
    </row>
    <row r="51071" spans="1:18" x14ac:dyDescent="0.3">
      <c r="A51071" t="s">
        <v>64182</v>
      </c>
      <c r="B51071" t="s">
        <v>64085</v>
      </c>
      <c r="C51071" t="s">
        <v>64109</v>
      </c>
      <c r="D51071" t="s">
        <v>64121</v>
      </c>
      <c r="E51071" s="1">
        <v>45076</v>
      </c>
      <c r="F51071">
        <v>30</v>
      </c>
      <c r="G51071" t="s">
        <v>64222</v>
      </c>
      <c r="H51071" t="s">
        <v>64607</v>
      </c>
      <c r="I51071">
        <v>202305</v>
      </c>
      <c r="J51071" t="s">
        <v>64103</v>
      </c>
      <c r="K51071">
        <v>18</v>
      </c>
      <c r="L51071" t="s">
        <v>64120</v>
      </c>
      <c r="M51071" s="2">
        <v>0.39502314814814815</v>
      </c>
      <c r="N51071" s="2">
        <v>0.45538194444444446</v>
      </c>
      <c r="O51071">
        <v>3</v>
      </c>
      <c r="P51071">
        <v>1</v>
      </c>
      <c r="Q51071">
        <v>1</v>
      </c>
      <c r="R51071" t="s">
        <v>64092</v>
      </c>
    </row>
    <row r="51072" spans="1:18" x14ac:dyDescent="0.3">
      <c r="A51072" t="s">
        <v>64182</v>
      </c>
      <c r="B51072" t="s">
        <v>64093</v>
      </c>
      <c r="C51072" t="s">
        <v>64097</v>
      </c>
      <c r="D51072" t="s">
        <v>64173</v>
      </c>
      <c r="E51072" s="1">
        <v>45076</v>
      </c>
      <c r="F51072">
        <v>30</v>
      </c>
      <c r="G51072" t="s">
        <v>64222</v>
      </c>
      <c r="H51072" t="s">
        <v>64607</v>
      </c>
      <c r="I51072">
        <v>202305</v>
      </c>
      <c r="J51072" t="s">
        <v>64099</v>
      </c>
      <c r="K51072">
        <v>4</v>
      </c>
      <c r="L51072" t="s">
        <v>64183</v>
      </c>
      <c r="M51072" s="2">
        <v>0.50137731481481485</v>
      </c>
      <c r="N51072" s="2">
        <v>0.50137731481481485</v>
      </c>
      <c r="O51072">
        <v>1</v>
      </c>
      <c r="P51072">
        <v>1</v>
      </c>
      <c r="Q51072">
        <v>1</v>
      </c>
      <c r="R51072" t="s">
        <v>64092</v>
      </c>
    </row>
    <row r="51073" spans="1:18" x14ac:dyDescent="0.3">
      <c r="A51073" t="s">
        <v>64182</v>
      </c>
      <c r="B51073" t="s">
        <v>64270</v>
      </c>
      <c r="C51073" t="s">
        <v>64271</v>
      </c>
      <c r="D51073" t="s">
        <v>64306</v>
      </c>
      <c r="E51073" s="1">
        <v>45076</v>
      </c>
      <c r="F51073">
        <v>30</v>
      </c>
      <c r="G51073" t="s">
        <v>64222</v>
      </c>
      <c r="H51073" t="s">
        <v>64607</v>
      </c>
      <c r="I51073">
        <v>202305</v>
      </c>
      <c r="J51073" t="s">
        <v>64103</v>
      </c>
      <c r="K51073">
        <v>9</v>
      </c>
      <c r="L51073" t="s">
        <v>64289</v>
      </c>
      <c r="M51073" s="2">
        <v>0.38591435185185186</v>
      </c>
      <c r="N51073" s="2">
        <v>0.38591435185185186</v>
      </c>
      <c r="O51073">
        <v>1</v>
      </c>
      <c r="P51073">
        <v>1</v>
      </c>
      <c r="Q51073">
        <v>1</v>
      </c>
      <c r="R51073" t="s">
        <v>64092</v>
      </c>
    </row>
    <row r="51074" spans="1:18" x14ac:dyDescent="0.3">
      <c r="A51074" t="s">
        <v>64182</v>
      </c>
      <c r="B51074" t="s">
        <v>64258</v>
      </c>
      <c r="C51074" t="s">
        <v>64259</v>
      </c>
      <c r="D51074" t="s">
        <v>64273</v>
      </c>
      <c r="E51074" s="1">
        <v>45076</v>
      </c>
      <c r="F51074">
        <v>30</v>
      </c>
      <c r="G51074" t="s">
        <v>64222</v>
      </c>
      <c r="H51074" t="s">
        <v>64607</v>
      </c>
      <c r="I51074">
        <v>202305</v>
      </c>
      <c r="J51074" t="s">
        <v>64103</v>
      </c>
      <c r="K51074">
        <v>4</v>
      </c>
      <c r="L51074" t="s">
        <v>64279</v>
      </c>
      <c r="M51074" s="2">
        <v>0.36662037037037037</v>
      </c>
      <c r="N51074" s="2">
        <v>0.44699074074074074</v>
      </c>
      <c r="O51074">
        <v>4</v>
      </c>
      <c r="P51074">
        <v>1</v>
      </c>
      <c r="Q51074">
        <v>1</v>
      </c>
      <c r="R51074" t="s">
        <v>64092</v>
      </c>
    </row>
    <row r="51075" spans="1:18" x14ac:dyDescent="0.3">
      <c r="A51075" t="s">
        <v>64182</v>
      </c>
      <c r="B51075" t="s">
        <v>64085</v>
      </c>
      <c r="C51075" t="s">
        <v>64109</v>
      </c>
      <c r="D51075" t="s">
        <v>64196</v>
      </c>
      <c r="E51075" s="1">
        <v>45076</v>
      </c>
      <c r="F51075">
        <v>30</v>
      </c>
      <c r="G51075" t="s">
        <v>64222</v>
      </c>
      <c r="H51075" t="s">
        <v>64607</v>
      </c>
      <c r="I51075">
        <v>202305</v>
      </c>
      <c r="J51075" t="s">
        <v>64103</v>
      </c>
      <c r="K51075">
        <v>24</v>
      </c>
      <c r="L51075" t="s">
        <v>64183</v>
      </c>
      <c r="M51075" s="2">
        <v>0.28012731481481479</v>
      </c>
      <c r="N51075" s="2">
        <v>0.41993055555555553</v>
      </c>
      <c r="O51075">
        <v>5</v>
      </c>
      <c r="P51075">
        <v>1</v>
      </c>
      <c r="Q51075">
        <v>1</v>
      </c>
      <c r="R51075" t="s">
        <v>64092</v>
      </c>
    </row>
    <row r="51076" spans="1:18" x14ac:dyDescent="0.3">
      <c r="A51076" t="s">
        <v>64182</v>
      </c>
      <c r="B51076" t="s">
        <v>64093</v>
      </c>
      <c r="C51076" t="s">
        <v>64097</v>
      </c>
      <c r="D51076" t="s">
        <v>64173</v>
      </c>
      <c r="E51076" s="1">
        <v>45076</v>
      </c>
      <c r="F51076">
        <v>30</v>
      </c>
      <c r="G51076" t="s">
        <v>64222</v>
      </c>
      <c r="H51076" t="s">
        <v>64607</v>
      </c>
      <c r="I51076">
        <v>202305</v>
      </c>
      <c r="J51076" t="s">
        <v>64103</v>
      </c>
      <c r="K51076">
        <v>10</v>
      </c>
      <c r="L51076" t="s">
        <v>64194</v>
      </c>
      <c r="M51076" s="2">
        <v>0.34508101851851852</v>
      </c>
      <c r="N51076" s="2">
        <v>0.41554398148148147</v>
      </c>
      <c r="O51076">
        <v>3</v>
      </c>
      <c r="P51076">
        <v>1</v>
      </c>
      <c r="Q51076">
        <v>1</v>
      </c>
      <c r="R51076" t="s">
        <v>64092</v>
      </c>
    </row>
    <row r="51077" spans="1:18" x14ac:dyDescent="0.3">
      <c r="A51077" t="s">
        <v>64182</v>
      </c>
      <c r="B51077" t="s">
        <v>64258</v>
      </c>
      <c r="C51077" t="s">
        <v>64259</v>
      </c>
      <c r="D51077" t="s">
        <v>64260</v>
      </c>
      <c r="E51077" s="1">
        <v>45076</v>
      </c>
      <c r="F51077">
        <v>30</v>
      </c>
      <c r="G51077" t="s">
        <v>64222</v>
      </c>
      <c r="H51077" t="s">
        <v>64607</v>
      </c>
      <c r="I51077">
        <v>202305</v>
      </c>
      <c r="J51077" t="s">
        <v>64103</v>
      </c>
      <c r="K51077">
        <v>5</v>
      </c>
      <c r="L51077" t="s">
        <v>64278</v>
      </c>
      <c r="M51077" s="2">
        <v>0.3540625</v>
      </c>
      <c r="N51077" s="2">
        <v>0.46644675925925927</v>
      </c>
      <c r="O51077">
        <v>4</v>
      </c>
      <c r="P51077">
        <v>1</v>
      </c>
      <c r="Q51077">
        <v>1</v>
      </c>
      <c r="R51077" t="s">
        <v>64092</v>
      </c>
    </row>
    <row r="51078" spans="1:18" x14ac:dyDescent="0.3">
      <c r="A51078" t="s">
        <v>64182</v>
      </c>
      <c r="B51078" t="s">
        <v>64105</v>
      </c>
      <c r="C51078" t="s">
        <v>64132</v>
      </c>
      <c r="D51078" t="s">
        <v>64138</v>
      </c>
      <c r="E51078" s="1">
        <v>45076</v>
      </c>
      <c r="F51078">
        <v>30</v>
      </c>
      <c r="G51078" t="s">
        <v>64222</v>
      </c>
      <c r="H51078" t="s">
        <v>64607</v>
      </c>
      <c r="I51078">
        <v>202305</v>
      </c>
      <c r="J51078" t="s">
        <v>64103</v>
      </c>
      <c r="K51078">
        <v>16</v>
      </c>
      <c r="L51078" t="s">
        <v>64139</v>
      </c>
      <c r="M51078" s="2">
        <v>0.29738425925925926</v>
      </c>
      <c r="N51078" s="2">
        <v>0.40621527777777777</v>
      </c>
      <c r="O51078">
        <v>4</v>
      </c>
      <c r="P51078">
        <v>1</v>
      </c>
      <c r="Q51078">
        <v>1</v>
      </c>
      <c r="R51078" t="s">
        <v>64092</v>
      </c>
    </row>
    <row r="51079" spans="1:18" x14ac:dyDescent="0.3">
      <c r="A51079" t="s">
        <v>64182</v>
      </c>
      <c r="B51079" t="s">
        <v>64085</v>
      </c>
      <c r="C51079" t="s">
        <v>64086</v>
      </c>
      <c r="D51079" t="s">
        <v>64157</v>
      </c>
      <c r="E51079" s="1">
        <v>45076</v>
      </c>
      <c r="F51079">
        <v>30</v>
      </c>
      <c r="G51079" t="s">
        <v>64222</v>
      </c>
      <c r="H51079" t="s">
        <v>64607</v>
      </c>
      <c r="I51079">
        <v>202305</v>
      </c>
      <c r="J51079" t="s">
        <v>64099</v>
      </c>
      <c r="K51079">
        <v>6</v>
      </c>
      <c r="L51079" t="s">
        <v>64195</v>
      </c>
      <c r="M51079" s="2">
        <v>0.54188657407407403</v>
      </c>
      <c r="N51079" s="2">
        <v>0.54188657407407403</v>
      </c>
      <c r="O51079">
        <v>1</v>
      </c>
      <c r="P51079">
        <v>1</v>
      </c>
      <c r="Q51079">
        <v>1</v>
      </c>
      <c r="R51079" t="s">
        <v>64092</v>
      </c>
    </row>
    <row r="51080" spans="1:18" x14ac:dyDescent="0.3">
      <c r="A51080" t="s">
        <v>64182</v>
      </c>
      <c r="B51080" t="s">
        <v>64093</v>
      </c>
      <c r="C51080" t="s">
        <v>64130</v>
      </c>
      <c r="D51080" t="s">
        <v>64143</v>
      </c>
      <c r="E51080" s="1">
        <v>45076</v>
      </c>
      <c r="F51080">
        <v>30</v>
      </c>
      <c r="G51080" t="s">
        <v>64222</v>
      </c>
      <c r="H51080" t="s">
        <v>64607</v>
      </c>
      <c r="I51080">
        <v>202305</v>
      </c>
      <c r="J51080" t="s">
        <v>64103</v>
      </c>
      <c r="K51080">
        <v>9</v>
      </c>
      <c r="L51080" t="s">
        <v>64124</v>
      </c>
      <c r="M51080" s="2">
        <v>0.36427083333333332</v>
      </c>
      <c r="N51080" s="2">
        <v>0.47706018518518517</v>
      </c>
      <c r="O51080">
        <v>2</v>
      </c>
      <c r="P51080">
        <v>1</v>
      </c>
      <c r="Q51080">
        <v>1</v>
      </c>
      <c r="R51080" t="s">
        <v>64092</v>
      </c>
    </row>
    <row r="51081" spans="1:18" x14ac:dyDescent="0.3">
      <c r="A51081" t="s">
        <v>64182</v>
      </c>
      <c r="B51081" t="s">
        <v>64093</v>
      </c>
      <c r="C51081" t="s">
        <v>64130</v>
      </c>
      <c r="D51081" t="s">
        <v>64131</v>
      </c>
      <c r="E51081" s="1">
        <v>45076</v>
      </c>
      <c r="F51081">
        <v>30</v>
      </c>
      <c r="G51081" t="s">
        <v>64222</v>
      </c>
      <c r="H51081" t="s">
        <v>64607</v>
      </c>
      <c r="I51081">
        <v>202305</v>
      </c>
      <c r="J51081" t="s">
        <v>64099</v>
      </c>
      <c r="K51081">
        <v>6</v>
      </c>
      <c r="L51081" t="s">
        <v>64122</v>
      </c>
      <c r="M51081" s="2">
        <v>0.61079861111111111</v>
      </c>
      <c r="N51081" s="2">
        <v>0.61079861111111111</v>
      </c>
      <c r="O51081">
        <v>1</v>
      </c>
      <c r="P51081">
        <v>1</v>
      </c>
      <c r="Q51081">
        <v>1</v>
      </c>
      <c r="R51081" t="s">
        <v>64092</v>
      </c>
    </row>
    <row r="51082" spans="1:18" x14ac:dyDescent="0.3">
      <c r="A51082" t="s">
        <v>64182</v>
      </c>
      <c r="B51082" t="s">
        <v>64093</v>
      </c>
      <c r="C51082" t="s">
        <v>64097</v>
      </c>
      <c r="D51082" t="s">
        <v>64123</v>
      </c>
      <c r="E51082" s="1">
        <v>45076</v>
      </c>
      <c r="F51082">
        <v>30</v>
      </c>
      <c r="G51082" t="s">
        <v>64222</v>
      </c>
      <c r="H51082" t="s">
        <v>64607</v>
      </c>
      <c r="I51082">
        <v>202305</v>
      </c>
      <c r="J51082" t="s">
        <v>64103</v>
      </c>
      <c r="K51082">
        <v>21</v>
      </c>
      <c r="L51082" t="s">
        <v>64129</v>
      </c>
      <c r="M51082" s="2">
        <v>0.33475694444444443</v>
      </c>
      <c r="N51082" s="2">
        <v>0.43930555555555556</v>
      </c>
      <c r="O51082">
        <v>4</v>
      </c>
      <c r="P51082">
        <v>1</v>
      </c>
      <c r="Q51082">
        <v>1</v>
      </c>
      <c r="R51082" t="s">
        <v>64092</v>
      </c>
    </row>
    <row r="51083" spans="1:18" x14ac:dyDescent="0.3">
      <c r="A51083" t="s">
        <v>64182</v>
      </c>
      <c r="B51083" t="s">
        <v>64262</v>
      </c>
      <c r="C51083" t="s">
        <v>64293</v>
      </c>
      <c r="D51083" t="s">
        <v>64294</v>
      </c>
      <c r="E51083" s="1">
        <v>45076</v>
      </c>
      <c r="F51083">
        <v>30</v>
      </c>
      <c r="G51083" t="s">
        <v>64222</v>
      </c>
      <c r="H51083" t="s">
        <v>64607</v>
      </c>
      <c r="I51083">
        <v>202305</v>
      </c>
      <c r="J51083" t="s">
        <v>64103</v>
      </c>
      <c r="K51083">
        <v>21</v>
      </c>
      <c r="L51083" t="s">
        <v>64295</v>
      </c>
      <c r="M51083" s="2">
        <v>0.36662037037037037</v>
      </c>
      <c r="N51083" s="2">
        <v>0.36662037037037037</v>
      </c>
      <c r="O51083">
        <v>1</v>
      </c>
      <c r="P51083">
        <v>1</v>
      </c>
      <c r="Q51083">
        <v>1</v>
      </c>
      <c r="R51083" t="s">
        <v>64092</v>
      </c>
    </row>
    <row r="51084" spans="1:18" x14ac:dyDescent="0.3">
      <c r="A51084" t="s">
        <v>64182</v>
      </c>
      <c r="B51084" t="s">
        <v>64085</v>
      </c>
      <c r="C51084" t="s">
        <v>64086</v>
      </c>
      <c r="D51084" t="s">
        <v>64156</v>
      </c>
      <c r="E51084" s="1">
        <v>45076</v>
      </c>
      <c r="F51084">
        <v>30</v>
      </c>
      <c r="G51084" t="s">
        <v>64222</v>
      </c>
      <c r="H51084" t="s">
        <v>64607</v>
      </c>
      <c r="I51084">
        <v>202305</v>
      </c>
      <c r="J51084" t="s">
        <v>64099</v>
      </c>
      <c r="K51084">
        <v>6</v>
      </c>
      <c r="L51084" t="s">
        <v>64122</v>
      </c>
      <c r="M51084" s="2">
        <v>0.64581018518518518</v>
      </c>
      <c r="N51084" s="2">
        <v>0.64581018518518518</v>
      </c>
      <c r="O51084">
        <v>1</v>
      </c>
      <c r="P51084">
        <v>1</v>
      </c>
      <c r="Q51084">
        <v>1</v>
      </c>
      <c r="R51084" t="s">
        <v>64092</v>
      </c>
    </row>
    <row r="51085" spans="1:18" x14ac:dyDescent="0.3">
      <c r="A51085" t="s">
        <v>64182</v>
      </c>
      <c r="B51085" t="s">
        <v>64093</v>
      </c>
      <c r="C51085" t="s">
        <v>64101</v>
      </c>
      <c r="D51085" t="s">
        <v>64152</v>
      </c>
      <c r="E51085" s="1">
        <v>45076</v>
      </c>
      <c r="F51085">
        <v>30</v>
      </c>
      <c r="G51085" t="s">
        <v>64222</v>
      </c>
      <c r="H51085" t="s">
        <v>64607</v>
      </c>
      <c r="I51085">
        <v>202305</v>
      </c>
      <c r="J51085" t="s">
        <v>64090</v>
      </c>
      <c r="K51085">
        <v>8</v>
      </c>
      <c r="L51085" t="s">
        <v>64153</v>
      </c>
      <c r="M51085" s="2">
        <v>0.78869212962962965</v>
      </c>
      <c r="N51085" s="2">
        <v>0.80792824074074077</v>
      </c>
      <c r="O51085">
        <v>2</v>
      </c>
      <c r="P51085">
        <v>1</v>
      </c>
      <c r="Q51085">
        <v>1</v>
      </c>
      <c r="R51085" t="s">
        <v>64092</v>
      </c>
    </row>
    <row r="51086" spans="1:18" x14ac:dyDescent="0.3">
      <c r="A51086" t="s">
        <v>64182</v>
      </c>
      <c r="B51086" t="s">
        <v>64085</v>
      </c>
      <c r="C51086" t="s">
        <v>64086</v>
      </c>
      <c r="D51086" t="s">
        <v>64119</v>
      </c>
      <c r="E51086" s="1">
        <v>45076</v>
      </c>
      <c r="F51086">
        <v>30</v>
      </c>
      <c r="G51086" t="s">
        <v>64222</v>
      </c>
      <c r="H51086" t="s">
        <v>64607</v>
      </c>
      <c r="I51086">
        <v>202305</v>
      </c>
      <c r="J51086" t="s">
        <v>64103</v>
      </c>
      <c r="K51086">
        <v>8</v>
      </c>
      <c r="L51086" t="s">
        <v>64183</v>
      </c>
      <c r="M51086" s="2">
        <v>0.3795486111111111</v>
      </c>
      <c r="N51086" s="2">
        <v>0.45495370370370369</v>
      </c>
      <c r="O51086">
        <v>2</v>
      </c>
      <c r="P51086">
        <v>1</v>
      </c>
      <c r="Q51086">
        <v>1</v>
      </c>
      <c r="R51086" t="s">
        <v>64092</v>
      </c>
    </row>
    <row r="51087" spans="1:18" x14ac:dyDescent="0.3">
      <c r="A51087" t="s">
        <v>64182</v>
      </c>
      <c r="B51087" t="s">
        <v>64093</v>
      </c>
      <c r="C51087" t="s">
        <v>64125</v>
      </c>
      <c r="D51087" t="s">
        <v>64140</v>
      </c>
      <c r="E51087" s="1">
        <v>45076</v>
      </c>
      <c r="F51087">
        <v>30</v>
      </c>
      <c r="G51087" t="s">
        <v>64222</v>
      </c>
      <c r="H51087" t="s">
        <v>64607</v>
      </c>
      <c r="I51087">
        <v>202305</v>
      </c>
      <c r="J51087" t="s">
        <v>64090</v>
      </c>
      <c r="K51087">
        <v>2</v>
      </c>
      <c r="L51087" t="s">
        <v>64185</v>
      </c>
      <c r="M51087" s="2">
        <v>0.77121527777777776</v>
      </c>
      <c r="N51087" s="2">
        <v>0.77121527777777776</v>
      </c>
      <c r="O51087">
        <v>1</v>
      </c>
      <c r="P51087">
        <v>1</v>
      </c>
      <c r="Q51087">
        <v>1</v>
      </c>
      <c r="R51087" t="s">
        <v>64092</v>
      </c>
    </row>
    <row r="51088" spans="1:18" x14ac:dyDescent="0.3">
      <c r="A51088" t="s">
        <v>64182</v>
      </c>
      <c r="B51088" t="s">
        <v>64270</v>
      </c>
      <c r="C51088" t="s">
        <v>64287</v>
      </c>
      <c r="D51088" t="s">
        <v>64288</v>
      </c>
      <c r="E51088" s="1">
        <v>45076</v>
      </c>
      <c r="F51088">
        <v>30</v>
      </c>
      <c r="G51088" t="s">
        <v>64222</v>
      </c>
      <c r="H51088" t="s">
        <v>64607</v>
      </c>
      <c r="I51088">
        <v>202305</v>
      </c>
      <c r="J51088" t="s">
        <v>64103</v>
      </c>
      <c r="K51088">
        <v>9</v>
      </c>
      <c r="L51088" t="s">
        <v>64289</v>
      </c>
      <c r="M51088" s="2">
        <v>0.4142824074074074</v>
      </c>
      <c r="N51088" s="2">
        <v>0.4142824074074074</v>
      </c>
      <c r="O51088">
        <v>1</v>
      </c>
      <c r="P51088">
        <v>1</v>
      </c>
      <c r="Q51088">
        <v>1</v>
      </c>
      <c r="R51088" t="s">
        <v>64092</v>
      </c>
    </row>
    <row r="51089" spans="1:18" x14ac:dyDescent="0.3">
      <c r="A51089" t="s">
        <v>64182</v>
      </c>
      <c r="B51089" t="s">
        <v>64093</v>
      </c>
      <c r="C51089" t="s">
        <v>64130</v>
      </c>
      <c r="D51089" t="s">
        <v>64178</v>
      </c>
      <c r="E51089" s="1">
        <v>45076</v>
      </c>
      <c r="F51089">
        <v>30</v>
      </c>
      <c r="G51089" t="s">
        <v>64222</v>
      </c>
      <c r="H51089" t="s">
        <v>64607</v>
      </c>
      <c r="I51089">
        <v>202305</v>
      </c>
      <c r="J51089" t="s">
        <v>64103</v>
      </c>
      <c r="K51089">
        <v>12</v>
      </c>
      <c r="L51089" t="s">
        <v>64151</v>
      </c>
      <c r="M51089" s="2">
        <v>0.27218750000000003</v>
      </c>
      <c r="N51089" s="2">
        <v>0.4546412037037037</v>
      </c>
      <c r="O51089">
        <v>4</v>
      </c>
      <c r="P51089">
        <v>1</v>
      </c>
      <c r="Q51089">
        <v>1</v>
      </c>
      <c r="R51089" t="s">
        <v>64092</v>
      </c>
    </row>
    <row r="51090" spans="1:18" x14ac:dyDescent="0.3">
      <c r="A51090" t="s">
        <v>64182</v>
      </c>
      <c r="B51090" t="s">
        <v>64085</v>
      </c>
      <c r="C51090" t="s">
        <v>64086</v>
      </c>
      <c r="D51090" t="s">
        <v>64119</v>
      </c>
      <c r="E51090" s="1">
        <v>45076</v>
      </c>
      <c r="F51090">
        <v>30</v>
      </c>
      <c r="G51090" t="s">
        <v>64222</v>
      </c>
      <c r="H51090" t="s">
        <v>64607</v>
      </c>
      <c r="I51090">
        <v>202305</v>
      </c>
      <c r="J51090" t="s">
        <v>64099</v>
      </c>
      <c r="K51090">
        <v>8</v>
      </c>
      <c r="L51090" t="s">
        <v>64193</v>
      </c>
      <c r="M51090" s="2">
        <v>0.52659722222222227</v>
      </c>
      <c r="N51090" s="2">
        <v>0.52659722222222227</v>
      </c>
      <c r="O51090">
        <v>1</v>
      </c>
      <c r="P51090">
        <v>1</v>
      </c>
      <c r="Q51090">
        <v>1</v>
      </c>
      <c r="R51090" t="s">
        <v>64092</v>
      </c>
    </row>
    <row r="51091" spans="1:18" x14ac:dyDescent="0.3">
      <c r="A51091" t="s">
        <v>64182</v>
      </c>
      <c r="B51091" t="s">
        <v>64093</v>
      </c>
      <c r="C51091" t="s">
        <v>64101</v>
      </c>
      <c r="D51091" t="s">
        <v>64167</v>
      </c>
      <c r="E51091" s="1">
        <v>45076</v>
      </c>
      <c r="F51091">
        <v>30</v>
      </c>
      <c r="G51091" t="s">
        <v>64222</v>
      </c>
      <c r="H51091" t="s">
        <v>64607</v>
      </c>
      <c r="I51091">
        <v>202305</v>
      </c>
      <c r="J51091" t="s">
        <v>64099</v>
      </c>
      <c r="K51091">
        <v>3</v>
      </c>
      <c r="L51091" t="s">
        <v>64158</v>
      </c>
      <c r="M51091" s="2">
        <v>0.69269675925925922</v>
      </c>
      <c r="N51091" s="2">
        <v>0.69269675925925922</v>
      </c>
      <c r="O51091">
        <v>1</v>
      </c>
      <c r="P51091">
        <v>1</v>
      </c>
      <c r="Q51091">
        <v>1</v>
      </c>
      <c r="R51091" t="s">
        <v>64092</v>
      </c>
    </row>
    <row r="51092" spans="1:18" x14ac:dyDescent="0.3">
      <c r="A51092" t="s">
        <v>64182</v>
      </c>
      <c r="B51092" t="s">
        <v>64113</v>
      </c>
      <c r="C51092" t="s">
        <v>64114</v>
      </c>
      <c r="D51092" t="s">
        <v>64164</v>
      </c>
      <c r="E51092" s="1">
        <v>45076</v>
      </c>
      <c r="F51092">
        <v>30</v>
      </c>
      <c r="G51092" t="s">
        <v>64222</v>
      </c>
      <c r="H51092" t="s">
        <v>64607</v>
      </c>
      <c r="I51092">
        <v>202305</v>
      </c>
      <c r="J51092" t="s">
        <v>64099</v>
      </c>
      <c r="K51092">
        <v>10</v>
      </c>
      <c r="L51092" t="s">
        <v>64203</v>
      </c>
      <c r="M51092" s="2">
        <v>0.70832175925925922</v>
      </c>
      <c r="N51092" s="2">
        <v>0.70832175925925922</v>
      </c>
      <c r="O51092">
        <v>1</v>
      </c>
      <c r="P51092">
        <v>1</v>
      </c>
      <c r="Q51092">
        <v>1</v>
      </c>
      <c r="R51092" t="s">
        <v>64092</v>
      </c>
    </row>
    <row r="51093" spans="1:18" x14ac:dyDescent="0.3">
      <c r="A51093" t="s">
        <v>64182</v>
      </c>
      <c r="B51093" t="s">
        <v>64105</v>
      </c>
      <c r="C51093" t="s">
        <v>64117</v>
      </c>
      <c r="D51093" t="s">
        <v>64166</v>
      </c>
      <c r="E51093" s="1">
        <v>45076</v>
      </c>
      <c r="F51093">
        <v>30</v>
      </c>
      <c r="G51093" t="s">
        <v>64222</v>
      </c>
      <c r="H51093" t="s">
        <v>64607</v>
      </c>
      <c r="I51093">
        <v>202305</v>
      </c>
      <c r="J51093" t="s">
        <v>64099</v>
      </c>
      <c r="K51093">
        <v>5</v>
      </c>
      <c r="L51093" t="s">
        <v>64124</v>
      </c>
      <c r="M51093" s="2">
        <v>0.53993055555555558</v>
      </c>
      <c r="N51093" s="2">
        <v>0.53993055555555558</v>
      </c>
      <c r="O51093">
        <v>1</v>
      </c>
      <c r="P51093">
        <v>1</v>
      </c>
      <c r="Q51093">
        <v>1</v>
      </c>
      <c r="R51093" t="s">
        <v>64092</v>
      </c>
    </row>
    <row r="51094" spans="1:18" x14ac:dyDescent="0.3">
      <c r="A51094" t="s">
        <v>64182</v>
      </c>
      <c r="B51094" t="s">
        <v>64258</v>
      </c>
      <c r="C51094" t="s">
        <v>64276</v>
      </c>
      <c r="D51094" t="s">
        <v>64277</v>
      </c>
      <c r="E51094" s="1">
        <v>45076</v>
      </c>
      <c r="F51094">
        <v>30</v>
      </c>
      <c r="G51094" t="s">
        <v>64222</v>
      </c>
      <c r="H51094" t="s">
        <v>64607</v>
      </c>
      <c r="I51094">
        <v>202305</v>
      </c>
      <c r="J51094" t="s">
        <v>64103</v>
      </c>
      <c r="K51094">
        <v>11</v>
      </c>
      <c r="L51094" t="s">
        <v>64387</v>
      </c>
      <c r="M51094" s="2">
        <v>0.27954861111111112</v>
      </c>
      <c r="N51094" s="2">
        <v>0.45787037037037037</v>
      </c>
      <c r="O51094">
        <v>8</v>
      </c>
      <c r="P51094">
        <v>1</v>
      </c>
      <c r="Q51094">
        <v>1</v>
      </c>
      <c r="R51094" t="s">
        <v>64092</v>
      </c>
    </row>
    <row r="51095" spans="1:18" x14ac:dyDescent="0.3">
      <c r="A51095" t="s">
        <v>64182</v>
      </c>
      <c r="B51095" t="s">
        <v>64093</v>
      </c>
      <c r="C51095" t="s">
        <v>64094</v>
      </c>
      <c r="D51095" t="s">
        <v>64111</v>
      </c>
      <c r="E51095" s="1">
        <v>45076</v>
      </c>
      <c r="F51095">
        <v>30</v>
      </c>
      <c r="G51095" t="s">
        <v>64222</v>
      </c>
      <c r="H51095" t="s">
        <v>64607</v>
      </c>
      <c r="I51095">
        <v>202305</v>
      </c>
      <c r="J51095" t="s">
        <v>64090</v>
      </c>
      <c r="K51095">
        <v>4</v>
      </c>
      <c r="L51095" t="s">
        <v>64112</v>
      </c>
      <c r="M51095" s="2">
        <v>0.79974537037037041</v>
      </c>
      <c r="N51095" s="2">
        <v>0.79974537037037041</v>
      </c>
      <c r="O51095">
        <v>1</v>
      </c>
      <c r="P51095">
        <v>1</v>
      </c>
      <c r="Q51095">
        <v>1</v>
      </c>
      <c r="R51095" t="s">
        <v>64092</v>
      </c>
    </row>
    <row r="51096" spans="1:18" x14ac:dyDescent="0.3">
      <c r="A51096" t="s">
        <v>64182</v>
      </c>
      <c r="B51096" t="s">
        <v>64105</v>
      </c>
      <c r="C51096" t="s">
        <v>64106</v>
      </c>
      <c r="D51096" t="s">
        <v>64174</v>
      </c>
      <c r="E51096" s="1">
        <v>45076</v>
      </c>
      <c r="F51096">
        <v>30</v>
      </c>
      <c r="G51096" t="s">
        <v>64222</v>
      </c>
      <c r="H51096" t="s">
        <v>64607</v>
      </c>
      <c r="I51096">
        <v>202305</v>
      </c>
      <c r="J51096" t="s">
        <v>64090</v>
      </c>
      <c r="K51096">
        <v>4</v>
      </c>
      <c r="L51096" t="s">
        <v>64100</v>
      </c>
      <c r="M51096" s="2">
        <v>0.78869212962962965</v>
      </c>
      <c r="N51096" s="2">
        <v>0.78869212962962965</v>
      </c>
      <c r="O51096">
        <v>1</v>
      </c>
      <c r="P51096">
        <v>1</v>
      </c>
      <c r="Q51096">
        <v>1</v>
      </c>
      <c r="R51096" t="s">
        <v>64092</v>
      </c>
    </row>
    <row r="51097" spans="1:18" x14ac:dyDescent="0.3">
      <c r="A51097" t="s">
        <v>64182</v>
      </c>
      <c r="B51097" t="s">
        <v>64262</v>
      </c>
      <c r="C51097" t="s">
        <v>64280</v>
      </c>
      <c r="D51097" t="s">
        <v>64281</v>
      </c>
      <c r="E51097" s="1">
        <v>45076</v>
      </c>
      <c r="F51097">
        <v>30</v>
      </c>
      <c r="G51097" t="s">
        <v>64222</v>
      </c>
      <c r="H51097" t="s">
        <v>64607</v>
      </c>
      <c r="I51097">
        <v>202305</v>
      </c>
      <c r="J51097" t="s">
        <v>64103</v>
      </c>
      <c r="K51097">
        <v>18</v>
      </c>
      <c r="L51097" t="s">
        <v>64282</v>
      </c>
      <c r="M51097" s="2">
        <v>0.40621527777777777</v>
      </c>
      <c r="N51097" s="2">
        <v>0.40621527777777777</v>
      </c>
      <c r="O51097">
        <v>1</v>
      </c>
      <c r="P51097">
        <v>1</v>
      </c>
      <c r="Q51097">
        <v>1</v>
      </c>
      <c r="R51097" t="s">
        <v>64092</v>
      </c>
    </row>
    <row r="51098" spans="1:18" x14ac:dyDescent="0.3">
      <c r="A51098" t="s">
        <v>64182</v>
      </c>
      <c r="B51098" t="s">
        <v>64093</v>
      </c>
      <c r="C51098" t="s">
        <v>64094</v>
      </c>
      <c r="D51098" t="s">
        <v>64095</v>
      </c>
      <c r="E51098" s="1">
        <v>45076</v>
      </c>
      <c r="F51098">
        <v>30</v>
      </c>
      <c r="G51098" t="s">
        <v>64222</v>
      </c>
      <c r="H51098" t="s">
        <v>64607</v>
      </c>
      <c r="I51098">
        <v>202305</v>
      </c>
      <c r="J51098" t="s">
        <v>64090</v>
      </c>
      <c r="K51098">
        <v>4</v>
      </c>
      <c r="L51098" t="s">
        <v>64139</v>
      </c>
      <c r="M51098" s="2">
        <v>0.78827546296296291</v>
      </c>
      <c r="N51098" s="2">
        <v>0.78827546296296291</v>
      </c>
      <c r="O51098">
        <v>1</v>
      </c>
      <c r="P51098">
        <v>1</v>
      </c>
      <c r="Q51098">
        <v>1</v>
      </c>
      <c r="R51098" t="s">
        <v>64092</v>
      </c>
    </row>
    <row r="51099" spans="1:18" x14ac:dyDescent="0.3">
      <c r="A51099" t="s">
        <v>64182</v>
      </c>
      <c r="B51099" t="s">
        <v>64105</v>
      </c>
      <c r="C51099" t="s">
        <v>64106</v>
      </c>
      <c r="D51099" t="s">
        <v>64107</v>
      </c>
      <c r="E51099" s="1">
        <v>45076</v>
      </c>
      <c r="F51099">
        <v>30</v>
      </c>
      <c r="G51099" t="s">
        <v>64222</v>
      </c>
      <c r="H51099" t="s">
        <v>64607</v>
      </c>
      <c r="I51099">
        <v>202305</v>
      </c>
      <c r="J51099" t="s">
        <v>64103</v>
      </c>
      <c r="K51099">
        <v>3</v>
      </c>
      <c r="L51099" t="s">
        <v>64108</v>
      </c>
      <c r="M51099" s="2">
        <v>0.47372685185185187</v>
      </c>
      <c r="N51099" s="2">
        <v>0.47372685185185187</v>
      </c>
      <c r="O51099">
        <v>1</v>
      </c>
      <c r="P51099">
        <v>1</v>
      </c>
      <c r="Q51099">
        <v>1</v>
      </c>
      <c r="R51099" t="s">
        <v>64092</v>
      </c>
    </row>
    <row r="51100" spans="1:18" x14ac:dyDescent="0.3">
      <c r="A51100" t="s">
        <v>64182</v>
      </c>
      <c r="B51100" t="s">
        <v>64085</v>
      </c>
      <c r="C51100" t="s">
        <v>64086</v>
      </c>
      <c r="D51100" t="s">
        <v>64135</v>
      </c>
      <c r="E51100" s="1">
        <v>45076</v>
      </c>
      <c r="F51100">
        <v>30</v>
      </c>
      <c r="G51100" t="s">
        <v>64222</v>
      </c>
      <c r="H51100" t="s">
        <v>64607</v>
      </c>
      <c r="I51100">
        <v>202305</v>
      </c>
      <c r="J51100" t="s">
        <v>64103</v>
      </c>
      <c r="K51100">
        <v>12</v>
      </c>
      <c r="L51100" t="s">
        <v>64136</v>
      </c>
      <c r="M51100" s="2">
        <v>0.33903935185185186</v>
      </c>
      <c r="N51100" s="2">
        <v>0.38278935185185187</v>
      </c>
      <c r="O51100">
        <v>2</v>
      </c>
      <c r="P51100">
        <v>1</v>
      </c>
      <c r="Q51100">
        <v>1</v>
      </c>
      <c r="R51100" t="s">
        <v>64092</v>
      </c>
    </row>
    <row r="51101" spans="1:18" x14ac:dyDescent="0.3">
      <c r="A51101" t="s">
        <v>64182</v>
      </c>
      <c r="B51101" t="s">
        <v>64258</v>
      </c>
      <c r="C51101" t="s">
        <v>64259</v>
      </c>
      <c r="D51101" t="s">
        <v>64268</v>
      </c>
      <c r="E51101" s="1">
        <v>45076</v>
      </c>
      <c r="F51101">
        <v>30</v>
      </c>
      <c r="G51101" t="s">
        <v>64222</v>
      </c>
      <c r="H51101" t="s">
        <v>64607</v>
      </c>
      <c r="I51101">
        <v>202305</v>
      </c>
      <c r="J51101" t="s">
        <v>64099</v>
      </c>
      <c r="K51101">
        <v>1</v>
      </c>
      <c r="L51101" t="s">
        <v>64279</v>
      </c>
      <c r="M51101" s="2">
        <v>0.5274537037037037</v>
      </c>
      <c r="N51101" s="2">
        <v>0.5274537037037037</v>
      </c>
      <c r="O51101">
        <v>1</v>
      </c>
      <c r="P51101">
        <v>1</v>
      </c>
      <c r="Q51101">
        <v>1</v>
      </c>
      <c r="R51101" t="s">
        <v>64092</v>
      </c>
    </row>
    <row r="51102" spans="1:18" x14ac:dyDescent="0.3">
      <c r="A51102" t="s">
        <v>64182</v>
      </c>
      <c r="B51102" t="s">
        <v>64093</v>
      </c>
      <c r="C51102" t="s">
        <v>64094</v>
      </c>
      <c r="D51102" t="s">
        <v>64184</v>
      </c>
      <c r="E51102" s="1">
        <v>45076</v>
      </c>
      <c r="F51102">
        <v>30</v>
      </c>
      <c r="G51102" t="s">
        <v>64222</v>
      </c>
      <c r="H51102" t="s">
        <v>64607</v>
      </c>
      <c r="I51102">
        <v>202305</v>
      </c>
      <c r="J51102" t="s">
        <v>64103</v>
      </c>
      <c r="K51102">
        <v>26</v>
      </c>
      <c r="L51102" t="s">
        <v>64618</v>
      </c>
      <c r="M51102" s="2">
        <v>0.34748842592592594</v>
      </c>
      <c r="N51102" s="2">
        <v>0.49035879629629631</v>
      </c>
      <c r="O51102">
        <v>7</v>
      </c>
      <c r="P51102">
        <v>1</v>
      </c>
      <c r="Q51102">
        <v>1</v>
      </c>
      <c r="R51102" t="s">
        <v>64092</v>
      </c>
    </row>
    <row r="51103" spans="1:18" x14ac:dyDescent="0.3">
      <c r="A51103" t="s">
        <v>64182</v>
      </c>
      <c r="B51103" t="s">
        <v>64105</v>
      </c>
      <c r="C51103" t="s">
        <v>64106</v>
      </c>
      <c r="D51103" t="s">
        <v>64174</v>
      </c>
      <c r="E51103" s="1">
        <v>45076</v>
      </c>
      <c r="F51103">
        <v>30</v>
      </c>
      <c r="G51103" t="s">
        <v>64222</v>
      </c>
      <c r="H51103" t="s">
        <v>64607</v>
      </c>
      <c r="I51103">
        <v>202305</v>
      </c>
      <c r="J51103" t="s">
        <v>64103</v>
      </c>
      <c r="K51103">
        <v>28</v>
      </c>
      <c r="L51103" t="s">
        <v>64100</v>
      </c>
      <c r="M51103" s="2">
        <v>0.2911111111111111</v>
      </c>
      <c r="N51103" s="2">
        <v>0.46936342592592595</v>
      </c>
      <c r="O51103">
        <v>7</v>
      </c>
      <c r="P51103">
        <v>1</v>
      </c>
      <c r="Q51103">
        <v>1</v>
      </c>
      <c r="R51103" t="s">
        <v>64092</v>
      </c>
    </row>
    <row r="51104" spans="1:18" x14ac:dyDescent="0.3">
      <c r="A51104" t="s">
        <v>64182</v>
      </c>
      <c r="B51104" t="s">
        <v>64093</v>
      </c>
      <c r="C51104" t="s">
        <v>64101</v>
      </c>
      <c r="D51104" t="s">
        <v>64152</v>
      </c>
      <c r="E51104" s="1">
        <v>45076</v>
      </c>
      <c r="F51104">
        <v>30</v>
      </c>
      <c r="G51104" t="s">
        <v>64222</v>
      </c>
      <c r="H51104" t="s">
        <v>64607</v>
      </c>
      <c r="I51104">
        <v>202305</v>
      </c>
      <c r="J51104" t="s">
        <v>64103</v>
      </c>
      <c r="K51104">
        <v>12</v>
      </c>
      <c r="L51104" t="s">
        <v>64215</v>
      </c>
      <c r="M51104" s="2">
        <v>0.33075231481481482</v>
      </c>
      <c r="N51104" s="2">
        <v>0.48884259259259261</v>
      </c>
      <c r="O51104">
        <v>4</v>
      </c>
      <c r="P51104">
        <v>1</v>
      </c>
      <c r="Q51104">
        <v>1</v>
      </c>
      <c r="R51104" t="s">
        <v>64092</v>
      </c>
    </row>
    <row r="51105" spans="1:18" x14ac:dyDescent="0.3">
      <c r="A51105" t="s">
        <v>64182</v>
      </c>
      <c r="B51105" t="s">
        <v>64258</v>
      </c>
      <c r="C51105" t="s">
        <v>64259</v>
      </c>
      <c r="D51105" t="s">
        <v>64268</v>
      </c>
      <c r="E51105" s="1">
        <v>45076</v>
      </c>
      <c r="F51105">
        <v>30</v>
      </c>
      <c r="G51105" t="s">
        <v>64222</v>
      </c>
      <c r="H51105" t="s">
        <v>64607</v>
      </c>
      <c r="I51105">
        <v>202305</v>
      </c>
      <c r="J51105" t="s">
        <v>64090</v>
      </c>
      <c r="K51105">
        <v>1</v>
      </c>
      <c r="L51105" t="s">
        <v>64279</v>
      </c>
      <c r="M51105" s="2">
        <v>0.79974537037037041</v>
      </c>
      <c r="N51105" s="2">
        <v>0.79974537037037041</v>
      </c>
      <c r="O51105">
        <v>1</v>
      </c>
      <c r="P51105">
        <v>1</v>
      </c>
      <c r="Q51105">
        <v>1</v>
      </c>
      <c r="R51105" t="s">
        <v>64092</v>
      </c>
    </row>
    <row r="51106" spans="1:18" x14ac:dyDescent="0.3">
      <c r="A51106" t="s">
        <v>64182</v>
      </c>
      <c r="B51106" t="s">
        <v>64085</v>
      </c>
      <c r="C51106" t="s">
        <v>64109</v>
      </c>
      <c r="D51106" t="s">
        <v>64110</v>
      </c>
      <c r="E51106" s="1">
        <v>45076</v>
      </c>
      <c r="F51106">
        <v>30</v>
      </c>
      <c r="G51106" t="s">
        <v>64222</v>
      </c>
      <c r="H51106" t="s">
        <v>64607</v>
      </c>
      <c r="I51106">
        <v>202305</v>
      </c>
      <c r="J51106" t="s">
        <v>64090</v>
      </c>
      <c r="K51106">
        <v>3</v>
      </c>
      <c r="L51106" t="s">
        <v>64091</v>
      </c>
      <c r="M51106" s="2">
        <v>0.73533564814814811</v>
      </c>
      <c r="N51106" s="2">
        <v>0.73533564814814811</v>
      </c>
      <c r="O51106">
        <v>1</v>
      </c>
      <c r="P51106">
        <v>1</v>
      </c>
      <c r="Q51106">
        <v>1</v>
      </c>
      <c r="R51106" t="s">
        <v>64092</v>
      </c>
    </row>
    <row r="51107" spans="1:18" x14ac:dyDescent="0.3">
      <c r="A51107" t="s">
        <v>64182</v>
      </c>
      <c r="B51107" t="s">
        <v>64105</v>
      </c>
      <c r="C51107" t="s">
        <v>64106</v>
      </c>
      <c r="D51107" t="s">
        <v>64107</v>
      </c>
      <c r="E51107" s="1">
        <v>45076</v>
      </c>
      <c r="F51107">
        <v>30</v>
      </c>
      <c r="G51107" t="s">
        <v>64222</v>
      </c>
      <c r="H51107" t="s">
        <v>64607</v>
      </c>
      <c r="I51107">
        <v>202305</v>
      </c>
      <c r="J51107" t="s">
        <v>64099</v>
      </c>
      <c r="K51107">
        <v>3</v>
      </c>
      <c r="L51107" t="s">
        <v>64108</v>
      </c>
      <c r="M51107" s="2">
        <v>0.5111458333333333</v>
      </c>
      <c r="N51107" s="2">
        <v>0.5111458333333333</v>
      </c>
      <c r="O51107">
        <v>1</v>
      </c>
      <c r="P51107">
        <v>1</v>
      </c>
      <c r="Q51107">
        <v>1</v>
      </c>
      <c r="R51107" t="s">
        <v>64092</v>
      </c>
    </row>
    <row r="51108" spans="1:18" x14ac:dyDescent="0.3">
      <c r="A51108" t="s">
        <v>64182</v>
      </c>
      <c r="B51108" t="s">
        <v>64113</v>
      </c>
      <c r="C51108" t="s">
        <v>64114</v>
      </c>
      <c r="D51108" t="s">
        <v>64115</v>
      </c>
      <c r="E51108" s="1">
        <v>45076</v>
      </c>
      <c r="F51108">
        <v>30</v>
      </c>
      <c r="G51108" t="s">
        <v>64222</v>
      </c>
      <c r="H51108" t="s">
        <v>64607</v>
      </c>
      <c r="I51108">
        <v>202305</v>
      </c>
      <c r="J51108" t="s">
        <v>64099</v>
      </c>
      <c r="K51108">
        <v>16</v>
      </c>
      <c r="L51108" t="s">
        <v>64116</v>
      </c>
      <c r="M51108" s="2">
        <v>0.56256944444444446</v>
      </c>
      <c r="N51108" s="2">
        <v>0.57331018518518517</v>
      </c>
      <c r="O51108">
        <v>2</v>
      </c>
      <c r="P51108">
        <v>1</v>
      </c>
      <c r="Q51108">
        <v>1</v>
      </c>
      <c r="R51108" t="s">
        <v>64092</v>
      </c>
    </row>
    <row r="51109" spans="1:18" x14ac:dyDescent="0.3">
      <c r="A51109" t="s">
        <v>64182</v>
      </c>
      <c r="B51109" t="s">
        <v>64093</v>
      </c>
      <c r="C51109" t="s">
        <v>64097</v>
      </c>
      <c r="D51109" t="s">
        <v>64098</v>
      </c>
      <c r="E51109" s="1">
        <v>45076</v>
      </c>
      <c r="F51109">
        <v>30</v>
      </c>
      <c r="G51109" t="s">
        <v>64222</v>
      </c>
      <c r="H51109" t="s">
        <v>64607</v>
      </c>
      <c r="I51109">
        <v>202305</v>
      </c>
      <c r="J51109" t="s">
        <v>64103</v>
      </c>
      <c r="K51109">
        <v>9</v>
      </c>
      <c r="L51109" t="s">
        <v>64091</v>
      </c>
      <c r="M51109" s="2">
        <v>0.33435185185185184</v>
      </c>
      <c r="N51109" s="2">
        <v>0.44451388888888888</v>
      </c>
      <c r="O51109">
        <v>3</v>
      </c>
      <c r="P51109">
        <v>1</v>
      </c>
      <c r="Q51109">
        <v>1</v>
      </c>
      <c r="R51109" t="s">
        <v>64092</v>
      </c>
    </row>
    <row r="51110" spans="1:18" x14ac:dyDescent="0.3">
      <c r="A51110" t="s">
        <v>64182</v>
      </c>
      <c r="B51110" t="s">
        <v>64085</v>
      </c>
      <c r="C51110" t="s">
        <v>64147</v>
      </c>
      <c r="D51110" t="s">
        <v>64170</v>
      </c>
      <c r="E51110" s="1">
        <v>45076</v>
      </c>
      <c r="F51110">
        <v>30</v>
      </c>
      <c r="G51110" t="s">
        <v>64222</v>
      </c>
      <c r="H51110" t="s">
        <v>64607</v>
      </c>
      <c r="I51110">
        <v>202305</v>
      </c>
      <c r="J51110" t="s">
        <v>64103</v>
      </c>
      <c r="K51110">
        <v>15</v>
      </c>
      <c r="L51110" t="s">
        <v>64180</v>
      </c>
      <c r="M51110" s="2">
        <v>0.28289351851851852</v>
      </c>
      <c r="N51110" s="2">
        <v>0.3982175925925926</v>
      </c>
      <c r="O51110">
        <v>3</v>
      </c>
      <c r="P51110">
        <v>1</v>
      </c>
      <c r="Q51110">
        <v>1</v>
      </c>
      <c r="R51110" t="s">
        <v>64092</v>
      </c>
    </row>
    <row r="51111" spans="1:18" x14ac:dyDescent="0.3">
      <c r="A51111" t="s">
        <v>64182</v>
      </c>
      <c r="B51111" t="s">
        <v>64093</v>
      </c>
      <c r="C51111" t="s">
        <v>64094</v>
      </c>
      <c r="D51111" t="s">
        <v>64150</v>
      </c>
      <c r="E51111" s="1">
        <v>45076</v>
      </c>
      <c r="F51111">
        <v>30</v>
      </c>
      <c r="G51111" t="s">
        <v>64222</v>
      </c>
      <c r="H51111" t="s">
        <v>64607</v>
      </c>
      <c r="I51111">
        <v>202305</v>
      </c>
      <c r="J51111" t="s">
        <v>64099</v>
      </c>
      <c r="K51111">
        <v>28</v>
      </c>
      <c r="L51111" t="s">
        <v>64246</v>
      </c>
      <c r="M51111" s="2">
        <v>0.5111458333333333</v>
      </c>
      <c r="N51111" s="2">
        <v>0.58406250000000004</v>
      </c>
      <c r="O51111">
        <v>4</v>
      </c>
      <c r="P51111">
        <v>1</v>
      </c>
      <c r="Q51111">
        <v>1</v>
      </c>
      <c r="R51111" t="s">
        <v>64092</v>
      </c>
    </row>
    <row r="51112" spans="1:18" x14ac:dyDescent="0.3">
      <c r="A51112" t="s">
        <v>64182</v>
      </c>
      <c r="B51112" t="s">
        <v>64093</v>
      </c>
      <c r="C51112" t="s">
        <v>64101</v>
      </c>
      <c r="D51112" t="s">
        <v>64102</v>
      </c>
      <c r="E51112" s="1">
        <v>45076</v>
      </c>
      <c r="F51112">
        <v>30</v>
      </c>
      <c r="G51112" t="s">
        <v>64222</v>
      </c>
      <c r="H51112" t="s">
        <v>64607</v>
      </c>
      <c r="I51112">
        <v>202305</v>
      </c>
      <c r="J51112" t="s">
        <v>64090</v>
      </c>
      <c r="K51112">
        <v>4</v>
      </c>
      <c r="L51112" t="s">
        <v>64139</v>
      </c>
      <c r="M51112" s="2">
        <v>0.74562499999999998</v>
      </c>
      <c r="N51112" s="2">
        <v>0.74562499999999998</v>
      </c>
      <c r="O51112">
        <v>1</v>
      </c>
      <c r="P51112">
        <v>1</v>
      </c>
      <c r="Q51112">
        <v>1</v>
      </c>
      <c r="R51112" t="s">
        <v>64092</v>
      </c>
    </row>
    <row r="51113" spans="1:18" x14ac:dyDescent="0.3">
      <c r="A51113" t="s">
        <v>64182</v>
      </c>
      <c r="B51113" t="s">
        <v>64105</v>
      </c>
      <c r="C51113" t="s">
        <v>64117</v>
      </c>
      <c r="D51113" t="s">
        <v>64190</v>
      </c>
      <c r="E51113" s="1">
        <v>45076</v>
      </c>
      <c r="F51113">
        <v>30</v>
      </c>
      <c r="G51113" t="s">
        <v>64222</v>
      </c>
      <c r="H51113" t="s">
        <v>64607</v>
      </c>
      <c r="I51113">
        <v>202305</v>
      </c>
      <c r="J51113" t="s">
        <v>64103</v>
      </c>
      <c r="K51113">
        <v>21</v>
      </c>
      <c r="L51113" t="s">
        <v>64664</v>
      </c>
      <c r="M51113" s="2">
        <v>0.39328703703703705</v>
      </c>
      <c r="N51113" s="2">
        <v>0.47372685185185187</v>
      </c>
      <c r="O51113">
        <v>6</v>
      </c>
      <c r="P51113">
        <v>1</v>
      </c>
      <c r="Q51113">
        <v>1</v>
      </c>
      <c r="R51113" t="s">
        <v>64092</v>
      </c>
    </row>
    <row r="51114" spans="1:18" x14ac:dyDescent="0.3">
      <c r="A51114" t="s">
        <v>64182</v>
      </c>
      <c r="B51114" t="s">
        <v>64105</v>
      </c>
      <c r="C51114" t="s">
        <v>64117</v>
      </c>
      <c r="D51114" t="s">
        <v>64199</v>
      </c>
      <c r="E51114" s="1">
        <v>45076</v>
      </c>
      <c r="F51114">
        <v>30</v>
      </c>
      <c r="G51114" t="s">
        <v>64222</v>
      </c>
      <c r="H51114" t="s">
        <v>64607</v>
      </c>
      <c r="I51114">
        <v>202305</v>
      </c>
      <c r="J51114" t="s">
        <v>64099</v>
      </c>
      <c r="K51114">
        <v>6</v>
      </c>
      <c r="L51114" t="s">
        <v>64128</v>
      </c>
      <c r="M51114" s="2">
        <v>0.60332175925925924</v>
      </c>
      <c r="N51114" s="2">
        <v>0.64581018518518518</v>
      </c>
      <c r="O51114">
        <v>2</v>
      </c>
      <c r="P51114">
        <v>1</v>
      </c>
      <c r="Q51114">
        <v>1</v>
      </c>
      <c r="R51114" t="s">
        <v>64092</v>
      </c>
    </row>
    <row r="51115" spans="1:18" x14ac:dyDescent="0.3">
      <c r="A51115" t="s">
        <v>64182</v>
      </c>
      <c r="B51115" t="s">
        <v>64093</v>
      </c>
      <c r="C51115" t="s">
        <v>64125</v>
      </c>
      <c r="D51115" t="s">
        <v>64126</v>
      </c>
      <c r="E51115" s="1">
        <v>45076</v>
      </c>
      <c r="F51115">
        <v>30</v>
      </c>
      <c r="G51115" t="s">
        <v>64222</v>
      </c>
      <c r="H51115" t="s">
        <v>64607</v>
      </c>
      <c r="I51115">
        <v>202305</v>
      </c>
      <c r="J51115" t="s">
        <v>64103</v>
      </c>
      <c r="K51115">
        <v>9</v>
      </c>
      <c r="L51115" t="s">
        <v>64124</v>
      </c>
      <c r="M51115" s="2">
        <v>0.35932870370370368</v>
      </c>
      <c r="N51115" s="2">
        <v>0.39101851851851854</v>
      </c>
      <c r="O51115">
        <v>2</v>
      </c>
      <c r="P51115">
        <v>1</v>
      </c>
      <c r="Q51115">
        <v>1</v>
      </c>
      <c r="R51115" t="s">
        <v>64092</v>
      </c>
    </row>
    <row r="51116" spans="1:18" x14ac:dyDescent="0.3">
      <c r="A51116" t="s">
        <v>64182</v>
      </c>
      <c r="B51116" t="s">
        <v>64093</v>
      </c>
      <c r="C51116" t="s">
        <v>64097</v>
      </c>
      <c r="D51116" t="s">
        <v>64173</v>
      </c>
      <c r="E51116" s="1">
        <v>45076</v>
      </c>
      <c r="F51116">
        <v>30</v>
      </c>
      <c r="G51116" t="s">
        <v>64222</v>
      </c>
      <c r="H51116" t="s">
        <v>64607</v>
      </c>
      <c r="I51116">
        <v>202305</v>
      </c>
      <c r="J51116" t="s">
        <v>64090</v>
      </c>
      <c r="K51116">
        <v>4</v>
      </c>
      <c r="L51116" t="s">
        <v>64163</v>
      </c>
      <c r="M51116" s="2">
        <v>0.78344907407407405</v>
      </c>
      <c r="N51116" s="2">
        <v>0.80659722222222219</v>
      </c>
      <c r="O51116">
        <v>2</v>
      </c>
      <c r="P51116">
        <v>1</v>
      </c>
      <c r="Q51116">
        <v>1</v>
      </c>
      <c r="R51116" t="s">
        <v>64092</v>
      </c>
    </row>
    <row r="51117" spans="1:18" x14ac:dyDescent="0.3">
      <c r="A51117" t="s">
        <v>64182</v>
      </c>
      <c r="B51117" t="s">
        <v>64085</v>
      </c>
      <c r="C51117" t="s">
        <v>64147</v>
      </c>
      <c r="D51117" t="s">
        <v>64148</v>
      </c>
      <c r="E51117" s="1">
        <v>45076</v>
      </c>
      <c r="F51117">
        <v>30</v>
      </c>
      <c r="G51117" t="s">
        <v>64222</v>
      </c>
      <c r="H51117" t="s">
        <v>64607</v>
      </c>
      <c r="I51117">
        <v>202305</v>
      </c>
      <c r="J51117" t="s">
        <v>64103</v>
      </c>
      <c r="K51117">
        <v>27</v>
      </c>
      <c r="L51117" t="s">
        <v>64239</v>
      </c>
      <c r="M51117" s="2">
        <v>0.35479166666666667</v>
      </c>
      <c r="N51117" s="2">
        <v>0.46936342592592595</v>
      </c>
      <c r="O51117">
        <v>5</v>
      </c>
      <c r="P51117">
        <v>1</v>
      </c>
      <c r="Q51117">
        <v>1</v>
      </c>
      <c r="R51117" t="s">
        <v>64092</v>
      </c>
    </row>
    <row r="51118" spans="1:18" x14ac:dyDescent="0.3">
      <c r="A51118" t="s">
        <v>64182</v>
      </c>
      <c r="B51118" t="s">
        <v>64093</v>
      </c>
      <c r="C51118" t="s">
        <v>64125</v>
      </c>
      <c r="D51118" t="s">
        <v>64175</v>
      </c>
      <c r="E51118" s="1">
        <v>45076</v>
      </c>
      <c r="F51118">
        <v>30</v>
      </c>
      <c r="G51118" t="s">
        <v>64222</v>
      </c>
      <c r="H51118" t="s">
        <v>64607</v>
      </c>
      <c r="I51118">
        <v>202305</v>
      </c>
      <c r="J51118" t="s">
        <v>64099</v>
      </c>
      <c r="K51118">
        <v>8</v>
      </c>
      <c r="L51118" t="s">
        <v>64116</v>
      </c>
      <c r="M51118" s="2">
        <v>0.6086921296296296</v>
      </c>
      <c r="N51118" s="2">
        <v>0.6086921296296296</v>
      </c>
      <c r="O51118">
        <v>1</v>
      </c>
      <c r="P51118">
        <v>1</v>
      </c>
      <c r="Q51118">
        <v>1</v>
      </c>
      <c r="R51118" t="s">
        <v>64092</v>
      </c>
    </row>
    <row r="51119" spans="1:18" x14ac:dyDescent="0.3">
      <c r="A51119" t="s">
        <v>64182</v>
      </c>
      <c r="B51119" t="s">
        <v>64093</v>
      </c>
      <c r="C51119" t="s">
        <v>64101</v>
      </c>
      <c r="D51119" t="s">
        <v>64102</v>
      </c>
      <c r="E51119" s="1">
        <v>45076</v>
      </c>
      <c r="F51119">
        <v>30</v>
      </c>
      <c r="G51119" t="s">
        <v>64222</v>
      </c>
      <c r="H51119" t="s">
        <v>64607</v>
      </c>
      <c r="I51119">
        <v>202305</v>
      </c>
      <c r="J51119" t="s">
        <v>64103</v>
      </c>
      <c r="K51119">
        <v>4</v>
      </c>
      <c r="L51119" t="s">
        <v>64139</v>
      </c>
      <c r="M51119" s="2">
        <v>0.47608796296296296</v>
      </c>
      <c r="N51119" s="2">
        <v>0.47608796296296296</v>
      </c>
      <c r="O51119">
        <v>1</v>
      </c>
      <c r="P51119">
        <v>1</v>
      </c>
      <c r="Q51119">
        <v>1</v>
      </c>
      <c r="R51119" t="s">
        <v>64092</v>
      </c>
    </row>
    <row r="51120" spans="1:18" x14ac:dyDescent="0.3">
      <c r="A51120" t="s">
        <v>64182</v>
      </c>
      <c r="B51120" t="s">
        <v>64093</v>
      </c>
      <c r="C51120" t="s">
        <v>64101</v>
      </c>
      <c r="D51120" t="s">
        <v>64167</v>
      </c>
      <c r="E51120" s="1">
        <v>45076</v>
      </c>
      <c r="F51120">
        <v>30</v>
      </c>
      <c r="G51120" t="s">
        <v>64222</v>
      </c>
      <c r="H51120" t="s">
        <v>64607</v>
      </c>
      <c r="I51120">
        <v>202305</v>
      </c>
      <c r="J51120" t="s">
        <v>64103</v>
      </c>
      <c r="K51120">
        <v>6</v>
      </c>
      <c r="L51120" t="s">
        <v>64195</v>
      </c>
      <c r="M51120" s="2">
        <v>0.48560185185185184</v>
      </c>
      <c r="N51120" s="2">
        <v>0.48560185185185184</v>
      </c>
      <c r="O51120">
        <v>1</v>
      </c>
      <c r="P51120">
        <v>1</v>
      </c>
      <c r="Q51120">
        <v>1</v>
      </c>
      <c r="R51120" t="s">
        <v>64092</v>
      </c>
    </row>
    <row r="51121" spans="1:18" x14ac:dyDescent="0.3">
      <c r="A51121" t="s">
        <v>64182</v>
      </c>
      <c r="B51121" t="s">
        <v>64113</v>
      </c>
      <c r="C51121" t="s">
        <v>64114</v>
      </c>
      <c r="D51121" t="s">
        <v>64160</v>
      </c>
      <c r="E51121" s="1">
        <v>45076</v>
      </c>
      <c r="F51121">
        <v>30</v>
      </c>
      <c r="G51121" t="s">
        <v>64222</v>
      </c>
      <c r="H51121" t="s">
        <v>64607</v>
      </c>
      <c r="I51121">
        <v>202305</v>
      </c>
      <c r="J51121" t="s">
        <v>64103</v>
      </c>
      <c r="K51121">
        <v>20</v>
      </c>
      <c r="L51121" t="s">
        <v>64212</v>
      </c>
      <c r="M51121" s="2">
        <v>0.41598379629629628</v>
      </c>
      <c r="N51121" s="2">
        <v>0.44377314814814817</v>
      </c>
      <c r="O51121">
        <v>2</v>
      </c>
      <c r="P51121">
        <v>1</v>
      </c>
      <c r="Q51121">
        <v>1</v>
      </c>
      <c r="R51121" t="s">
        <v>64092</v>
      </c>
    </row>
    <row r="51122" spans="1:18" x14ac:dyDescent="0.3">
      <c r="A51122" t="s">
        <v>64182</v>
      </c>
      <c r="B51122" t="s">
        <v>64085</v>
      </c>
      <c r="C51122" t="s">
        <v>64086</v>
      </c>
      <c r="D51122" t="s">
        <v>64087</v>
      </c>
      <c r="E51122" s="1">
        <v>45076</v>
      </c>
      <c r="F51122">
        <v>30</v>
      </c>
      <c r="G51122" t="s">
        <v>64222</v>
      </c>
      <c r="H51122" t="s">
        <v>64607</v>
      </c>
      <c r="I51122">
        <v>202305</v>
      </c>
      <c r="J51122" t="s">
        <v>64103</v>
      </c>
      <c r="K51122">
        <v>18</v>
      </c>
      <c r="L51122" t="s">
        <v>64128</v>
      </c>
      <c r="M51122" s="2">
        <v>0.35881944444444447</v>
      </c>
      <c r="N51122" s="2">
        <v>0.45949074074074076</v>
      </c>
      <c r="O51122">
        <v>5</v>
      </c>
      <c r="P51122">
        <v>1</v>
      </c>
      <c r="Q51122">
        <v>1</v>
      </c>
      <c r="R51122" t="s">
        <v>64092</v>
      </c>
    </row>
    <row r="51123" spans="1:18" x14ac:dyDescent="0.3">
      <c r="A51123" t="s">
        <v>64182</v>
      </c>
      <c r="B51123" t="s">
        <v>64105</v>
      </c>
      <c r="C51123" t="s">
        <v>64132</v>
      </c>
      <c r="D51123" t="s">
        <v>64133</v>
      </c>
      <c r="E51123" s="1">
        <v>45076</v>
      </c>
      <c r="F51123">
        <v>30</v>
      </c>
      <c r="G51123" t="s">
        <v>64222</v>
      </c>
      <c r="H51123" t="s">
        <v>64607</v>
      </c>
      <c r="I51123">
        <v>202305</v>
      </c>
      <c r="J51123" t="s">
        <v>64090</v>
      </c>
      <c r="K51123">
        <v>4</v>
      </c>
      <c r="L51123" t="s">
        <v>64100</v>
      </c>
      <c r="M51123" s="2">
        <v>0.78079861111111115</v>
      </c>
      <c r="N51123" s="2">
        <v>0.78079861111111115</v>
      </c>
      <c r="O51123">
        <v>1</v>
      </c>
      <c r="P51123">
        <v>1</v>
      </c>
      <c r="Q51123">
        <v>1</v>
      </c>
      <c r="R51123" t="s">
        <v>64092</v>
      </c>
    </row>
    <row r="51124" spans="1:18" x14ac:dyDescent="0.3">
      <c r="A51124" t="s">
        <v>64182</v>
      </c>
      <c r="B51124" t="s">
        <v>64258</v>
      </c>
      <c r="C51124" t="s">
        <v>64259</v>
      </c>
      <c r="D51124" t="s">
        <v>64260</v>
      </c>
      <c r="E51124" s="1">
        <v>45076</v>
      </c>
      <c r="F51124">
        <v>30</v>
      </c>
      <c r="G51124" t="s">
        <v>64222</v>
      </c>
      <c r="H51124" t="s">
        <v>64607</v>
      </c>
      <c r="I51124">
        <v>202305</v>
      </c>
      <c r="J51124" t="s">
        <v>64099</v>
      </c>
      <c r="K51124">
        <v>3</v>
      </c>
      <c r="L51124" t="s">
        <v>64261</v>
      </c>
      <c r="M51124" s="2">
        <v>0.58406250000000004</v>
      </c>
      <c r="N51124" s="2">
        <v>0.60332175925925924</v>
      </c>
      <c r="O51124">
        <v>2</v>
      </c>
      <c r="P51124">
        <v>1</v>
      </c>
      <c r="Q51124">
        <v>1</v>
      </c>
      <c r="R51124" t="s">
        <v>64092</v>
      </c>
    </row>
    <row r="51125" spans="1:18" x14ac:dyDescent="0.3">
      <c r="A51125" t="s">
        <v>64182</v>
      </c>
      <c r="B51125" t="s">
        <v>64093</v>
      </c>
      <c r="C51125" t="s">
        <v>64130</v>
      </c>
      <c r="D51125" t="s">
        <v>64154</v>
      </c>
      <c r="E51125" s="1">
        <v>45076</v>
      </c>
      <c r="F51125">
        <v>30</v>
      </c>
      <c r="G51125" t="s">
        <v>64222</v>
      </c>
      <c r="H51125" t="s">
        <v>64607</v>
      </c>
      <c r="I51125">
        <v>202305</v>
      </c>
      <c r="J51125" t="s">
        <v>64099</v>
      </c>
      <c r="K51125">
        <v>8</v>
      </c>
      <c r="L51125" t="s">
        <v>64116</v>
      </c>
      <c r="M51125" s="2">
        <v>0.64387731481481481</v>
      </c>
      <c r="N51125" s="2">
        <v>0.64387731481481481</v>
      </c>
      <c r="O51125">
        <v>1</v>
      </c>
      <c r="P51125">
        <v>1</v>
      </c>
      <c r="Q51125">
        <v>1</v>
      </c>
      <c r="R51125" t="s">
        <v>64092</v>
      </c>
    </row>
    <row r="51126" spans="1:18" x14ac:dyDescent="0.3">
      <c r="A51126" t="s">
        <v>64182</v>
      </c>
      <c r="B51126" t="s">
        <v>64105</v>
      </c>
      <c r="C51126" t="s">
        <v>64132</v>
      </c>
      <c r="D51126" t="s">
        <v>64133</v>
      </c>
      <c r="E51126" s="1">
        <v>45076</v>
      </c>
      <c r="F51126">
        <v>30</v>
      </c>
      <c r="G51126" t="s">
        <v>64222</v>
      </c>
      <c r="H51126" t="s">
        <v>64607</v>
      </c>
      <c r="I51126">
        <v>202305</v>
      </c>
      <c r="J51126" t="s">
        <v>64099</v>
      </c>
      <c r="K51126">
        <v>4</v>
      </c>
      <c r="L51126" t="s">
        <v>64100</v>
      </c>
      <c r="M51126" s="2">
        <v>0.6086921296296296</v>
      </c>
      <c r="N51126" s="2">
        <v>0.6086921296296296</v>
      </c>
      <c r="O51126">
        <v>1</v>
      </c>
      <c r="P51126">
        <v>1</v>
      </c>
      <c r="Q51126">
        <v>1</v>
      </c>
      <c r="R51126" t="s">
        <v>64092</v>
      </c>
    </row>
    <row r="51127" spans="1:18" x14ac:dyDescent="0.3">
      <c r="A51127" t="s">
        <v>64182</v>
      </c>
      <c r="B51127" t="s">
        <v>64093</v>
      </c>
      <c r="C51127" t="s">
        <v>64130</v>
      </c>
      <c r="D51127" t="s">
        <v>64177</v>
      </c>
      <c r="E51127" s="1">
        <v>45076</v>
      </c>
      <c r="F51127">
        <v>30</v>
      </c>
      <c r="G51127" t="s">
        <v>64222</v>
      </c>
      <c r="H51127" t="s">
        <v>64607</v>
      </c>
      <c r="I51127">
        <v>202305</v>
      </c>
      <c r="J51127" t="s">
        <v>64103</v>
      </c>
      <c r="K51127">
        <v>18</v>
      </c>
      <c r="L51127" t="s">
        <v>64240</v>
      </c>
      <c r="M51127" s="2">
        <v>0.31172453703703706</v>
      </c>
      <c r="N51127" s="2">
        <v>0.47559027777777779</v>
      </c>
      <c r="O51127">
        <v>5</v>
      </c>
      <c r="P51127">
        <v>1</v>
      </c>
      <c r="Q51127">
        <v>1</v>
      </c>
      <c r="R51127" t="s">
        <v>64092</v>
      </c>
    </row>
    <row r="51128" spans="1:18" x14ac:dyDescent="0.3">
      <c r="A51128" t="s">
        <v>64182</v>
      </c>
      <c r="B51128" t="s">
        <v>64085</v>
      </c>
      <c r="C51128" t="s">
        <v>64144</v>
      </c>
      <c r="D51128" t="s">
        <v>64145</v>
      </c>
      <c r="E51128" s="1">
        <v>45076</v>
      </c>
      <c r="F51128">
        <v>30</v>
      </c>
      <c r="G51128" t="s">
        <v>64222</v>
      </c>
      <c r="H51128" t="s">
        <v>64607</v>
      </c>
      <c r="I51128">
        <v>202305</v>
      </c>
      <c r="J51128" t="s">
        <v>64103</v>
      </c>
      <c r="K51128">
        <v>6</v>
      </c>
      <c r="L51128" t="s">
        <v>64122</v>
      </c>
      <c r="M51128" s="2">
        <v>0.45256944444444447</v>
      </c>
      <c r="N51128" s="2">
        <v>0.45256944444444447</v>
      </c>
      <c r="O51128">
        <v>1</v>
      </c>
      <c r="P51128">
        <v>1</v>
      </c>
      <c r="Q51128">
        <v>1</v>
      </c>
      <c r="R51128" t="s">
        <v>64092</v>
      </c>
    </row>
    <row r="51129" spans="1:18" x14ac:dyDescent="0.3">
      <c r="A51129" t="s">
        <v>64182</v>
      </c>
      <c r="B51129" t="s">
        <v>64093</v>
      </c>
      <c r="C51129" t="s">
        <v>64130</v>
      </c>
      <c r="D51129" t="s">
        <v>64177</v>
      </c>
      <c r="E51129" s="1">
        <v>45076</v>
      </c>
      <c r="F51129">
        <v>30</v>
      </c>
      <c r="G51129" t="s">
        <v>64222</v>
      </c>
      <c r="H51129" t="s">
        <v>64607</v>
      </c>
      <c r="I51129">
        <v>202305</v>
      </c>
      <c r="J51129" t="s">
        <v>64099</v>
      </c>
      <c r="K51129">
        <v>6</v>
      </c>
      <c r="L51129" t="s">
        <v>64128</v>
      </c>
      <c r="M51129" s="2">
        <v>0.50509259259259254</v>
      </c>
      <c r="N51129" s="2">
        <v>0.58628472222222228</v>
      </c>
      <c r="O51129">
        <v>2</v>
      </c>
      <c r="P51129">
        <v>1</v>
      </c>
      <c r="Q51129">
        <v>1</v>
      </c>
      <c r="R51129" t="s">
        <v>64092</v>
      </c>
    </row>
    <row r="51130" spans="1:18" x14ac:dyDescent="0.3">
      <c r="A51130" t="s">
        <v>64182</v>
      </c>
      <c r="B51130" t="s">
        <v>64262</v>
      </c>
      <c r="C51130" t="s">
        <v>64296</v>
      </c>
      <c r="D51130" t="s">
        <v>64297</v>
      </c>
      <c r="E51130" s="1">
        <v>45076</v>
      </c>
      <c r="F51130">
        <v>30</v>
      </c>
      <c r="G51130" t="s">
        <v>64222</v>
      </c>
      <c r="H51130" t="s">
        <v>64607</v>
      </c>
      <c r="I51130">
        <v>202305</v>
      </c>
      <c r="J51130" t="s">
        <v>64103</v>
      </c>
      <c r="K51130">
        <v>10</v>
      </c>
      <c r="L51130" t="s">
        <v>64298</v>
      </c>
      <c r="M51130" s="2">
        <v>0.41048611111111111</v>
      </c>
      <c r="N51130" s="2">
        <v>0.41048611111111111</v>
      </c>
      <c r="O51130">
        <v>1</v>
      </c>
      <c r="P51130">
        <v>1</v>
      </c>
      <c r="Q51130">
        <v>1</v>
      </c>
      <c r="R51130" t="s">
        <v>64092</v>
      </c>
    </row>
    <row r="51131" spans="1:18" x14ac:dyDescent="0.3">
      <c r="A51131" t="s">
        <v>64182</v>
      </c>
      <c r="B51131" t="s">
        <v>64085</v>
      </c>
      <c r="C51131" t="s">
        <v>64086</v>
      </c>
      <c r="D51131" t="s">
        <v>64127</v>
      </c>
      <c r="E51131" s="1">
        <v>45076</v>
      </c>
      <c r="F51131">
        <v>30</v>
      </c>
      <c r="G51131" t="s">
        <v>64222</v>
      </c>
      <c r="H51131" t="s">
        <v>64607</v>
      </c>
      <c r="I51131">
        <v>202305</v>
      </c>
      <c r="J51131" t="s">
        <v>64099</v>
      </c>
      <c r="K51131">
        <v>6</v>
      </c>
      <c r="L51131" t="s">
        <v>64120</v>
      </c>
      <c r="M51131" s="2">
        <v>0.51262731481481483</v>
      </c>
      <c r="N51131" s="2">
        <v>0.51262731481481483</v>
      </c>
      <c r="O51131">
        <v>1</v>
      </c>
      <c r="P51131">
        <v>1</v>
      </c>
      <c r="Q51131">
        <v>1</v>
      </c>
      <c r="R51131" t="s">
        <v>64092</v>
      </c>
    </row>
    <row r="51132" spans="1:18" x14ac:dyDescent="0.3">
      <c r="A51132" t="s">
        <v>64182</v>
      </c>
      <c r="B51132" t="s">
        <v>64093</v>
      </c>
      <c r="C51132" t="s">
        <v>64094</v>
      </c>
      <c r="D51132" t="s">
        <v>64111</v>
      </c>
      <c r="E51132" s="1">
        <v>45076</v>
      </c>
      <c r="F51132">
        <v>30</v>
      </c>
      <c r="G51132" t="s">
        <v>64222</v>
      </c>
      <c r="H51132" t="s">
        <v>64607</v>
      </c>
      <c r="I51132">
        <v>202305</v>
      </c>
      <c r="J51132" t="s">
        <v>64099</v>
      </c>
      <c r="K51132">
        <v>20</v>
      </c>
      <c r="L51132" t="s">
        <v>64253</v>
      </c>
      <c r="M51132" s="2">
        <v>0.50575231481481486</v>
      </c>
      <c r="N51132" s="2">
        <v>0.65979166666666667</v>
      </c>
      <c r="O51132">
        <v>3</v>
      </c>
      <c r="P51132">
        <v>1</v>
      </c>
      <c r="Q51132">
        <v>1</v>
      </c>
      <c r="R51132" t="s">
        <v>64092</v>
      </c>
    </row>
    <row r="51133" spans="1:18" x14ac:dyDescent="0.3">
      <c r="A51133" t="s">
        <v>64182</v>
      </c>
      <c r="B51133" t="s">
        <v>64093</v>
      </c>
      <c r="C51133" t="s">
        <v>64130</v>
      </c>
      <c r="D51133" t="s">
        <v>64131</v>
      </c>
      <c r="E51133" s="1">
        <v>45076</v>
      </c>
      <c r="F51133">
        <v>30</v>
      </c>
      <c r="G51133" t="s">
        <v>64222</v>
      </c>
      <c r="H51133" t="s">
        <v>64607</v>
      </c>
      <c r="I51133">
        <v>202305</v>
      </c>
      <c r="J51133" t="s">
        <v>64103</v>
      </c>
      <c r="K51133">
        <v>15</v>
      </c>
      <c r="L51133" t="s">
        <v>64180</v>
      </c>
      <c r="M51133" s="2">
        <v>0.40939814814814812</v>
      </c>
      <c r="N51133" s="2">
        <v>0.45733796296296297</v>
      </c>
      <c r="O51133">
        <v>3</v>
      </c>
      <c r="P51133">
        <v>1</v>
      </c>
      <c r="Q51133">
        <v>1</v>
      </c>
      <c r="R51133" t="s">
        <v>64092</v>
      </c>
    </row>
    <row r="51134" spans="1:18" x14ac:dyDescent="0.3">
      <c r="A51134" t="s">
        <v>64182</v>
      </c>
      <c r="B51134" t="s">
        <v>64113</v>
      </c>
      <c r="C51134" t="s">
        <v>64114</v>
      </c>
      <c r="D51134" t="s">
        <v>64164</v>
      </c>
      <c r="E51134" s="1">
        <v>45076</v>
      </c>
      <c r="F51134">
        <v>30</v>
      </c>
      <c r="G51134" t="s">
        <v>64222</v>
      </c>
      <c r="H51134" t="s">
        <v>64607</v>
      </c>
      <c r="I51134">
        <v>202305</v>
      </c>
      <c r="J51134" t="s">
        <v>64103</v>
      </c>
      <c r="K51134">
        <v>35</v>
      </c>
      <c r="L51134" t="s">
        <v>64229</v>
      </c>
      <c r="M51134" s="2">
        <v>0.27219907407407407</v>
      </c>
      <c r="N51134" s="2">
        <v>0.43031249999999999</v>
      </c>
      <c r="O51134">
        <v>5</v>
      </c>
      <c r="P51134">
        <v>1</v>
      </c>
      <c r="Q51134">
        <v>1</v>
      </c>
      <c r="R51134" t="s">
        <v>64092</v>
      </c>
    </row>
    <row r="51135" spans="1:18" x14ac:dyDescent="0.3">
      <c r="A51135" t="s">
        <v>64182</v>
      </c>
      <c r="B51135" t="s">
        <v>64093</v>
      </c>
      <c r="C51135" t="s">
        <v>64097</v>
      </c>
      <c r="D51135" t="s">
        <v>64098</v>
      </c>
      <c r="E51135" s="1">
        <v>45076</v>
      </c>
      <c r="F51135">
        <v>30</v>
      </c>
      <c r="G51135" t="s">
        <v>64222</v>
      </c>
      <c r="H51135" t="s">
        <v>64607</v>
      </c>
      <c r="I51135">
        <v>202305</v>
      </c>
      <c r="J51135" t="s">
        <v>64090</v>
      </c>
      <c r="K51135">
        <v>3</v>
      </c>
      <c r="L51135" t="s">
        <v>64091</v>
      </c>
      <c r="M51135" s="2">
        <v>0.74656250000000002</v>
      </c>
      <c r="N51135" s="2">
        <v>0.74656250000000002</v>
      </c>
      <c r="O51135">
        <v>1</v>
      </c>
      <c r="P51135">
        <v>1</v>
      </c>
      <c r="Q51135">
        <v>1</v>
      </c>
      <c r="R51135" t="s">
        <v>64092</v>
      </c>
    </row>
    <row r="51136" spans="1:18" x14ac:dyDescent="0.3">
      <c r="A51136" t="s">
        <v>64182</v>
      </c>
      <c r="B51136" t="s">
        <v>64093</v>
      </c>
      <c r="C51136" t="s">
        <v>64130</v>
      </c>
      <c r="D51136" t="s">
        <v>64154</v>
      </c>
      <c r="E51136" s="1">
        <v>45076</v>
      </c>
      <c r="F51136">
        <v>30</v>
      </c>
      <c r="G51136" t="s">
        <v>64222</v>
      </c>
      <c r="H51136" t="s">
        <v>64607</v>
      </c>
      <c r="I51136">
        <v>202305</v>
      </c>
      <c r="J51136" t="s">
        <v>64090</v>
      </c>
      <c r="K51136">
        <v>8</v>
      </c>
      <c r="L51136" t="s">
        <v>64100</v>
      </c>
      <c r="M51136" s="2">
        <v>0.7333912037037037</v>
      </c>
      <c r="N51136" s="2">
        <v>0.80677083333333333</v>
      </c>
      <c r="O51136">
        <v>2</v>
      </c>
      <c r="P51136">
        <v>1</v>
      </c>
      <c r="Q51136">
        <v>1</v>
      </c>
      <c r="R51136" t="s">
        <v>64092</v>
      </c>
    </row>
    <row r="51137" spans="1:18" x14ac:dyDescent="0.3">
      <c r="A51137" t="s">
        <v>64182</v>
      </c>
      <c r="B51137" t="s">
        <v>64113</v>
      </c>
      <c r="C51137" t="s">
        <v>64114</v>
      </c>
      <c r="D51137" t="s">
        <v>64164</v>
      </c>
      <c r="E51137" s="1">
        <v>45076</v>
      </c>
      <c r="F51137">
        <v>30</v>
      </c>
      <c r="G51137" t="s">
        <v>64222</v>
      </c>
      <c r="H51137" t="s">
        <v>64607</v>
      </c>
      <c r="I51137">
        <v>202305</v>
      </c>
      <c r="J51137" t="s">
        <v>64090</v>
      </c>
      <c r="K51137">
        <v>10</v>
      </c>
      <c r="L51137" t="s">
        <v>64203</v>
      </c>
      <c r="M51137" s="2">
        <v>0.80789351851851854</v>
      </c>
      <c r="N51137" s="2">
        <v>0.80789351851851854</v>
      </c>
      <c r="O51137">
        <v>1</v>
      </c>
      <c r="P51137">
        <v>1</v>
      </c>
      <c r="Q51137">
        <v>1</v>
      </c>
      <c r="R51137" t="s">
        <v>64092</v>
      </c>
    </row>
    <row r="51138" spans="1:18" x14ac:dyDescent="0.3">
      <c r="A51138" t="s">
        <v>64182</v>
      </c>
      <c r="B51138" t="s">
        <v>64254</v>
      </c>
      <c r="C51138" t="s">
        <v>64314</v>
      </c>
      <c r="D51138" t="s">
        <v>64315</v>
      </c>
      <c r="E51138" s="1">
        <v>45076</v>
      </c>
      <c r="F51138">
        <v>30</v>
      </c>
      <c r="G51138" t="s">
        <v>64222</v>
      </c>
      <c r="H51138" t="s">
        <v>64607</v>
      </c>
      <c r="I51138">
        <v>202305</v>
      </c>
      <c r="J51138" t="s">
        <v>64103</v>
      </c>
      <c r="K51138">
        <v>8</v>
      </c>
      <c r="L51138" t="s">
        <v>64245</v>
      </c>
      <c r="M51138" s="2">
        <v>0.44377314814814817</v>
      </c>
      <c r="N51138" s="2">
        <v>0.44377314814814817</v>
      </c>
      <c r="O51138">
        <v>1</v>
      </c>
      <c r="P51138">
        <v>1</v>
      </c>
      <c r="Q51138">
        <v>1</v>
      </c>
      <c r="R51138" t="s">
        <v>64092</v>
      </c>
    </row>
    <row r="51139" spans="1:18" x14ac:dyDescent="0.3">
      <c r="A51139" t="s">
        <v>64182</v>
      </c>
      <c r="B51139" t="s">
        <v>64085</v>
      </c>
      <c r="C51139" t="s">
        <v>64086</v>
      </c>
      <c r="D51139" t="s">
        <v>64157</v>
      </c>
      <c r="E51139" s="1">
        <v>45076</v>
      </c>
      <c r="F51139">
        <v>30</v>
      </c>
      <c r="G51139" t="s">
        <v>64222</v>
      </c>
      <c r="H51139" t="s">
        <v>64607</v>
      </c>
      <c r="I51139">
        <v>202305</v>
      </c>
      <c r="J51139" t="s">
        <v>64103</v>
      </c>
      <c r="K51139">
        <v>9</v>
      </c>
      <c r="L51139" t="s">
        <v>64188</v>
      </c>
      <c r="M51139" s="2">
        <v>0.32577546296296295</v>
      </c>
      <c r="N51139" s="2">
        <v>0.36733796296296295</v>
      </c>
      <c r="O51139">
        <v>2</v>
      </c>
      <c r="P51139">
        <v>1</v>
      </c>
      <c r="Q51139">
        <v>1</v>
      </c>
      <c r="R51139" t="s">
        <v>64092</v>
      </c>
    </row>
    <row r="51140" spans="1:18" x14ac:dyDescent="0.3">
      <c r="A51140" t="s">
        <v>64182</v>
      </c>
      <c r="B51140" t="s">
        <v>64113</v>
      </c>
      <c r="C51140" t="s">
        <v>64114</v>
      </c>
      <c r="D51140" t="s">
        <v>64115</v>
      </c>
      <c r="E51140" s="1">
        <v>45076</v>
      </c>
      <c r="F51140">
        <v>30</v>
      </c>
      <c r="G51140" t="s">
        <v>64222</v>
      </c>
      <c r="H51140" t="s">
        <v>64607</v>
      </c>
      <c r="I51140">
        <v>202305</v>
      </c>
      <c r="J51140" t="s">
        <v>64090</v>
      </c>
      <c r="K51140">
        <v>8</v>
      </c>
      <c r="L51140" t="s">
        <v>64116</v>
      </c>
      <c r="M51140" s="2">
        <v>0.75225694444444446</v>
      </c>
      <c r="N51140" s="2">
        <v>0.75225694444444446</v>
      </c>
      <c r="O51140">
        <v>1</v>
      </c>
      <c r="P51140">
        <v>1</v>
      </c>
      <c r="Q51140">
        <v>1</v>
      </c>
      <c r="R51140" t="s">
        <v>64092</v>
      </c>
    </row>
    <row r="51141" spans="1:18" x14ac:dyDescent="0.3">
      <c r="A51141" t="s">
        <v>64182</v>
      </c>
      <c r="B51141" t="s">
        <v>64085</v>
      </c>
      <c r="C51141" t="s">
        <v>64144</v>
      </c>
      <c r="D51141" t="s">
        <v>64159</v>
      </c>
      <c r="E51141" s="1">
        <v>45076</v>
      </c>
      <c r="F51141">
        <v>30</v>
      </c>
      <c r="G51141" t="s">
        <v>64222</v>
      </c>
      <c r="H51141" t="s">
        <v>64607</v>
      </c>
      <c r="I51141">
        <v>202305</v>
      </c>
      <c r="J51141" t="s">
        <v>64099</v>
      </c>
      <c r="K51141">
        <v>3</v>
      </c>
      <c r="L51141" t="s">
        <v>64128</v>
      </c>
      <c r="M51141" s="2">
        <v>0.52848379629629627</v>
      </c>
      <c r="N51141" s="2">
        <v>0.52848379629629627</v>
      </c>
      <c r="O51141">
        <v>1</v>
      </c>
      <c r="P51141">
        <v>1</v>
      </c>
      <c r="Q51141">
        <v>1</v>
      </c>
      <c r="R51141" t="s">
        <v>64092</v>
      </c>
    </row>
    <row r="51142" spans="1:18" x14ac:dyDescent="0.3">
      <c r="A51142" t="s">
        <v>64182</v>
      </c>
      <c r="B51142" t="s">
        <v>64085</v>
      </c>
      <c r="C51142" t="s">
        <v>64147</v>
      </c>
      <c r="D51142" t="s">
        <v>64155</v>
      </c>
      <c r="E51142" s="1">
        <v>45076</v>
      </c>
      <c r="F51142">
        <v>30</v>
      </c>
      <c r="G51142" t="s">
        <v>64222</v>
      </c>
      <c r="H51142" t="s">
        <v>64607</v>
      </c>
      <c r="I51142">
        <v>202305</v>
      </c>
      <c r="J51142" t="s">
        <v>64099</v>
      </c>
      <c r="K51142">
        <v>6</v>
      </c>
      <c r="L51142" t="s">
        <v>64128</v>
      </c>
      <c r="M51142" s="2">
        <v>0.65207175925925931</v>
      </c>
      <c r="N51142" s="2">
        <v>0.68027777777777776</v>
      </c>
      <c r="O51142">
        <v>2</v>
      </c>
      <c r="P51142">
        <v>1</v>
      </c>
      <c r="Q51142">
        <v>1</v>
      </c>
      <c r="R51142" t="s">
        <v>64092</v>
      </c>
    </row>
    <row r="51143" spans="1:18" x14ac:dyDescent="0.3">
      <c r="A51143" t="s">
        <v>64182</v>
      </c>
      <c r="B51143" t="s">
        <v>64093</v>
      </c>
      <c r="C51143" t="s">
        <v>64130</v>
      </c>
      <c r="D51143" t="s">
        <v>64143</v>
      </c>
      <c r="E51143" s="1">
        <v>45076</v>
      </c>
      <c r="F51143">
        <v>30</v>
      </c>
      <c r="G51143" t="s">
        <v>64222</v>
      </c>
      <c r="H51143" t="s">
        <v>64607</v>
      </c>
      <c r="I51143">
        <v>202305</v>
      </c>
      <c r="J51143" t="s">
        <v>64099</v>
      </c>
      <c r="K51143">
        <v>6</v>
      </c>
      <c r="L51143" t="s">
        <v>64128</v>
      </c>
      <c r="M51143" s="2">
        <v>0.51364583333333336</v>
      </c>
      <c r="N51143" s="2">
        <v>0.6624768518518519</v>
      </c>
      <c r="O51143">
        <v>2</v>
      </c>
      <c r="P51143">
        <v>1</v>
      </c>
      <c r="Q51143">
        <v>1</v>
      </c>
      <c r="R51143" t="s">
        <v>64092</v>
      </c>
    </row>
    <row r="51144" spans="1:18" x14ac:dyDescent="0.3">
      <c r="A51144" t="s">
        <v>64182</v>
      </c>
      <c r="B51144" t="s">
        <v>64093</v>
      </c>
      <c r="C51144" t="s">
        <v>64125</v>
      </c>
      <c r="D51144" t="s">
        <v>64126</v>
      </c>
      <c r="E51144" s="1">
        <v>45076</v>
      </c>
      <c r="F51144">
        <v>30</v>
      </c>
      <c r="G51144" t="s">
        <v>64222</v>
      </c>
      <c r="H51144" t="s">
        <v>64607</v>
      </c>
      <c r="I51144">
        <v>202305</v>
      </c>
      <c r="J51144" t="s">
        <v>64099</v>
      </c>
      <c r="K51144">
        <v>3</v>
      </c>
      <c r="L51144" t="s">
        <v>64128</v>
      </c>
      <c r="M51144" s="2">
        <v>0.65710648148148143</v>
      </c>
      <c r="N51144" s="2">
        <v>0.65710648148148143</v>
      </c>
      <c r="O51144">
        <v>1</v>
      </c>
      <c r="P51144">
        <v>1</v>
      </c>
      <c r="Q51144">
        <v>1</v>
      </c>
      <c r="R51144" t="s">
        <v>64092</v>
      </c>
    </row>
    <row r="51145" spans="1:18" x14ac:dyDescent="0.3">
      <c r="A51145" t="s">
        <v>64182</v>
      </c>
      <c r="B51145" t="s">
        <v>64105</v>
      </c>
      <c r="C51145" t="s">
        <v>64117</v>
      </c>
      <c r="D51145" t="s">
        <v>64166</v>
      </c>
      <c r="E51145" s="1">
        <v>45076</v>
      </c>
      <c r="F51145">
        <v>30</v>
      </c>
      <c r="G51145" t="s">
        <v>64222</v>
      </c>
      <c r="H51145" t="s">
        <v>64607</v>
      </c>
      <c r="I51145">
        <v>202305</v>
      </c>
      <c r="J51145" t="s">
        <v>64103</v>
      </c>
      <c r="K51145">
        <v>20</v>
      </c>
      <c r="L51145" t="s">
        <v>64124</v>
      </c>
      <c r="M51145" s="2">
        <v>0.27417824074074076</v>
      </c>
      <c r="N51145" s="2">
        <v>0.44377314814814817</v>
      </c>
      <c r="O51145">
        <v>4</v>
      </c>
      <c r="P51145">
        <v>1</v>
      </c>
      <c r="Q51145">
        <v>1</v>
      </c>
      <c r="R51145" t="s">
        <v>64092</v>
      </c>
    </row>
    <row r="51146" spans="1:18" x14ac:dyDescent="0.3">
      <c r="A51146" t="s">
        <v>64182</v>
      </c>
      <c r="B51146" t="s">
        <v>64258</v>
      </c>
      <c r="C51146" t="s">
        <v>64259</v>
      </c>
      <c r="D51146" t="s">
        <v>64268</v>
      </c>
      <c r="E51146" s="1">
        <v>45076</v>
      </c>
      <c r="F51146">
        <v>30</v>
      </c>
      <c r="G51146" t="s">
        <v>64222</v>
      </c>
      <c r="H51146" t="s">
        <v>64607</v>
      </c>
      <c r="I51146">
        <v>202305</v>
      </c>
      <c r="J51146" t="s">
        <v>64103</v>
      </c>
      <c r="K51146">
        <v>7</v>
      </c>
      <c r="L51146" t="s">
        <v>64286</v>
      </c>
      <c r="M51146" s="2">
        <v>0.28643518518518518</v>
      </c>
      <c r="N51146" s="2">
        <v>0.41875000000000001</v>
      </c>
      <c r="O51146">
        <v>5</v>
      </c>
      <c r="P51146">
        <v>1</v>
      </c>
      <c r="Q51146">
        <v>1</v>
      </c>
      <c r="R51146" t="s">
        <v>64092</v>
      </c>
    </row>
    <row r="51147" spans="1:18" x14ac:dyDescent="0.3">
      <c r="A51147" t="s">
        <v>64182</v>
      </c>
      <c r="B51147" t="s">
        <v>64085</v>
      </c>
      <c r="C51147" t="s">
        <v>64109</v>
      </c>
      <c r="D51147" t="s">
        <v>64110</v>
      </c>
      <c r="E51147" s="1">
        <v>45076</v>
      </c>
      <c r="F51147">
        <v>30</v>
      </c>
      <c r="G51147" t="s">
        <v>64222</v>
      </c>
      <c r="H51147" t="s">
        <v>64607</v>
      </c>
      <c r="I51147">
        <v>202305</v>
      </c>
      <c r="J51147" t="s">
        <v>64099</v>
      </c>
      <c r="K51147">
        <v>6</v>
      </c>
      <c r="L51147" t="s">
        <v>64122</v>
      </c>
      <c r="M51147" s="2">
        <v>0.69858796296296299</v>
      </c>
      <c r="N51147" s="2">
        <v>0.69858796296296299</v>
      </c>
      <c r="O51147">
        <v>1</v>
      </c>
      <c r="P51147">
        <v>1</v>
      </c>
      <c r="Q51147">
        <v>1</v>
      </c>
      <c r="R51147" t="s">
        <v>64092</v>
      </c>
    </row>
    <row r="51148" spans="1:18" x14ac:dyDescent="0.3">
      <c r="A51148" t="s">
        <v>64182</v>
      </c>
      <c r="B51148" t="s">
        <v>64113</v>
      </c>
      <c r="C51148" t="s">
        <v>64114</v>
      </c>
      <c r="D51148" t="s">
        <v>64137</v>
      </c>
      <c r="E51148" s="1">
        <v>45076</v>
      </c>
      <c r="F51148">
        <v>30</v>
      </c>
      <c r="G51148" t="s">
        <v>64222</v>
      </c>
      <c r="H51148" t="s">
        <v>64607</v>
      </c>
      <c r="I51148">
        <v>202305</v>
      </c>
      <c r="J51148" t="s">
        <v>64103</v>
      </c>
      <c r="K51148">
        <v>20</v>
      </c>
      <c r="L51148" t="s">
        <v>64206</v>
      </c>
      <c r="M51148" s="2">
        <v>0.27417824074074076</v>
      </c>
      <c r="N51148" s="2">
        <v>0.39408564814814817</v>
      </c>
      <c r="O51148">
        <v>4</v>
      </c>
      <c r="P51148">
        <v>1</v>
      </c>
      <c r="Q51148">
        <v>1</v>
      </c>
      <c r="R51148" t="s">
        <v>64092</v>
      </c>
    </row>
    <row r="51149" spans="1:18" x14ac:dyDescent="0.3">
      <c r="A51149" t="s">
        <v>64182</v>
      </c>
      <c r="B51149" t="s">
        <v>64307</v>
      </c>
      <c r="C51149" t="s">
        <v>64308</v>
      </c>
      <c r="D51149" t="s">
        <v>64309</v>
      </c>
      <c r="E51149" s="1">
        <v>45076</v>
      </c>
      <c r="F51149">
        <v>30</v>
      </c>
      <c r="G51149" t="s">
        <v>64222</v>
      </c>
      <c r="H51149" t="s">
        <v>64607</v>
      </c>
      <c r="I51149">
        <v>202305</v>
      </c>
      <c r="J51149" t="s">
        <v>64103</v>
      </c>
      <c r="K51149">
        <v>14</v>
      </c>
      <c r="L51149" t="s">
        <v>64310</v>
      </c>
      <c r="M51149" s="2">
        <v>0.37246527777777777</v>
      </c>
      <c r="N51149" s="2">
        <v>0.37246527777777777</v>
      </c>
      <c r="O51149">
        <v>1</v>
      </c>
      <c r="P51149">
        <v>1</v>
      </c>
      <c r="Q51149">
        <v>1</v>
      </c>
      <c r="R51149" t="s">
        <v>64092</v>
      </c>
    </row>
    <row r="51150" spans="1:18" x14ac:dyDescent="0.3">
      <c r="A51150" t="s">
        <v>64182</v>
      </c>
      <c r="B51150" t="s">
        <v>64085</v>
      </c>
      <c r="C51150" t="s">
        <v>64109</v>
      </c>
      <c r="D51150" t="s">
        <v>64196</v>
      </c>
      <c r="E51150" s="1">
        <v>45076</v>
      </c>
      <c r="F51150">
        <v>30</v>
      </c>
      <c r="G51150" t="s">
        <v>64222</v>
      </c>
      <c r="H51150" t="s">
        <v>64607</v>
      </c>
      <c r="I51150">
        <v>202305</v>
      </c>
      <c r="J51150" t="s">
        <v>64099</v>
      </c>
      <c r="K51150">
        <v>3</v>
      </c>
      <c r="L51150" t="s">
        <v>64091</v>
      </c>
      <c r="M51150" s="2">
        <v>0.52018518518518519</v>
      </c>
      <c r="N51150" s="2">
        <v>0.52018518518518519</v>
      </c>
      <c r="O51150">
        <v>1</v>
      </c>
      <c r="P51150">
        <v>1</v>
      </c>
      <c r="Q51150">
        <v>1</v>
      </c>
      <c r="R51150" t="s">
        <v>64092</v>
      </c>
    </row>
    <row r="51151" spans="1:18" x14ac:dyDescent="0.3">
      <c r="A51151" t="s">
        <v>64182</v>
      </c>
      <c r="B51151" t="s">
        <v>64085</v>
      </c>
      <c r="C51151" t="s">
        <v>64147</v>
      </c>
      <c r="D51151" t="s">
        <v>64161</v>
      </c>
      <c r="E51151" s="1">
        <v>45076</v>
      </c>
      <c r="F51151">
        <v>30</v>
      </c>
      <c r="G51151" t="s">
        <v>64222</v>
      </c>
      <c r="H51151" t="s">
        <v>64607</v>
      </c>
      <c r="I51151">
        <v>202305</v>
      </c>
      <c r="J51151" t="s">
        <v>64103</v>
      </c>
      <c r="K51151">
        <v>30</v>
      </c>
      <c r="L51151" t="s">
        <v>64197</v>
      </c>
      <c r="M51151" s="2">
        <v>0.30128472222222225</v>
      </c>
      <c r="N51151" s="2">
        <v>0.47212962962962962</v>
      </c>
      <c r="O51151">
        <v>8</v>
      </c>
      <c r="P51151">
        <v>1</v>
      </c>
      <c r="Q51151">
        <v>1</v>
      </c>
      <c r="R51151" t="s">
        <v>64092</v>
      </c>
    </row>
    <row r="51152" spans="1:18" x14ac:dyDescent="0.3">
      <c r="A51152" t="s">
        <v>64182</v>
      </c>
      <c r="B51152" t="s">
        <v>64093</v>
      </c>
      <c r="C51152" t="s">
        <v>64130</v>
      </c>
      <c r="D51152" t="s">
        <v>64134</v>
      </c>
      <c r="E51152" s="1">
        <v>45076</v>
      </c>
      <c r="F51152">
        <v>30</v>
      </c>
      <c r="G51152" t="s">
        <v>64222</v>
      </c>
      <c r="H51152" t="s">
        <v>64607</v>
      </c>
      <c r="I51152">
        <v>202305</v>
      </c>
      <c r="J51152" t="s">
        <v>64103</v>
      </c>
      <c r="K51152">
        <v>4</v>
      </c>
      <c r="L51152" t="s">
        <v>64163</v>
      </c>
      <c r="M51152" s="2">
        <v>0.27774305555555556</v>
      </c>
      <c r="N51152" s="2">
        <v>0.31097222222222221</v>
      </c>
      <c r="O51152">
        <v>2</v>
      </c>
      <c r="P51152">
        <v>1</v>
      </c>
      <c r="Q51152">
        <v>1</v>
      </c>
      <c r="R51152" t="s">
        <v>64092</v>
      </c>
    </row>
    <row r="51153" spans="1:18" x14ac:dyDescent="0.3">
      <c r="A51153" t="s">
        <v>64182</v>
      </c>
      <c r="B51153" t="s">
        <v>64105</v>
      </c>
      <c r="C51153" t="s">
        <v>64117</v>
      </c>
      <c r="D51153" t="s">
        <v>64142</v>
      </c>
      <c r="E51153" s="1">
        <v>45076</v>
      </c>
      <c r="F51153">
        <v>30</v>
      </c>
      <c r="G51153" t="s">
        <v>64222</v>
      </c>
      <c r="H51153" t="s">
        <v>64607</v>
      </c>
      <c r="I51153">
        <v>202305</v>
      </c>
      <c r="J51153" t="s">
        <v>64099</v>
      </c>
      <c r="K51153">
        <v>4</v>
      </c>
      <c r="L51153" t="s">
        <v>64139</v>
      </c>
      <c r="M51153" s="2">
        <v>0.58306712962962959</v>
      </c>
      <c r="N51153" s="2">
        <v>0.58306712962962959</v>
      </c>
      <c r="O51153">
        <v>1</v>
      </c>
      <c r="P51153">
        <v>1</v>
      </c>
      <c r="Q51153">
        <v>1</v>
      </c>
      <c r="R51153" t="s">
        <v>64092</v>
      </c>
    </row>
    <row r="51154" spans="1:18" x14ac:dyDescent="0.3">
      <c r="A51154" t="s">
        <v>64182</v>
      </c>
      <c r="B51154" t="s">
        <v>64093</v>
      </c>
      <c r="C51154" t="s">
        <v>64130</v>
      </c>
      <c r="D51154" t="s">
        <v>64134</v>
      </c>
      <c r="E51154" s="1">
        <v>45076</v>
      </c>
      <c r="F51154">
        <v>30</v>
      </c>
      <c r="G51154" t="s">
        <v>64222</v>
      </c>
      <c r="H51154" t="s">
        <v>64607</v>
      </c>
      <c r="I51154">
        <v>202305</v>
      </c>
      <c r="J51154" t="s">
        <v>64099</v>
      </c>
      <c r="K51154">
        <v>4</v>
      </c>
      <c r="L51154" t="s">
        <v>64163</v>
      </c>
      <c r="M51154" s="2">
        <v>0.60006944444444443</v>
      </c>
      <c r="N51154" s="2">
        <v>0.64584490740740741</v>
      </c>
      <c r="O51154">
        <v>2</v>
      </c>
      <c r="P51154">
        <v>1</v>
      </c>
      <c r="Q51154">
        <v>1</v>
      </c>
      <c r="R51154" t="s">
        <v>64092</v>
      </c>
    </row>
    <row r="51155" spans="1:18" x14ac:dyDescent="0.3">
      <c r="A51155" t="s">
        <v>64182</v>
      </c>
      <c r="B51155" t="s">
        <v>64093</v>
      </c>
      <c r="C51155" t="s">
        <v>64094</v>
      </c>
      <c r="D51155" t="s">
        <v>64184</v>
      </c>
      <c r="E51155" s="1">
        <v>45076</v>
      </c>
      <c r="F51155">
        <v>30</v>
      </c>
      <c r="G51155" t="s">
        <v>64222</v>
      </c>
      <c r="H51155" t="s">
        <v>64607</v>
      </c>
      <c r="I51155">
        <v>202305</v>
      </c>
      <c r="J51155" t="s">
        <v>64090</v>
      </c>
      <c r="K51155">
        <v>6</v>
      </c>
      <c r="L51155" t="s">
        <v>64120</v>
      </c>
      <c r="M51155" s="2">
        <v>0.71625000000000005</v>
      </c>
      <c r="N51155" s="2">
        <v>0.71625000000000005</v>
      </c>
      <c r="O51155">
        <v>1</v>
      </c>
      <c r="P51155">
        <v>1</v>
      </c>
      <c r="Q51155">
        <v>1</v>
      </c>
      <c r="R51155" t="s">
        <v>64092</v>
      </c>
    </row>
    <row r="51156" spans="1:18" x14ac:dyDescent="0.3">
      <c r="A51156" t="s">
        <v>64182</v>
      </c>
      <c r="B51156" t="s">
        <v>64105</v>
      </c>
      <c r="C51156" t="s">
        <v>64117</v>
      </c>
      <c r="D51156" t="s">
        <v>64118</v>
      </c>
      <c r="E51156" s="1">
        <v>45076</v>
      </c>
      <c r="F51156">
        <v>30</v>
      </c>
      <c r="G51156" t="s">
        <v>64222</v>
      </c>
      <c r="H51156" t="s">
        <v>64607</v>
      </c>
      <c r="I51156">
        <v>202305</v>
      </c>
      <c r="J51156" t="s">
        <v>64099</v>
      </c>
      <c r="K51156">
        <v>3</v>
      </c>
      <c r="L51156" t="s">
        <v>64108</v>
      </c>
      <c r="M51156" s="2">
        <v>0.70832175925925922</v>
      </c>
      <c r="N51156" s="2">
        <v>0.70832175925925922</v>
      </c>
      <c r="O51156">
        <v>1</v>
      </c>
      <c r="P51156">
        <v>1</v>
      </c>
      <c r="Q51156">
        <v>1</v>
      </c>
      <c r="R51156" t="s">
        <v>64092</v>
      </c>
    </row>
    <row r="51157" spans="1:18" x14ac:dyDescent="0.3">
      <c r="A51157" t="s">
        <v>64182</v>
      </c>
      <c r="B51157" t="s">
        <v>64105</v>
      </c>
      <c r="C51157" t="s">
        <v>64117</v>
      </c>
      <c r="D51157" t="s">
        <v>64118</v>
      </c>
      <c r="E51157" s="1">
        <v>45076</v>
      </c>
      <c r="F51157">
        <v>30</v>
      </c>
      <c r="G51157" t="s">
        <v>64222</v>
      </c>
      <c r="H51157" t="s">
        <v>64607</v>
      </c>
      <c r="I51157">
        <v>202305</v>
      </c>
      <c r="J51157" t="s">
        <v>64103</v>
      </c>
      <c r="K51157">
        <v>9</v>
      </c>
      <c r="L51157" t="s">
        <v>64108</v>
      </c>
      <c r="M51157" s="2">
        <v>0.27371527777777777</v>
      </c>
      <c r="N51157" s="2">
        <v>0.33531250000000001</v>
      </c>
      <c r="O51157">
        <v>3</v>
      </c>
      <c r="P51157">
        <v>1</v>
      </c>
      <c r="Q51157">
        <v>1</v>
      </c>
      <c r="R51157" t="s">
        <v>64092</v>
      </c>
    </row>
    <row r="51158" spans="1:18" x14ac:dyDescent="0.3">
      <c r="A51158" t="s">
        <v>64182</v>
      </c>
      <c r="B51158" t="s">
        <v>64105</v>
      </c>
      <c r="C51158" t="s">
        <v>64117</v>
      </c>
      <c r="D51158" t="s">
        <v>64142</v>
      </c>
      <c r="E51158" s="1">
        <v>45076</v>
      </c>
      <c r="F51158">
        <v>30</v>
      </c>
      <c r="G51158" t="s">
        <v>64222</v>
      </c>
      <c r="H51158" t="s">
        <v>64607</v>
      </c>
      <c r="I51158">
        <v>202305</v>
      </c>
      <c r="J51158" t="s">
        <v>64090</v>
      </c>
      <c r="K51158">
        <v>8</v>
      </c>
      <c r="L51158" t="s">
        <v>64139</v>
      </c>
      <c r="M51158" s="2">
        <v>0.71625000000000005</v>
      </c>
      <c r="N51158" s="2">
        <v>0.73533564814814811</v>
      </c>
      <c r="O51158">
        <v>2</v>
      </c>
      <c r="P51158">
        <v>1</v>
      </c>
      <c r="Q51158">
        <v>1</v>
      </c>
      <c r="R51158" t="s">
        <v>64092</v>
      </c>
    </row>
    <row r="51159" spans="1:18" x14ac:dyDescent="0.3">
      <c r="A51159" t="s">
        <v>64182</v>
      </c>
      <c r="B51159" t="s">
        <v>64093</v>
      </c>
      <c r="C51159" t="s">
        <v>64097</v>
      </c>
      <c r="D51159" t="s">
        <v>64098</v>
      </c>
      <c r="E51159" s="1">
        <v>45076</v>
      </c>
      <c r="F51159">
        <v>30</v>
      </c>
      <c r="G51159" t="s">
        <v>64222</v>
      </c>
      <c r="H51159" t="s">
        <v>64607</v>
      </c>
      <c r="I51159">
        <v>202305</v>
      </c>
      <c r="J51159" t="s">
        <v>64099</v>
      </c>
      <c r="K51159">
        <v>12</v>
      </c>
      <c r="L51159" t="s">
        <v>64122</v>
      </c>
      <c r="M51159" s="2">
        <v>0.62581018518518516</v>
      </c>
      <c r="N51159" s="2">
        <v>0.70105324074074071</v>
      </c>
      <c r="O51159">
        <v>2</v>
      </c>
      <c r="P51159">
        <v>1</v>
      </c>
      <c r="Q51159">
        <v>1</v>
      </c>
      <c r="R51159" t="s">
        <v>64092</v>
      </c>
    </row>
    <row r="51160" spans="1:18" x14ac:dyDescent="0.3">
      <c r="A51160" t="s">
        <v>64182</v>
      </c>
      <c r="B51160" t="s">
        <v>64093</v>
      </c>
      <c r="C51160" t="s">
        <v>64125</v>
      </c>
      <c r="D51160" t="s">
        <v>64175</v>
      </c>
      <c r="E51160" s="1">
        <v>45076</v>
      </c>
      <c r="F51160">
        <v>30</v>
      </c>
      <c r="G51160" t="s">
        <v>64222</v>
      </c>
      <c r="H51160" t="s">
        <v>64607</v>
      </c>
      <c r="I51160">
        <v>202305</v>
      </c>
      <c r="J51160" t="s">
        <v>64103</v>
      </c>
      <c r="K51160">
        <v>32</v>
      </c>
      <c r="L51160" t="s">
        <v>64322</v>
      </c>
      <c r="M51160" s="2">
        <v>0.27276620370370369</v>
      </c>
      <c r="N51160" s="2">
        <v>0.4450810185185185</v>
      </c>
      <c r="O51160">
        <v>5</v>
      </c>
      <c r="P51160">
        <v>1</v>
      </c>
      <c r="Q51160">
        <v>1</v>
      </c>
      <c r="R51160" t="s">
        <v>64092</v>
      </c>
    </row>
    <row r="51161" spans="1:18" x14ac:dyDescent="0.3">
      <c r="A51161" t="s">
        <v>64182</v>
      </c>
      <c r="B51161" t="s">
        <v>64085</v>
      </c>
      <c r="C51161" t="s">
        <v>64144</v>
      </c>
      <c r="D51161" t="s">
        <v>64145</v>
      </c>
      <c r="E51161" s="1">
        <v>45076</v>
      </c>
      <c r="F51161">
        <v>30</v>
      </c>
      <c r="G51161" t="s">
        <v>64222</v>
      </c>
      <c r="H51161" t="s">
        <v>64607</v>
      </c>
      <c r="I51161">
        <v>202305</v>
      </c>
      <c r="J51161" t="s">
        <v>64090</v>
      </c>
      <c r="K51161">
        <v>3</v>
      </c>
      <c r="L51161" t="s">
        <v>64091</v>
      </c>
      <c r="M51161" s="2">
        <v>0.82186342592592587</v>
      </c>
      <c r="N51161" s="2">
        <v>0.82186342592592587</v>
      </c>
      <c r="O51161">
        <v>1</v>
      </c>
      <c r="P51161">
        <v>1</v>
      </c>
      <c r="Q51161">
        <v>1</v>
      </c>
      <c r="R51161" t="s">
        <v>64092</v>
      </c>
    </row>
    <row r="51162" spans="1:18" x14ac:dyDescent="0.3">
      <c r="A51162" t="s">
        <v>64182</v>
      </c>
      <c r="B51162" t="s">
        <v>64093</v>
      </c>
      <c r="C51162" t="s">
        <v>64094</v>
      </c>
      <c r="D51162" t="s">
        <v>64169</v>
      </c>
      <c r="E51162" s="1">
        <v>45076</v>
      </c>
      <c r="F51162">
        <v>30</v>
      </c>
      <c r="G51162" t="s">
        <v>64222</v>
      </c>
      <c r="H51162" t="s">
        <v>64607</v>
      </c>
      <c r="I51162">
        <v>202305</v>
      </c>
      <c r="J51162" t="s">
        <v>64103</v>
      </c>
      <c r="K51162">
        <v>9</v>
      </c>
      <c r="L51162" t="s">
        <v>64124</v>
      </c>
      <c r="M51162" s="2">
        <v>0.3540625</v>
      </c>
      <c r="N51162" s="2">
        <v>0.46644675925925927</v>
      </c>
      <c r="O51162">
        <v>2</v>
      </c>
      <c r="P51162">
        <v>1</v>
      </c>
      <c r="Q51162">
        <v>1</v>
      </c>
      <c r="R51162" t="s">
        <v>64092</v>
      </c>
    </row>
    <row r="51163" spans="1:18" x14ac:dyDescent="0.3">
      <c r="A51163" t="s">
        <v>64182</v>
      </c>
      <c r="B51163" t="s">
        <v>64105</v>
      </c>
      <c r="C51163" t="s">
        <v>64106</v>
      </c>
      <c r="D51163" t="s">
        <v>64174</v>
      </c>
      <c r="E51163" s="1">
        <v>45076</v>
      </c>
      <c r="F51163">
        <v>30</v>
      </c>
      <c r="G51163" t="s">
        <v>64222</v>
      </c>
      <c r="H51163" t="s">
        <v>64607</v>
      </c>
      <c r="I51163">
        <v>202305</v>
      </c>
      <c r="J51163" t="s">
        <v>64099</v>
      </c>
      <c r="K51163">
        <v>8</v>
      </c>
      <c r="L51163" t="s">
        <v>64100</v>
      </c>
      <c r="M51163" s="2">
        <v>0.51364583333333336</v>
      </c>
      <c r="N51163" s="2">
        <v>0.66824074074074069</v>
      </c>
      <c r="O51163">
        <v>2</v>
      </c>
      <c r="P51163">
        <v>1</v>
      </c>
      <c r="Q51163">
        <v>1</v>
      </c>
      <c r="R51163" t="s">
        <v>64092</v>
      </c>
    </row>
    <row r="51164" spans="1:18" x14ac:dyDescent="0.3">
      <c r="A51164" t="s">
        <v>64200</v>
      </c>
      <c r="B51164" t="s">
        <v>64093</v>
      </c>
      <c r="C51164" t="s">
        <v>64094</v>
      </c>
      <c r="D51164" t="s">
        <v>64095</v>
      </c>
      <c r="E51164" s="1">
        <v>45076</v>
      </c>
      <c r="F51164">
        <v>30</v>
      </c>
      <c r="G51164" t="s">
        <v>64222</v>
      </c>
      <c r="H51164" t="s">
        <v>64607</v>
      </c>
      <c r="I51164">
        <v>202305</v>
      </c>
      <c r="J51164" t="s">
        <v>64099</v>
      </c>
      <c r="K51164">
        <v>24</v>
      </c>
      <c r="L51164" t="s">
        <v>64096</v>
      </c>
      <c r="M51164" s="2">
        <v>0.54513888888888884</v>
      </c>
      <c r="N51164" s="2">
        <v>0.62633101851851847</v>
      </c>
      <c r="O51164">
        <v>4</v>
      </c>
      <c r="P51164">
        <v>1</v>
      </c>
      <c r="Q51164">
        <v>1</v>
      </c>
      <c r="R51164" t="s">
        <v>64092</v>
      </c>
    </row>
    <row r="51165" spans="1:18" x14ac:dyDescent="0.3">
      <c r="A51165" t="s">
        <v>64200</v>
      </c>
      <c r="B51165" t="s">
        <v>64093</v>
      </c>
      <c r="C51165" t="s">
        <v>64097</v>
      </c>
      <c r="D51165" t="s">
        <v>64173</v>
      </c>
      <c r="E51165" s="1">
        <v>45076</v>
      </c>
      <c r="F51165">
        <v>30</v>
      </c>
      <c r="G51165" t="s">
        <v>64222</v>
      </c>
      <c r="H51165" t="s">
        <v>64607</v>
      </c>
      <c r="I51165">
        <v>202305</v>
      </c>
      <c r="J51165" t="s">
        <v>64103</v>
      </c>
      <c r="K51165">
        <v>6</v>
      </c>
      <c r="L51165" t="s">
        <v>64128</v>
      </c>
      <c r="M51165" s="2">
        <v>0.35743055555555553</v>
      </c>
      <c r="N51165" s="2">
        <v>0.40608796296296296</v>
      </c>
      <c r="O51165">
        <v>2</v>
      </c>
      <c r="P51165">
        <v>1</v>
      </c>
      <c r="Q51165">
        <v>1</v>
      </c>
      <c r="R51165" t="s">
        <v>64092</v>
      </c>
    </row>
    <row r="51166" spans="1:18" x14ac:dyDescent="0.3">
      <c r="A51166" t="s">
        <v>64200</v>
      </c>
      <c r="B51166" t="s">
        <v>64085</v>
      </c>
      <c r="C51166" t="s">
        <v>64144</v>
      </c>
      <c r="D51166" t="s">
        <v>64159</v>
      </c>
      <c r="E51166" s="1">
        <v>45076</v>
      </c>
      <c r="F51166">
        <v>30</v>
      </c>
      <c r="G51166" t="s">
        <v>64222</v>
      </c>
      <c r="H51166" t="s">
        <v>64607</v>
      </c>
      <c r="I51166">
        <v>202305</v>
      </c>
      <c r="J51166" t="s">
        <v>64099</v>
      </c>
      <c r="K51166">
        <v>3</v>
      </c>
      <c r="L51166" t="s">
        <v>64128</v>
      </c>
      <c r="M51166" s="2">
        <v>0.50574074074074071</v>
      </c>
      <c r="N51166" s="2">
        <v>0.50574074074074071</v>
      </c>
      <c r="O51166">
        <v>1</v>
      </c>
      <c r="P51166">
        <v>1</v>
      </c>
      <c r="Q51166">
        <v>1</v>
      </c>
      <c r="R51166" t="s">
        <v>64092</v>
      </c>
    </row>
    <row r="51167" spans="1:18" x14ac:dyDescent="0.3">
      <c r="A51167" t="s">
        <v>64200</v>
      </c>
      <c r="B51167" t="s">
        <v>64105</v>
      </c>
      <c r="C51167" t="s">
        <v>64106</v>
      </c>
      <c r="D51167" t="s">
        <v>64172</v>
      </c>
      <c r="E51167" s="1">
        <v>45076</v>
      </c>
      <c r="F51167">
        <v>30</v>
      </c>
      <c r="G51167" t="s">
        <v>64222</v>
      </c>
      <c r="H51167" t="s">
        <v>64607</v>
      </c>
      <c r="I51167">
        <v>202305</v>
      </c>
      <c r="J51167" t="s">
        <v>64103</v>
      </c>
      <c r="K51167">
        <v>12</v>
      </c>
      <c r="L51167" t="s">
        <v>64606</v>
      </c>
      <c r="M51167" s="2">
        <v>0.37274305555555554</v>
      </c>
      <c r="N51167" s="2">
        <v>0.39761574074074074</v>
      </c>
      <c r="O51167">
        <v>3</v>
      </c>
      <c r="P51167">
        <v>1</v>
      </c>
      <c r="Q51167">
        <v>1</v>
      </c>
      <c r="R51167" t="s">
        <v>64092</v>
      </c>
    </row>
    <row r="51168" spans="1:18" x14ac:dyDescent="0.3">
      <c r="A51168" t="s">
        <v>64200</v>
      </c>
      <c r="B51168" t="s">
        <v>64093</v>
      </c>
      <c r="C51168" t="s">
        <v>64097</v>
      </c>
      <c r="D51168" t="s">
        <v>64098</v>
      </c>
      <c r="E51168" s="1">
        <v>45076</v>
      </c>
      <c r="F51168">
        <v>30</v>
      </c>
      <c r="G51168" t="s">
        <v>64222</v>
      </c>
      <c r="H51168" t="s">
        <v>64607</v>
      </c>
      <c r="I51168">
        <v>202305</v>
      </c>
      <c r="J51168" t="s">
        <v>64099</v>
      </c>
      <c r="K51168">
        <v>12</v>
      </c>
      <c r="L51168" t="s">
        <v>64122</v>
      </c>
      <c r="M51168" s="2">
        <v>0.51172453703703702</v>
      </c>
      <c r="N51168" s="2">
        <v>0.55243055555555554</v>
      </c>
      <c r="O51168">
        <v>2</v>
      </c>
      <c r="P51168">
        <v>1</v>
      </c>
      <c r="Q51168">
        <v>1</v>
      </c>
      <c r="R51168" t="s">
        <v>64092</v>
      </c>
    </row>
    <row r="51169" spans="1:18" x14ac:dyDescent="0.3">
      <c r="A51169" t="s">
        <v>64200</v>
      </c>
      <c r="B51169" t="s">
        <v>64085</v>
      </c>
      <c r="C51169" t="s">
        <v>64109</v>
      </c>
      <c r="D51169" t="s">
        <v>64110</v>
      </c>
      <c r="E51169" s="1">
        <v>45076</v>
      </c>
      <c r="F51169">
        <v>30</v>
      </c>
      <c r="G51169" t="s">
        <v>64222</v>
      </c>
      <c r="H51169" t="s">
        <v>64607</v>
      </c>
      <c r="I51169">
        <v>202305</v>
      </c>
      <c r="J51169" t="s">
        <v>64099</v>
      </c>
      <c r="K51169">
        <v>9</v>
      </c>
      <c r="L51169" t="s">
        <v>64139</v>
      </c>
      <c r="M51169" s="2">
        <v>0.60328703703703701</v>
      </c>
      <c r="N51169" s="2">
        <v>0.65371527777777783</v>
      </c>
      <c r="O51169">
        <v>2</v>
      </c>
      <c r="P51169">
        <v>1</v>
      </c>
      <c r="Q51169">
        <v>1</v>
      </c>
      <c r="R51169" t="s">
        <v>64092</v>
      </c>
    </row>
    <row r="51170" spans="1:18" x14ac:dyDescent="0.3">
      <c r="A51170" t="s">
        <v>64200</v>
      </c>
      <c r="B51170" t="s">
        <v>64085</v>
      </c>
      <c r="C51170" t="s">
        <v>64147</v>
      </c>
      <c r="D51170" t="s">
        <v>64148</v>
      </c>
      <c r="E51170" s="1">
        <v>45076</v>
      </c>
      <c r="F51170">
        <v>30</v>
      </c>
      <c r="G51170" t="s">
        <v>64222</v>
      </c>
      <c r="H51170" t="s">
        <v>64607</v>
      </c>
      <c r="I51170">
        <v>202305</v>
      </c>
      <c r="J51170" t="s">
        <v>64103</v>
      </c>
      <c r="K51170">
        <v>15</v>
      </c>
      <c r="L51170" t="s">
        <v>64122</v>
      </c>
      <c r="M51170" s="2">
        <v>0.2742013888888889</v>
      </c>
      <c r="N51170" s="2">
        <v>0.40527777777777779</v>
      </c>
      <c r="O51170">
        <v>3</v>
      </c>
      <c r="P51170">
        <v>1</v>
      </c>
      <c r="Q51170">
        <v>1</v>
      </c>
      <c r="R51170" t="s">
        <v>64092</v>
      </c>
    </row>
    <row r="51171" spans="1:18" x14ac:dyDescent="0.3">
      <c r="A51171" t="s">
        <v>64200</v>
      </c>
      <c r="B51171" t="s">
        <v>64113</v>
      </c>
      <c r="C51171" t="s">
        <v>64114</v>
      </c>
      <c r="D51171" t="s">
        <v>64164</v>
      </c>
      <c r="E51171" s="1">
        <v>45076</v>
      </c>
      <c r="F51171">
        <v>30</v>
      </c>
      <c r="G51171" t="s">
        <v>64222</v>
      </c>
      <c r="H51171" t="s">
        <v>64607</v>
      </c>
      <c r="I51171">
        <v>202305</v>
      </c>
      <c r="J51171" t="s">
        <v>64103</v>
      </c>
      <c r="K51171">
        <v>10</v>
      </c>
      <c r="L51171" t="s">
        <v>64165</v>
      </c>
      <c r="M51171" s="2">
        <v>0.34342592592592591</v>
      </c>
      <c r="N51171" s="2">
        <v>0.37350694444444443</v>
      </c>
      <c r="O51171">
        <v>2</v>
      </c>
      <c r="P51171">
        <v>1</v>
      </c>
      <c r="Q51171">
        <v>1</v>
      </c>
      <c r="R51171" t="s">
        <v>64092</v>
      </c>
    </row>
    <row r="51172" spans="1:18" x14ac:dyDescent="0.3">
      <c r="A51172" t="s">
        <v>64200</v>
      </c>
      <c r="B51172" t="s">
        <v>64085</v>
      </c>
      <c r="C51172" t="s">
        <v>64109</v>
      </c>
      <c r="D51172" t="s">
        <v>64121</v>
      </c>
      <c r="E51172" s="1">
        <v>45076</v>
      </c>
      <c r="F51172">
        <v>30</v>
      </c>
      <c r="G51172" t="s">
        <v>64222</v>
      </c>
      <c r="H51172" t="s">
        <v>64607</v>
      </c>
      <c r="I51172">
        <v>202305</v>
      </c>
      <c r="J51172" t="s">
        <v>64103</v>
      </c>
      <c r="K51172">
        <v>30</v>
      </c>
      <c r="L51172" t="s">
        <v>64122</v>
      </c>
      <c r="M51172" s="2">
        <v>0.26670138888888889</v>
      </c>
      <c r="N51172" s="2">
        <v>0.45015046296296296</v>
      </c>
      <c r="O51172">
        <v>6</v>
      </c>
      <c r="P51172">
        <v>1</v>
      </c>
      <c r="Q51172">
        <v>1</v>
      </c>
      <c r="R51172" t="s">
        <v>64092</v>
      </c>
    </row>
    <row r="51173" spans="1:18" x14ac:dyDescent="0.3">
      <c r="A51173" t="s">
        <v>64200</v>
      </c>
      <c r="B51173" t="s">
        <v>64105</v>
      </c>
      <c r="C51173" t="s">
        <v>64106</v>
      </c>
      <c r="D51173" t="s">
        <v>64174</v>
      </c>
      <c r="E51173" s="1">
        <v>45076</v>
      </c>
      <c r="F51173">
        <v>30</v>
      </c>
      <c r="G51173" t="s">
        <v>64222</v>
      </c>
      <c r="H51173" t="s">
        <v>64607</v>
      </c>
      <c r="I51173">
        <v>202305</v>
      </c>
      <c r="J51173" t="s">
        <v>64103</v>
      </c>
      <c r="K51173">
        <v>8</v>
      </c>
      <c r="L51173" t="s">
        <v>64100</v>
      </c>
      <c r="M51173" s="2">
        <v>0.33806712962962965</v>
      </c>
      <c r="N51173" s="2">
        <v>0.37540509259259258</v>
      </c>
      <c r="O51173">
        <v>2</v>
      </c>
      <c r="P51173">
        <v>1</v>
      </c>
      <c r="Q51173">
        <v>1</v>
      </c>
      <c r="R51173" t="s">
        <v>64092</v>
      </c>
    </row>
    <row r="51174" spans="1:18" x14ac:dyDescent="0.3">
      <c r="A51174" t="s">
        <v>64200</v>
      </c>
      <c r="B51174" t="s">
        <v>64105</v>
      </c>
      <c r="C51174" t="s">
        <v>64106</v>
      </c>
      <c r="D51174" t="s">
        <v>64107</v>
      </c>
      <c r="E51174" s="1">
        <v>45076</v>
      </c>
      <c r="F51174">
        <v>30</v>
      </c>
      <c r="G51174" t="s">
        <v>64222</v>
      </c>
      <c r="H51174" t="s">
        <v>64607</v>
      </c>
      <c r="I51174">
        <v>202305</v>
      </c>
      <c r="J51174" t="s">
        <v>64103</v>
      </c>
      <c r="K51174">
        <v>9</v>
      </c>
      <c r="L51174" t="s">
        <v>64108</v>
      </c>
      <c r="M51174" s="2">
        <v>0.31571759259259258</v>
      </c>
      <c r="N51174" s="2">
        <v>0.35936342592592591</v>
      </c>
      <c r="O51174">
        <v>3</v>
      </c>
      <c r="P51174">
        <v>1</v>
      </c>
      <c r="Q51174">
        <v>1</v>
      </c>
      <c r="R51174" t="s">
        <v>64092</v>
      </c>
    </row>
    <row r="51175" spans="1:18" x14ac:dyDescent="0.3">
      <c r="A51175" t="s">
        <v>64200</v>
      </c>
      <c r="B51175" t="s">
        <v>64093</v>
      </c>
      <c r="C51175" t="s">
        <v>64097</v>
      </c>
      <c r="D51175" t="s">
        <v>64123</v>
      </c>
      <c r="E51175" s="1">
        <v>45076</v>
      </c>
      <c r="F51175">
        <v>30</v>
      </c>
      <c r="G51175" t="s">
        <v>64222</v>
      </c>
      <c r="H51175" t="s">
        <v>64607</v>
      </c>
      <c r="I51175">
        <v>202305</v>
      </c>
      <c r="J51175" t="s">
        <v>64103</v>
      </c>
      <c r="K51175">
        <v>18</v>
      </c>
      <c r="L51175" t="s">
        <v>64124</v>
      </c>
      <c r="M51175" s="2">
        <v>0.28162037037037035</v>
      </c>
      <c r="N51175" s="2">
        <v>0.45343749999999999</v>
      </c>
      <c r="O51175">
        <v>4</v>
      </c>
      <c r="P51175">
        <v>1</v>
      </c>
      <c r="Q51175">
        <v>1</v>
      </c>
      <c r="R51175" t="s">
        <v>64092</v>
      </c>
    </row>
    <row r="51176" spans="1:18" x14ac:dyDescent="0.3">
      <c r="A51176" t="s">
        <v>64200</v>
      </c>
      <c r="B51176" t="s">
        <v>64093</v>
      </c>
      <c r="C51176" t="s">
        <v>64130</v>
      </c>
      <c r="D51176" t="s">
        <v>64154</v>
      </c>
      <c r="E51176" s="1">
        <v>45076</v>
      </c>
      <c r="F51176">
        <v>30</v>
      </c>
      <c r="G51176" t="s">
        <v>64222</v>
      </c>
      <c r="H51176" t="s">
        <v>64607</v>
      </c>
      <c r="I51176">
        <v>202305</v>
      </c>
      <c r="J51176" t="s">
        <v>64103</v>
      </c>
      <c r="K51176">
        <v>20</v>
      </c>
      <c r="L51176" t="s">
        <v>64187</v>
      </c>
      <c r="M51176" s="2">
        <v>0.38939814814814816</v>
      </c>
      <c r="N51176" s="2">
        <v>0.45134259259259257</v>
      </c>
      <c r="O51176">
        <v>3</v>
      </c>
      <c r="P51176">
        <v>1</v>
      </c>
      <c r="Q51176">
        <v>1</v>
      </c>
      <c r="R51176" t="s">
        <v>64092</v>
      </c>
    </row>
    <row r="51177" spans="1:18" x14ac:dyDescent="0.3">
      <c r="A51177" t="s">
        <v>64200</v>
      </c>
      <c r="B51177" t="s">
        <v>64113</v>
      </c>
      <c r="C51177" t="s">
        <v>64114</v>
      </c>
      <c r="D51177" t="s">
        <v>64160</v>
      </c>
      <c r="E51177" s="1">
        <v>45076</v>
      </c>
      <c r="F51177">
        <v>30</v>
      </c>
      <c r="G51177" t="s">
        <v>64222</v>
      </c>
      <c r="H51177" t="s">
        <v>64607</v>
      </c>
      <c r="I51177">
        <v>202305</v>
      </c>
      <c r="J51177" t="s">
        <v>64103</v>
      </c>
      <c r="K51177">
        <v>55</v>
      </c>
      <c r="L51177" t="s">
        <v>64487</v>
      </c>
      <c r="M51177" s="2">
        <v>0.27157407407407408</v>
      </c>
      <c r="N51177" s="2">
        <v>0.44361111111111112</v>
      </c>
      <c r="O51177">
        <v>7</v>
      </c>
      <c r="P51177">
        <v>1</v>
      </c>
      <c r="Q51177">
        <v>1</v>
      </c>
      <c r="R51177" t="s">
        <v>64092</v>
      </c>
    </row>
    <row r="51178" spans="1:18" x14ac:dyDescent="0.3">
      <c r="A51178" t="s">
        <v>64200</v>
      </c>
      <c r="B51178" t="s">
        <v>64105</v>
      </c>
      <c r="C51178" t="s">
        <v>64132</v>
      </c>
      <c r="D51178" t="s">
        <v>64191</v>
      </c>
      <c r="E51178" s="1">
        <v>45076</v>
      </c>
      <c r="F51178">
        <v>30</v>
      </c>
      <c r="G51178" t="s">
        <v>64222</v>
      </c>
      <c r="H51178" t="s">
        <v>64607</v>
      </c>
      <c r="I51178">
        <v>202305</v>
      </c>
      <c r="J51178" t="s">
        <v>64099</v>
      </c>
      <c r="K51178">
        <v>16</v>
      </c>
      <c r="L51178" t="s">
        <v>64139</v>
      </c>
      <c r="M51178" s="2">
        <v>0.54202546296296295</v>
      </c>
      <c r="N51178" s="2">
        <v>0.62314814814814812</v>
      </c>
      <c r="O51178">
        <v>4</v>
      </c>
      <c r="P51178">
        <v>1</v>
      </c>
      <c r="Q51178">
        <v>1</v>
      </c>
      <c r="R51178" t="s">
        <v>64092</v>
      </c>
    </row>
    <row r="51179" spans="1:18" x14ac:dyDescent="0.3">
      <c r="A51179" t="s">
        <v>64200</v>
      </c>
      <c r="B51179" t="s">
        <v>64262</v>
      </c>
      <c r="C51179" t="s">
        <v>64263</v>
      </c>
      <c r="D51179" t="s">
        <v>64311</v>
      </c>
      <c r="E51179" s="1">
        <v>45076</v>
      </c>
      <c r="F51179">
        <v>30</v>
      </c>
      <c r="G51179" t="s">
        <v>64222</v>
      </c>
      <c r="H51179" t="s">
        <v>64607</v>
      </c>
      <c r="I51179">
        <v>202305</v>
      </c>
      <c r="J51179" t="s">
        <v>64103</v>
      </c>
      <c r="K51179">
        <v>15</v>
      </c>
      <c r="L51179" t="s">
        <v>64312</v>
      </c>
      <c r="M51179" s="2">
        <v>0.36407407407407405</v>
      </c>
      <c r="N51179" s="2">
        <v>0.36407407407407405</v>
      </c>
      <c r="O51179">
        <v>1</v>
      </c>
      <c r="P51179">
        <v>1</v>
      </c>
      <c r="Q51179">
        <v>1</v>
      </c>
      <c r="R51179" t="s">
        <v>64092</v>
      </c>
    </row>
    <row r="51180" spans="1:18" x14ac:dyDescent="0.3">
      <c r="A51180" t="s">
        <v>64200</v>
      </c>
      <c r="B51180" t="s">
        <v>64085</v>
      </c>
      <c r="C51180" t="s">
        <v>64086</v>
      </c>
      <c r="D51180" t="s">
        <v>64087</v>
      </c>
      <c r="E51180" s="1">
        <v>45076</v>
      </c>
      <c r="F51180">
        <v>30</v>
      </c>
      <c r="G51180" t="s">
        <v>64222</v>
      </c>
      <c r="H51180" t="s">
        <v>64607</v>
      </c>
      <c r="I51180">
        <v>202305</v>
      </c>
      <c r="J51180" t="s">
        <v>64090</v>
      </c>
      <c r="K51180">
        <v>12</v>
      </c>
      <c r="L51180" t="s">
        <v>64122</v>
      </c>
      <c r="M51180" s="2">
        <v>0.71261574074074074</v>
      </c>
      <c r="N51180" s="2">
        <v>0.76553240740740736</v>
      </c>
      <c r="O51180">
        <v>2</v>
      </c>
      <c r="P51180">
        <v>1</v>
      </c>
      <c r="Q51180">
        <v>1</v>
      </c>
      <c r="R51180" t="s">
        <v>64092</v>
      </c>
    </row>
    <row r="51181" spans="1:18" x14ac:dyDescent="0.3">
      <c r="A51181" t="s">
        <v>64200</v>
      </c>
      <c r="B51181" t="s">
        <v>64093</v>
      </c>
      <c r="C51181" t="s">
        <v>64094</v>
      </c>
      <c r="D51181" t="s">
        <v>64111</v>
      </c>
      <c r="E51181" s="1">
        <v>45076</v>
      </c>
      <c r="F51181">
        <v>30</v>
      </c>
      <c r="G51181" t="s">
        <v>64222</v>
      </c>
      <c r="H51181" t="s">
        <v>64607</v>
      </c>
      <c r="I51181">
        <v>202305</v>
      </c>
      <c r="J51181" t="s">
        <v>64103</v>
      </c>
      <c r="K51181">
        <v>32</v>
      </c>
      <c r="L51181" t="s">
        <v>64171</v>
      </c>
      <c r="M51181" s="2">
        <v>0.26427083333333334</v>
      </c>
      <c r="N51181" s="2">
        <v>0.39761574074074074</v>
      </c>
      <c r="O51181">
        <v>4</v>
      </c>
      <c r="P51181">
        <v>1</v>
      </c>
      <c r="Q51181">
        <v>1</v>
      </c>
      <c r="R51181" t="s">
        <v>64092</v>
      </c>
    </row>
    <row r="51182" spans="1:18" x14ac:dyDescent="0.3">
      <c r="A51182" t="s">
        <v>64200</v>
      </c>
      <c r="B51182" t="s">
        <v>64085</v>
      </c>
      <c r="C51182" t="s">
        <v>64147</v>
      </c>
      <c r="D51182" t="s">
        <v>64170</v>
      </c>
      <c r="E51182" s="1">
        <v>45076</v>
      </c>
      <c r="F51182">
        <v>30</v>
      </c>
      <c r="G51182" t="s">
        <v>64222</v>
      </c>
      <c r="H51182" t="s">
        <v>64607</v>
      </c>
      <c r="I51182">
        <v>202305</v>
      </c>
      <c r="J51182" t="s">
        <v>64103</v>
      </c>
      <c r="K51182">
        <v>48</v>
      </c>
      <c r="L51182" t="s">
        <v>64183</v>
      </c>
      <c r="M51182" s="2">
        <v>0.26019675925925928</v>
      </c>
      <c r="N51182" s="2">
        <v>0.4072337962962963</v>
      </c>
      <c r="O51182">
        <v>10</v>
      </c>
      <c r="P51182">
        <v>1</v>
      </c>
      <c r="Q51182">
        <v>1</v>
      </c>
      <c r="R51182" t="s">
        <v>64092</v>
      </c>
    </row>
    <row r="51183" spans="1:18" x14ac:dyDescent="0.3">
      <c r="A51183" t="s">
        <v>64200</v>
      </c>
      <c r="B51183" t="s">
        <v>64093</v>
      </c>
      <c r="C51183" t="s">
        <v>64094</v>
      </c>
      <c r="D51183" t="s">
        <v>64184</v>
      </c>
      <c r="E51183" s="1">
        <v>45076</v>
      </c>
      <c r="F51183">
        <v>30</v>
      </c>
      <c r="G51183" t="s">
        <v>64222</v>
      </c>
      <c r="H51183" t="s">
        <v>64607</v>
      </c>
      <c r="I51183">
        <v>202305</v>
      </c>
      <c r="J51183" t="s">
        <v>64103</v>
      </c>
      <c r="K51183">
        <v>11</v>
      </c>
      <c r="L51183" t="s">
        <v>64507</v>
      </c>
      <c r="M51183" s="2">
        <v>0.3285763888888889</v>
      </c>
      <c r="N51183" s="2">
        <v>0.43026620370370372</v>
      </c>
      <c r="O51183">
        <v>3</v>
      </c>
      <c r="P51183">
        <v>1</v>
      </c>
      <c r="Q51183">
        <v>1</v>
      </c>
      <c r="R51183" t="s">
        <v>64092</v>
      </c>
    </row>
    <row r="51184" spans="1:18" x14ac:dyDescent="0.3">
      <c r="A51184" t="s">
        <v>64200</v>
      </c>
      <c r="B51184" t="s">
        <v>64105</v>
      </c>
      <c r="C51184" t="s">
        <v>64117</v>
      </c>
      <c r="D51184" t="s">
        <v>64199</v>
      </c>
      <c r="E51184" s="1">
        <v>45076</v>
      </c>
      <c r="F51184">
        <v>30</v>
      </c>
      <c r="G51184" t="s">
        <v>64222</v>
      </c>
      <c r="H51184" t="s">
        <v>64607</v>
      </c>
      <c r="I51184">
        <v>202305</v>
      </c>
      <c r="J51184" t="s">
        <v>64103</v>
      </c>
      <c r="K51184">
        <v>3</v>
      </c>
      <c r="L51184" t="s">
        <v>64128</v>
      </c>
      <c r="M51184" s="2">
        <v>0.43026620370370372</v>
      </c>
      <c r="N51184" s="2">
        <v>0.43026620370370372</v>
      </c>
      <c r="O51184">
        <v>1</v>
      </c>
      <c r="P51184">
        <v>1</v>
      </c>
      <c r="Q51184">
        <v>1</v>
      </c>
      <c r="R51184" t="s">
        <v>64092</v>
      </c>
    </row>
    <row r="51185" spans="1:18" x14ac:dyDescent="0.3">
      <c r="A51185" t="s">
        <v>64200</v>
      </c>
      <c r="B51185" t="s">
        <v>64105</v>
      </c>
      <c r="C51185" t="s">
        <v>64132</v>
      </c>
      <c r="D51185" t="s">
        <v>64191</v>
      </c>
      <c r="E51185" s="1">
        <v>45076</v>
      </c>
      <c r="F51185">
        <v>30</v>
      </c>
      <c r="G51185" t="s">
        <v>64222</v>
      </c>
      <c r="H51185" t="s">
        <v>64607</v>
      </c>
      <c r="I51185">
        <v>202305</v>
      </c>
      <c r="J51185" t="s">
        <v>64103</v>
      </c>
      <c r="K51185">
        <v>16</v>
      </c>
      <c r="L51185" t="s">
        <v>64139</v>
      </c>
      <c r="M51185" s="2">
        <v>0.26309027777777777</v>
      </c>
      <c r="N51185" s="2">
        <v>0.45027777777777778</v>
      </c>
      <c r="O51185">
        <v>4</v>
      </c>
      <c r="P51185">
        <v>1</v>
      </c>
      <c r="Q51185">
        <v>1</v>
      </c>
      <c r="R51185" t="s">
        <v>64092</v>
      </c>
    </row>
    <row r="51186" spans="1:18" x14ac:dyDescent="0.3">
      <c r="A51186" t="s">
        <v>64200</v>
      </c>
      <c r="B51186" t="s">
        <v>64085</v>
      </c>
      <c r="C51186" t="s">
        <v>64086</v>
      </c>
      <c r="D51186" t="s">
        <v>64157</v>
      </c>
      <c r="E51186" s="1">
        <v>45076</v>
      </c>
      <c r="F51186">
        <v>30</v>
      </c>
      <c r="G51186" t="s">
        <v>64222</v>
      </c>
      <c r="H51186" t="s">
        <v>64607</v>
      </c>
      <c r="I51186">
        <v>202305</v>
      </c>
      <c r="J51186" t="s">
        <v>64103</v>
      </c>
      <c r="K51186">
        <v>27</v>
      </c>
      <c r="L51186" t="s">
        <v>64226</v>
      </c>
      <c r="M51186" s="2">
        <v>0.25444444444444442</v>
      </c>
      <c r="N51186" s="2">
        <v>0.45923611111111112</v>
      </c>
      <c r="O51186">
        <v>5</v>
      </c>
      <c r="P51186">
        <v>1</v>
      </c>
      <c r="Q51186">
        <v>1</v>
      </c>
      <c r="R51186" t="s">
        <v>64092</v>
      </c>
    </row>
    <row r="51187" spans="1:18" x14ac:dyDescent="0.3">
      <c r="A51187" t="s">
        <v>64200</v>
      </c>
      <c r="B51187" t="s">
        <v>64085</v>
      </c>
      <c r="C51187" t="s">
        <v>64086</v>
      </c>
      <c r="D51187" t="s">
        <v>64119</v>
      </c>
      <c r="E51187" s="1">
        <v>45076</v>
      </c>
      <c r="F51187">
        <v>30</v>
      </c>
      <c r="G51187" t="s">
        <v>64222</v>
      </c>
      <c r="H51187" t="s">
        <v>64607</v>
      </c>
      <c r="I51187">
        <v>202305</v>
      </c>
      <c r="J51187" t="s">
        <v>64099</v>
      </c>
      <c r="K51187">
        <v>4</v>
      </c>
      <c r="L51187" t="s">
        <v>64183</v>
      </c>
      <c r="M51187" s="2">
        <v>0.51534722222222218</v>
      </c>
      <c r="N51187" s="2">
        <v>0.51534722222222218</v>
      </c>
      <c r="O51187">
        <v>1</v>
      </c>
      <c r="P51187">
        <v>1</v>
      </c>
      <c r="Q51187">
        <v>1</v>
      </c>
      <c r="R51187" t="s">
        <v>64092</v>
      </c>
    </row>
    <row r="51188" spans="1:18" x14ac:dyDescent="0.3">
      <c r="A51188" t="s">
        <v>64200</v>
      </c>
      <c r="B51188" t="s">
        <v>64085</v>
      </c>
      <c r="C51188" t="s">
        <v>64086</v>
      </c>
      <c r="D51188" t="s">
        <v>64135</v>
      </c>
      <c r="E51188" s="1">
        <v>45076</v>
      </c>
      <c r="F51188">
        <v>30</v>
      </c>
      <c r="G51188" t="s">
        <v>64222</v>
      </c>
      <c r="H51188" t="s">
        <v>64607</v>
      </c>
      <c r="I51188">
        <v>202305</v>
      </c>
      <c r="J51188" t="s">
        <v>64103</v>
      </c>
      <c r="K51188">
        <v>33</v>
      </c>
      <c r="L51188" t="s">
        <v>64447</v>
      </c>
      <c r="M51188" s="2">
        <v>0.27563657407407405</v>
      </c>
      <c r="N51188" s="2">
        <v>0.4572222222222222</v>
      </c>
      <c r="O51188">
        <v>6</v>
      </c>
      <c r="P51188">
        <v>1</v>
      </c>
      <c r="Q51188">
        <v>1</v>
      </c>
      <c r="R51188" t="s">
        <v>64092</v>
      </c>
    </row>
    <row r="51189" spans="1:18" x14ac:dyDescent="0.3">
      <c r="A51189" t="s">
        <v>64200</v>
      </c>
      <c r="B51189" t="s">
        <v>64093</v>
      </c>
      <c r="C51189" t="s">
        <v>64094</v>
      </c>
      <c r="D51189" t="s">
        <v>64146</v>
      </c>
      <c r="E51189" s="1">
        <v>45076</v>
      </c>
      <c r="F51189">
        <v>30</v>
      </c>
      <c r="G51189" t="s">
        <v>64222</v>
      </c>
      <c r="H51189" t="s">
        <v>64607</v>
      </c>
      <c r="I51189">
        <v>202305</v>
      </c>
      <c r="J51189" t="s">
        <v>64103</v>
      </c>
      <c r="K51189">
        <v>28</v>
      </c>
      <c r="L51189" t="s">
        <v>64366</v>
      </c>
      <c r="M51189" s="2">
        <v>0.30222222222222223</v>
      </c>
      <c r="N51189" s="2">
        <v>0.36809027777777775</v>
      </c>
      <c r="O51189">
        <v>4</v>
      </c>
      <c r="P51189">
        <v>1</v>
      </c>
      <c r="Q51189">
        <v>1</v>
      </c>
      <c r="R51189" t="s">
        <v>64092</v>
      </c>
    </row>
    <row r="51190" spans="1:18" x14ac:dyDescent="0.3">
      <c r="A51190" t="s">
        <v>64200</v>
      </c>
      <c r="B51190" t="s">
        <v>64093</v>
      </c>
      <c r="C51190" t="s">
        <v>64097</v>
      </c>
      <c r="D51190" t="s">
        <v>64098</v>
      </c>
      <c r="E51190" s="1">
        <v>45076</v>
      </c>
      <c r="F51190">
        <v>30</v>
      </c>
      <c r="G51190" t="s">
        <v>64222</v>
      </c>
      <c r="H51190" t="s">
        <v>64607</v>
      </c>
      <c r="I51190">
        <v>202305</v>
      </c>
      <c r="J51190" t="s">
        <v>64103</v>
      </c>
      <c r="K51190">
        <v>12</v>
      </c>
      <c r="L51190" t="s">
        <v>64194</v>
      </c>
      <c r="M51190" s="2">
        <v>0.27009259259259261</v>
      </c>
      <c r="N51190" s="2">
        <v>0.37274305555555554</v>
      </c>
      <c r="O51190">
        <v>3</v>
      </c>
      <c r="P51190">
        <v>1</v>
      </c>
      <c r="Q51190">
        <v>1</v>
      </c>
      <c r="R51190" t="s">
        <v>64092</v>
      </c>
    </row>
    <row r="51191" spans="1:18" x14ac:dyDescent="0.3">
      <c r="A51191" t="s">
        <v>64200</v>
      </c>
      <c r="B51191" t="s">
        <v>64085</v>
      </c>
      <c r="C51191" t="s">
        <v>64086</v>
      </c>
      <c r="D51191" t="s">
        <v>64135</v>
      </c>
      <c r="E51191" s="1">
        <v>45076</v>
      </c>
      <c r="F51191">
        <v>30</v>
      </c>
      <c r="G51191" t="s">
        <v>64222</v>
      </c>
      <c r="H51191" t="s">
        <v>64607</v>
      </c>
      <c r="I51191">
        <v>202305</v>
      </c>
      <c r="J51191" t="s">
        <v>64099</v>
      </c>
      <c r="K51191">
        <v>9</v>
      </c>
      <c r="L51191" t="s">
        <v>64186</v>
      </c>
      <c r="M51191" s="2">
        <v>0.55832175925925931</v>
      </c>
      <c r="N51191" s="2">
        <v>0.61045138888888884</v>
      </c>
      <c r="O51191">
        <v>2</v>
      </c>
      <c r="P51191">
        <v>1</v>
      </c>
      <c r="Q51191">
        <v>1</v>
      </c>
      <c r="R51191" t="s">
        <v>64092</v>
      </c>
    </row>
    <row r="51192" spans="1:18" x14ac:dyDescent="0.3">
      <c r="A51192" t="s">
        <v>64200</v>
      </c>
      <c r="B51192" t="s">
        <v>64093</v>
      </c>
      <c r="C51192" t="s">
        <v>64094</v>
      </c>
      <c r="D51192" t="s">
        <v>64150</v>
      </c>
      <c r="E51192" s="1">
        <v>45076</v>
      </c>
      <c r="F51192">
        <v>30</v>
      </c>
      <c r="G51192" t="s">
        <v>64222</v>
      </c>
      <c r="H51192" t="s">
        <v>64607</v>
      </c>
      <c r="I51192">
        <v>202305</v>
      </c>
      <c r="J51192" t="s">
        <v>64099</v>
      </c>
      <c r="K51192">
        <v>20</v>
      </c>
      <c r="L51192" t="s">
        <v>64253</v>
      </c>
      <c r="M51192" s="2">
        <v>0.52754629629629635</v>
      </c>
      <c r="N51192" s="2">
        <v>0.66947916666666663</v>
      </c>
      <c r="O51192">
        <v>3</v>
      </c>
      <c r="P51192">
        <v>1</v>
      </c>
      <c r="Q51192">
        <v>1</v>
      </c>
      <c r="R51192" t="s">
        <v>64092</v>
      </c>
    </row>
    <row r="51193" spans="1:18" x14ac:dyDescent="0.3">
      <c r="A51193" t="s">
        <v>64200</v>
      </c>
      <c r="B51193" t="s">
        <v>64262</v>
      </c>
      <c r="C51193" t="s">
        <v>64296</v>
      </c>
      <c r="D51193" t="s">
        <v>64297</v>
      </c>
      <c r="E51193" s="1">
        <v>45076</v>
      </c>
      <c r="F51193">
        <v>30</v>
      </c>
      <c r="G51193" t="s">
        <v>64222</v>
      </c>
      <c r="H51193" t="s">
        <v>64607</v>
      </c>
      <c r="I51193">
        <v>202305</v>
      </c>
      <c r="J51193" t="s">
        <v>64103</v>
      </c>
      <c r="K51193">
        <v>10</v>
      </c>
      <c r="L51193" t="s">
        <v>64298</v>
      </c>
      <c r="M51193" s="2">
        <v>0.26962962962962961</v>
      </c>
      <c r="N51193" s="2">
        <v>0.26962962962962961</v>
      </c>
      <c r="O51193">
        <v>1</v>
      </c>
      <c r="P51193">
        <v>1</v>
      </c>
      <c r="Q51193">
        <v>1</v>
      </c>
      <c r="R51193" t="s">
        <v>64092</v>
      </c>
    </row>
    <row r="51194" spans="1:18" x14ac:dyDescent="0.3">
      <c r="A51194" t="s">
        <v>64200</v>
      </c>
      <c r="B51194" t="s">
        <v>64307</v>
      </c>
      <c r="C51194" t="s">
        <v>64308</v>
      </c>
      <c r="D51194" t="s">
        <v>64345</v>
      </c>
      <c r="E51194" s="1">
        <v>45076</v>
      </c>
      <c r="F51194">
        <v>30</v>
      </c>
      <c r="G51194" t="s">
        <v>64222</v>
      </c>
      <c r="H51194" t="s">
        <v>64607</v>
      </c>
      <c r="I51194">
        <v>202305</v>
      </c>
      <c r="J51194" t="s">
        <v>64099</v>
      </c>
      <c r="K51194">
        <v>12</v>
      </c>
      <c r="L51194" t="s">
        <v>64346</v>
      </c>
      <c r="M51194" s="2">
        <v>0.54202546296296295</v>
      </c>
      <c r="N51194" s="2">
        <v>0.54202546296296295</v>
      </c>
      <c r="O51194">
        <v>1</v>
      </c>
      <c r="P51194">
        <v>1</v>
      </c>
      <c r="Q51194">
        <v>1</v>
      </c>
      <c r="R51194" t="s">
        <v>64092</v>
      </c>
    </row>
    <row r="51195" spans="1:18" x14ac:dyDescent="0.3">
      <c r="A51195" t="s">
        <v>64200</v>
      </c>
      <c r="B51195" t="s">
        <v>64093</v>
      </c>
      <c r="C51195" t="s">
        <v>64094</v>
      </c>
      <c r="D51195" t="s">
        <v>64111</v>
      </c>
      <c r="E51195" s="1">
        <v>45076</v>
      </c>
      <c r="F51195">
        <v>30</v>
      </c>
      <c r="G51195" t="s">
        <v>64222</v>
      </c>
      <c r="H51195" t="s">
        <v>64607</v>
      </c>
      <c r="I51195">
        <v>202305</v>
      </c>
      <c r="J51195" t="s">
        <v>64090</v>
      </c>
      <c r="K51195">
        <v>8</v>
      </c>
      <c r="L51195" t="s">
        <v>64171</v>
      </c>
      <c r="M51195" s="2">
        <v>0.80572916666666672</v>
      </c>
      <c r="N51195" s="2">
        <v>0.80572916666666672</v>
      </c>
      <c r="O51195">
        <v>1</v>
      </c>
      <c r="P51195">
        <v>1</v>
      </c>
      <c r="Q51195">
        <v>1</v>
      </c>
      <c r="R51195" t="s">
        <v>64092</v>
      </c>
    </row>
    <row r="51196" spans="1:18" x14ac:dyDescent="0.3">
      <c r="A51196" t="s">
        <v>64200</v>
      </c>
      <c r="B51196" t="s">
        <v>64105</v>
      </c>
      <c r="C51196" t="s">
        <v>64117</v>
      </c>
      <c r="D51196" t="s">
        <v>64199</v>
      </c>
      <c r="E51196" s="1">
        <v>45076</v>
      </c>
      <c r="F51196">
        <v>30</v>
      </c>
      <c r="G51196" t="s">
        <v>64222</v>
      </c>
      <c r="H51196" t="s">
        <v>64607</v>
      </c>
      <c r="I51196">
        <v>202305</v>
      </c>
      <c r="J51196" t="s">
        <v>64099</v>
      </c>
      <c r="K51196">
        <v>3</v>
      </c>
      <c r="L51196" t="s">
        <v>64128</v>
      </c>
      <c r="M51196" s="2">
        <v>0.69914351851851853</v>
      </c>
      <c r="N51196" s="2">
        <v>0.69914351851851853</v>
      </c>
      <c r="O51196">
        <v>1</v>
      </c>
      <c r="P51196">
        <v>1</v>
      </c>
      <c r="Q51196">
        <v>1</v>
      </c>
      <c r="R51196" t="s">
        <v>64092</v>
      </c>
    </row>
    <row r="51197" spans="1:18" x14ac:dyDescent="0.3">
      <c r="A51197" t="s">
        <v>64200</v>
      </c>
      <c r="B51197" t="s">
        <v>64270</v>
      </c>
      <c r="C51197" t="s">
        <v>64318</v>
      </c>
      <c r="D51197" t="s">
        <v>64319</v>
      </c>
      <c r="E51197" s="1">
        <v>45076</v>
      </c>
      <c r="F51197">
        <v>30</v>
      </c>
      <c r="G51197" t="s">
        <v>64222</v>
      </c>
      <c r="H51197" t="s">
        <v>64607</v>
      </c>
      <c r="I51197">
        <v>202305</v>
      </c>
      <c r="J51197" t="s">
        <v>64103</v>
      </c>
      <c r="K51197">
        <v>18</v>
      </c>
      <c r="L51197" t="s">
        <v>64289</v>
      </c>
      <c r="M51197" s="2">
        <v>0.29667824074074073</v>
      </c>
      <c r="N51197" s="2">
        <v>0.32798611111111109</v>
      </c>
      <c r="O51197">
        <v>2</v>
      </c>
      <c r="P51197">
        <v>1</v>
      </c>
      <c r="Q51197">
        <v>1</v>
      </c>
      <c r="R51197" t="s">
        <v>64092</v>
      </c>
    </row>
    <row r="51198" spans="1:18" x14ac:dyDescent="0.3">
      <c r="A51198" t="s">
        <v>64200</v>
      </c>
      <c r="B51198" t="s">
        <v>64270</v>
      </c>
      <c r="C51198" t="s">
        <v>64271</v>
      </c>
      <c r="D51198" t="s">
        <v>64306</v>
      </c>
      <c r="E51198" s="1">
        <v>45076</v>
      </c>
      <c r="F51198">
        <v>30</v>
      </c>
      <c r="G51198" t="s">
        <v>64222</v>
      </c>
      <c r="H51198" t="s">
        <v>64607</v>
      </c>
      <c r="I51198">
        <v>202305</v>
      </c>
      <c r="J51198" t="s">
        <v>64103</v>
      </c>
      <c r="K51198">
        <v>9</v>
      </c>
      <c r="L51198" t="s">
        <v>64289</v>
      </c>
      <c r="M51198" s="2">
        <v>0.38952546296296298</v>
      </c>
      <c r="N51198" s="2">
        <v>0.38952546296296298</v>
      </c>
      <c r="O51198">
        <v>1</v>
      </c>
      <c r="P51198">
        <v>1</v>
      </c>
      <c r="Q51198">
        <v>1</v>
      </c>
      <c r="R51198" t="s">
        <v>64092</v>
      </c>
    </row>
    <row r="51199" spans="1:18" x14ac:dyDescent="0.3">
      <c r="A51199" t="s">
        <v>64200</v>
      </c>
      <c r="B51199" t="s">
        <v>64093</v>
      </c>
      <c r="C51199" t="s">
        <v>64094</v>
      </c>
      <c r="D51199" t="s">
        <v>64169</v>
      </c>
      <c r="E51199" s="1">
        <v>45076</v>
      </c>
      <c r="F51199">
        <v>30</v>
      </c>
      <c r="G51199" t="s">
        <v>64222</v>
      </c>
      <c r="H51199" t="s">
        <v>64607</v>
      </c>
      <c r="I51199">
        <v>202305</v>
      </c>
      <c r="J51199" t="s">
        <v>64103</v>
      </c>
      <c r="K51199">
        <v>15</v>
      </c>
      <c r="L51199" t="s">
        <v>64122</v>
      </c>
      <c r="M51199" s="2">
        <v>0.29282407407407407</v>
      </c>
      <c r="N51199" s="2">
        <v>0.40666666666666668</v>
      </c>
      <c r="O51199">
        <v>3</v>
      </c>
      <c r="P51199">
        <v>1</v>
      </c>
      <c r="Q51199">
        <v>1</v>
      </c>
      <c r="R51199" t="s">
        <v>64092</v>
      </c>
    </row>
    <row r="51200" spans="1:18" x14ac:dyDescent="0.3">
      <c r="A51200" t="s">
        <v>64200</v>
      </c>
      <c r="B51200" t="s">
        <v>64113</v>
      </c>
      <c r="C51200" t="s">
        <v>64114</v>
      </c>
      <c r="D51200" t="s">
        <v>64137</v>
      </c>
      <c r="E51200" s="1">
        <v>45076</v>
      </c>
      <c r="F51200">
        <v>30</v>
      </c>
      <c r="G51200" t="s">
        <v>64222</v>
      </c>
      <c r="H51200" t="s">
        <v>64607</v>
      </c>
      <c r="I51200">
        <v>202305</v>
      </c>
      <c r="J51200" t="s">
        <v>64103</v>
      </c>
      <c r="K51200">
        <v>28</v>
      </c>
      <c r="L51200" t="s">
        <v>64129</v>
      </c>
      <c r="M51200" s="2">
        <v>0.29241898148148149</v>
      </c>
      <c r="N51200" s="2">
        <v>0.36100694444444442</v>
      </c>
      <c r="O51200">
        <v>5</v>
      </c>
      <c r="P51200">
        <v>1</v>
      </c>
      <c r="Q51200">
        <v>1</v>
      </c>
      <c r="R51200" t="s">
        <v>64092</v>
      </c>
    </row>
    <row r="51201" spans="1:18" x14ac:dyDescent="0.3">
      <c r="A51201" t="s">
        <v>64200</v>
      </c>
      <c r="B51201" t="s">
        <v>64105</v>
      </c>
      <c r="C51201" t="s">
        <v>64117</v>
      </c>
      <c r="D51201" t="s">
        <v>64118</v>
      </c>
      <c r="E51201" s="1">
        <v>45076</v>
      </c>
      <c r="F51201">
        <v>30</v>
      </c>
      <c r="G51201" t="s">
        <v>64222</v>
      </c>
      <c r="H51201" t="s">
        <v>64607</v>
      </c>
      <c r="I51201">
        <v>202305</v>
      </c>
      <c r="J51201" t="s">
        <v>64099</v>
      </c>
      <c r="K51201">
        <v>6</v>
      </c>
      <c r="L51201" t="s">
        <v>64108</v>
      </c>
      <c r="M51201" s="2">
        <v>0.57523148148148151</v>
      </c>
      <c r="N51201" s="2">
        <v>0.59403935185185186</v>
      </c>
      <c r="O51201">
        <v>2</v>
      </c>
      <c r="P51201">
        <v>1</v>
      </c>
      <c r="Q51201">
        <v>1</v>
      </c>
      <c r="R51201" t="s">
        <v>64092</v>
      </c>
    </row>
    <row r="51202" spans="1:18" x14ac:dyDescent="0.3">
      <c r="A51202" t="s">
        <v>64200</v>
      </c>
      <c r="B51202" t="s">
        <v>64085</v>
      </c>
      <c r="C51202" t="s">
        <v>64147</v>
      </c>
      <c r="D51202" t="s">
        <v>64155</v>
      </c>
      <c r="E51202" s="1">
        <v>45076</v>
      </c>
      <c r="F51202">
        <v>30</v>
      </c>
      <c r="G51202" t="s">
        <v>64222</v>
      </c>
      <c r="H51202" t="s">
        <v>64607</v>
      </c>
      <c r="I51202">
        <v>202305</v>
      </c>
      <c r="J51202" t="s">
        <v>64099</v>
      </c>
      <c r="K51202">
        <v>12</v>
      </c>
      <c r="L51202" t="s">
        <v>64120</v>
      </c>
      <c r="M51202" s="2">
        <v>0.67188657407407404</v>
      </c>
      <c r="N51202" s="2">
        <v>0.70518518518518514</v>
      </c>
      <c r="O51202">
        <v>2</v>
      </c>
      <c r="P51202">
        <v>1</v>
      </c>
      <c r="Q51202">
        <v>1</v>
      </c>
      <c r="R51202" t="s">
        <v>64092</v>
      </c>
    </row>
    <row r="51203" spans="1:18" x14ac:dyDescent="0.3">
      <c r="A51203" t="s">
        <v>64200</v>
      </c>
      <c r="B51203" t="s">
        <v>64113</v>
      </c>
      <c r="C51203" t="s">
        <v>64114</v>
      </c>
      <c r="D51203" t="s">
        <v>64115</v>
      </c>
      <c r="E51203" s="1">
        <v>45076</v>
      </c>
      <c r="F51203">
        <v>30</v>
      </c>
      <c r="G51203" t="s">
        <v>64222</v>
      </c>
      <c r="H51203" t="s">
        <v>64607</v>
      </c>
      <c r="I51203">
        <v>202305</v>
      </c>
      <c r="J51203" t="s">
        <v>64103</v>
      </c>
      <c r="K51203">
        <v>56</v>
      </c>
      <c r="L51203" t="s">
        <v>64116</v>
      </c>
      <c r="M51203" s="2">
        <v>0.28978009259259258</v>
      </c>
      <c r="N51203" s="2">
        <v>0.49223379629629632</v>
      </c>
      <c r="O51203">
        <v>7</v>
      </c>
      <c r="P51203">
        <v>1</v>
      </c>
      <c r="Q51203">
        <v>1</v>
      </c>
      <c r="R51203" t="s">
        <v>64092</v>
      </c>
    </row>
    <row r="51204" spans="1:18" x14ac:dyDescent="0.3">
      <c r="A51204" t="s">
        <v>64200</v>
      </c>
      <c r="B51204" t="s">
        <v>64093</v>
      </c>
      <c r="C51204" t="s">
        <v>64130</v>
      </c>
      <c r="D51204" t="s">
        <v>64143</v>
      </c>
      <c r="E51204" s="1">
        <v>45076</v>
      </c>
      <c r="F51204">
        <v>30</v>
      </c>
      <c r="G51204" t="s">
        <v>64222</v>
      </c>
      <c r="H51204" t="s">
        <v>64607</v>
      </c>
      <c r="I51204">
        <v>202305</v>
      </c>
      <c r="J51204" t="s">
        <v>64103</v>
      </c>
      <c r="K51204">
        <v>30</v>
      </c>
      <c r="L51204" t="s">
        <v>64122</v>
      </c>
      <c r="M51204" s="2">
        <v>0.32165509259259262</v>
      </c>
      <c r="N51204" s="2">
        <v>0.49672453703703706</v>
      </c>
      <c r="O51204">
        <v>6</v>
      </c>
      <c r="P51204">
        <v>1</v>
      </c>
      <c r="Q51204">
        <v>1</v>
      </c>
      <c r="R51204" t="s">
        <v>64092</v>
      </c>
    </row>
    <row r="51205" spans="1:18" x14ac:dyDescent="0.3">
      <c r="A51205" t="s">
        <v>64200</v>
      </c>
      <c r="B51205" t="s">
        <v>64093</v>
      </c>
      <c r="C51205" t="s">
        <v>64130</v>
      </c>
      <c r="D51205" t="s">
        <v>64154</v>
      </c>
      <c r="E51205" s="1">
        <v>45076</v>
      </c>
      <c r="F51205">
        <v>30</v>
      </c>
      <c r="G51205" t="s">
        <v>64222</v>
      </c>
      <c r="H51205" t="s">
        <v>64607</v>
      </c>
      <c r="I51205">
        <v>202305</v>
      </c>
      <c r="J51205" t="s">
        <v>64099</v>
      </c>
      <c r="K51205">
        <v>12</v>
      </c>
      <c r="L51205" t="s">
        <v>64386</v>
      </c>
      <c r="M51205" s="2">
        <v>0.69622685185185185</v>
      </c>
      <c r="N51205" s="2">
        <v>0.69622685185185185</v>
      </c>
      <c r="O51205">
        <v>1</v>
      </c>
      <c r="P51205">
        <v>1</v>
      </c>
      <c r="Q51205">
        <v>1</v>
      </c>
      <c r="R51205" t="s">
        <v>64092</v>
      </c>
    </row>
    <row r="51206" spans="1:18" x14ac:dyDescent="0.3">
      <c r="A51206" t="s">
        <v>64200</v>
      </c>
      <c r="B51206" t="s">
        <v>64093</v>
      </c>
      <c r="C51206" t="s">
        <v>64101</v>
      </c>
      <c r="D51206" t="s">
        <v>64152</v>
      </c>
      <c r="E51206" s="1">
        <v>45076</v>
      </c>
      <c r="F51206">
        <v>30</v>
      </c>
      <c r="G51206" t="s">
        <v>64222</v>
      </c>
      <c r="H51206" t="s">
        <v>64607</v>
      </c>
      <c r="I51206">
        <v>202305</v>
      </c>
      <c r="J51206" t="s">
        <v>64099</v>
      </c>
      <c r="K51206">
        <v>2</v>
      </c>
      <c r="L51206" t="s">
        <v>64198</v>
      </c>
      <c r="M51206" s="2">
        <v>0.51159722222222226</v>
      </c>
      <c r="N51206" s="2">
        <v>0.51159722222222226</v>
      </c>
      <c r="O51206">
        <v>1</v>
      </c>
      <c r="P51206">
        <v>1</v>
      </c>
      <c r="Q51206">
        <v>1</v>
      </c>
      <c r="R51206" t="s">
        <v>64092</v>
      </c>
    </row>
    <row r="51207" spans="1:18" x14ac:dyDescent="0.3">
      <c r="A51207" t="s">
        <v>64200</v>
      </c>
      <c r="B51207" t="s">
        <v>64254</v>
      </c>
      <c r="C51207" t="s">
        <v>64113</v>
      </c>
      <c r="D51207" t="s">
        <v>64255</v>
      </c>
      <c r="E51207" s="1">
        <v>45076</v>
      </c>
      <c r="F51207">
        <v>30</v>
      </c>
      <c r="G51207" t="s">
        <v>64222</v>
      </c>
      <c r="H51207" t="s">
        <v>64607</v>
      </c>
      <c r="I51207">
        <v>202305</v>
      </c>
      <c r="J51207" t="s">
        <v>64103</v>
      </c>
      <c r="K51207">
        <v>6</v>
      </c>
      <c r="L51207" t="s">
        <v>64256</v>
      </c>
      <c r="M51207" s="2">
        <v>0.27028935185185188</v>
      </c>
      <c r="N51207" s="2">
        <v>0.27028935185185188</v>
      </c>
      <c r="O51207">
        <v>1</v>
      </c>
      <c r="P51207">
        <v>1</v>
      </c>
      <c r="Q51207">
        <v>1</v>
      </c>
      <c r="R51207" t="s">
        <v>64092</v>
      </c>
    </row>
    <row r="51208" spans="1:18" x14ac:dyDescent="0.3">
      <c r="A51208" t="s">
        <v>64200</v>
      </c>
      <c r="B51208" t="s">
        <v>64093</v>
      </c>
      <c r="C51208" t="s">
        <v>64130</v>
      </c>
      <c r="D51208" t="s">
        <v>64178</v>
      </c>
      <c r="E51208" s="1">
        <v>45076</v>
      </c>
      <c r="F51208">
        <v>30</v>
      </c>
      <c r="G51208" t="s">
        <v>64222</v>
      </c>
      <c r="H51208" t="s">
        <v>64607</v>
      </c>
      <c r="I51208">
        <v>202305</v>
      </c>
      <c r="J51208" t="s">
        <v>64103</v>
      </c>
      <c r="K51208">
        <v>30</v>
      </c>
      <c r="L51208" t="s">
        <v>64486</v>
      </c>
      <c r="M51208" s="2">
        <v>0.31908564814814816</v>
      </c>
      <c r="N51208" s="2">
        <v>0.48109953703703706</v>
      </c>
      <c r="O51208">
        <v>8</v>
      </c>
      <c r="P51208">
        <v>1</v>
      </c>
      <c r="Q51208">
        <v>1</v>
      </c>
      <c r="R51208" t="s">
        <v>64092</v>
      </c>
    </row>
    <row r="51209" spans="1:18" x14ac:dyDescent="0.3">
      <c r="A51209" t="s">
        <v>64200</v>
      </c>
      <c r="B51209" t="s">
        <v>64093</v>
      </c>
      <c r="C51209" t="s">
        <v>64094</v>
      </c>
      <c r="D51209" t="s">
        <v>64146</v>
      </c>
      <c r="E51209" s="1">
        <v>45076</v>
      </c>
      <c r="F51209">
        <v>30</v>
      </c>
      <c r="G51209" t="s">
        <v>64222</v>
      </c>
      <c r="H51209" t="s">
        <v>64607</v>
      </c>
      <c r="I51209">
        <v>202305</v>
      </c>
      <c r="J51209" t="s">
        <v>64099</v>
      </c>
      <c r="K51209">
        <v>8</v>
      </c>
      <c r="L51209" t="s">
        <v>64104</v>
      </c>
      <c r="M51209" s="2">
        <v>0.60299768518518515</v>
      </c>
      <c r="N51209" s="2">
        <v>0.60299768518518515</v>
      </c>
      <c r="O51209">
        <v>1</v>
      </c>
      <c r="P51209">
        <v>1</v>
      </c>
      <c r="Q51209">
        <v>1</v>
      </c>
      <c r="R51209" t="s">
        <v>64092</v>
      </c>
    </row>
    <row r="51210" spans="1:18" x14ac:dyDescent="0.3">
      <c r="A51210" t="s">
        <v>64200</v>
      </c>
      <c r="B51210" t="s">
        <v>64105</v>
      </c>
      <c r="C51210" t="s">
        <v>64106</v>
      </c>
      <c r="D51210" t="s">
        <v>64172</v>
      </c>
      <c r="E51210" s="1">
        <v>45076</v>
      </c>
      <c r="F51210">
        <v>30</v>
      </c>
      <c r="G51210" t="s">
        <v>64222</v>
      </c>
      <c r="H51210" t="s">
        <v>64607</v>
      </c>
      <c r="I51210">
        <v>202305</v>
      </c>
      <c r="J51210" t="s">
        <v>64099</v>
      </c>
      <c r="K51210">
        <v>4</v>
      </c>
      <c r="L51210" t="s">
        <v>64100</v>
      </c>
      <c r="M51210" s="2">
        <v>0.51172453703703702</v>
      </c>
      <c r="N51210" s="2">
        <v>0.51172453703703702</v>
      </c>
      <c r="O51210">
        <v>1</v>
      </c>
      <c r="P51210">
        <v>1</v>
      </c>
      <c r="Q51210">
        <v>1</v>
      </c>
      <c r="R51210" t="s">
        <v>64092</v>
      </c>
    </row>
    <row r="51211" spans="1:18" x14ac:dyDescent="0.3">
      <c r="A51211" t="s">
        <v>64200</v>
      </c>
      <c r="B51211" t="s">
        <v>64113</v>
      </c>
      <c r="C51211" t="s">
        <v>64114</v>
      </c>
      <c r="D51211" t="s">
        <v>64115</v>
      </c>
      <c r="E51211" s="1">
        <v>45076</v>
      </c>
      <c r="F51211">
        <v>30</v>
      </c>
      <c r="G51211" t="s">
        <v>64222</v>
      </c>
      <c r="H51211" t="s">
        <v>64607</v>
      </c>
      <c r="I51211">
        <v>202305</v>
      </c>
      <c r="J51211" t="s">
        <v>64099</v>
      </c>
      <c r="K51211">
        <v>12</v>
      </c>
      <c r="L51211" t="s">
        <v>64386</v>
      </c>
      <c r="M51211" s="2">
        <v>0.64314814814814814</v>
      </c>
      <c r="N51211" s="2">
        <v>0.64314814814814814</v>
      </c>
      <c r="O51211">
        <v>1</v>
      </c>
      <c r="P51211">
        <v>1</v>
      </c>
      <c r="Q51211">
        <v>1</v>
      </c>
      <c r="R51211" t="s">
        <v>64092</v>
      </c>
    </row>
    <row r="51212" spans="1:18" x14ac:dyDescent="0.3">
      <c r="A51212" t="s">
        <v>64200</v>
      </c>
      <c r="B51212" t="s">
        <v>64093</v>
      </c>
      <c r="C51212" t="s">
        <v>64125</v>
      </c>
      <c r="D51212" t="s">
        <v>64140</v>
      </c>
      <c r="E51212" s="1">
        <v>45076</v>
      </c>
      <c r="F51212">
        <v>30</v>
      </c>
      <c r="G51212" t="s">
        <v>64222</v>
      </c>
      <c r="H51212" t="s">
        <v>64607</v>
      </c>
      <c r="I51212">
        <v>202305</v>
      </c>
      <c r="J51212" t="s">
        <v>64103</v>
      </c>
      <c r="K51212">
        <v>12</v>
      </c>
      <c r="L51212" t="s">
        <v>64151</v>
      </c>
      <c r="M51212" s="2">
        <v>0.34547453703703701</v>
      </c>
      <c r="N51212" s="2">
        <v>0.42173611111111109</v>
      </c>
      <c r="O51212">
        <v>4</v>
      </c>
      <c r="P51212">
        <v>1</v>
      </c>
      <c r="Q51212">
        <v>1</v>
      </c>
      <c r="R51212" t="s">
        <v>64092</v>
      </c>
    </row>
    <row r="51213" spans="1:18" x14ac:dyDescent="0.3">
      <c r="A51213" t="s">
        <v>64200</v>
      </c>
      <c r="B51213" t="s">
        <v>64258</v>
      </c>
      <c r="C51213" t="s">
        <v>64259</v>
      </c>
      <c r="D51213" t="s">
        <v>64260</v>
      </c>
      <c r="E51213" s="1">
        <v>45076</v>
      </c>
      <c r="F51213">
        <v>30</v>
      </c>
      <c r="G51213" t="s">
        <v>64222</v>
      </c>
      <c r="H51213" t="s">
        <v>64607</v>
      </c>
      <c r="I51213">
        <v>202305</v>
      </c>
      <c r="J51213" t="s">
        <v>64103</v>
      </c>
      <c r="K51213">
        <v>3</v>
      </c>
      <c r="L51213" t="s">
        <v>64261</v>
      </c>
      <c r="M51213" s="2">
        <v>0.34944444444444445</v>
      </c>
      <c r="N51213" s="2">
        <v>0.36809027777777775</v>
      </c>
      <c r="O51213">
        <v>2</v>
      </c>
      <c r="P51213">
        <v>1</v>
      </c>
      <c r="Q51213">
        <v>1</v>
      </c>
      <c r="R51213" t="s">
        <v>64092</v>
      </c>
    </row>
    <row r="51214" spans="1:18" x14ac:dyDescent="0.3">
      <c r="A51214" t="s">
        <v>64200</v>
      </c>
      <c r="B51214" t="s">
        <v>64085</v>
      </c>
      <c r="C51214" t="s">
        <v>64109</v>
      </c>
      <c r="D51214" t="s">
        <v>64196</v>
      </c>
      <c r="E51214" s="1">
        <v>45076</v>
      </c>
      <c r="F51214">
        <v>30</v>
      </c>
      <c r="G51214" t="s">
        <v>64222</v>
      </c>
      <c r="H51214" t="s">
        <v>64607</v>
      </c>
      <c r="I51214">
        <v>202305</v>
      </c>
      <c r="J51214" t="s">
        <v>64099</v>
      </c>
      <c r="K51214">
        <v>15</v>
      </c>
      <c r="L51214" t="s">
        <v>64180</v>
      </c>
      <c r="M51214" s="2">
        <v>0.52780092592592598</v>
      </c>
      <c r="N51214" s="2">
        <v>0.66728009259259258</v>
      </c>
      <c r="O51214">
        <v>3</v>
      </c>
      <c r="P51214">
        <v>1</v>
      </c>
      <c r="Q51214">
        <v>1</v>
      </c>
      <c r="R51214" t="s">
        <v>64092</v>
      </c>
    </row>
    <row r="51215" spans="1:18" x14ac:dyDescent="0.3">
      <c r="A51215" t="s">
        <v>64200</v>
      </c>
      <c r="B51215" t="s">
        <v>64093</v>
      </c>
      <c r="C51215" t="s">
        <v>64101</v>
      </c>
      <c r="D51215" t="s">
        <v>64102</v>
      </c>
      <c r="E51215" s="1">
        <v>45076</v>
      </c>
      <c r="F51215">
        <v>30</v>
      </c>
      <c r="G51215" t="s">
        <v>64222</v>
      </c>
      <c r="H51215" t="s">
        <v>64607</v>
      </c>
      <c r="I51215">
        <v>202305</v>
      </c>
      <c r="J51215" t="s">
        <v>64099</v>
      </c>
      <c r="K51215">
        <v>32</v>
      </c>
      <c r="L51215" t="s">
        <v>64120</v>
      </c>
      <c r="M51215" s="2">
        <v>0.59545138888888893</v>
      </c>
      <c r="N51215" s="2">
        <v>0.66175925925925927</v>
      </c>
      <c r="O51215">
        <v>5</v>
      </c>
      <c r="P51215">
        <v>1</v>
      </c>
      <c r="Q51215">
        <v>1</v>
      </c>
      <c r="R51215" t="s">
        <v>64092</v>
      </c>
    </row>
    <row r="51216" spans="1:18" x14ac:dyDescent="0.3">
      <c r="A51216" t="s">
        <v>64200</v>
      </c>
      <c r="B51216" t="s">
        <v>64258</v>
      </c>
      <c r="C51216" t="s">
        <v>64276</v>
      </c>
      <c r="D51216" t="s">
        <v>64277</v>
      </c>
      <c r="E51216" s="1">
        <v>45076</v>
      </c>
      <c r="F51216">
        <v>30</v>
      </c>
      <c r="G51216" t="s">
        <v>64222</v>
      </c>
      <c r="H51216" t="s">
        <v>64607</v>
      </c>
      <c r="I51216">
        <v>202305</v>
      </c>
      <c r="J51216" t="s">
        <v>64103</v>
      </c>
      <c r="K51216">
        <v>5</v>
      </c>
      <c r="L51216" t="s">
        <v>64269</v>
      </c>
      <c r="M51216" s="2">
        <v>0.26427083333333334</v>
      </c>
      <c r="N51216" s="2">
        <v>0.40666666666666668</v>
      </c>
      <c r="O51216">
        <v>3</v>
      </c>
      <c r="P51216">
        <v>1</v>
      </c>
      <c r="Q51216">
        <v>1</v>
      </c>
      <c r="R51216" t="s">
        <v>64092</v>
      </c>
    </row>
    <row r="51217" spans="1:18" x14ac:dyDescent="0.3">
      <c r="A51217" t="s">
        <v>64200</v>
      </c>
      <c r="B51217" t="s">
        <v>64085</v>
      </c>
      <c r="C51217" t="s">
        <v>64144</v>
      </c>
      <c r="D51217" t="s">
        <v>64145</v>
      </c>
      <c r="E51217" s="1">
        <v>45076</v>
      </c>
      <c r="F51217">
        <v>30</v>
      </c>
      <c r="G51217" t="s">
        <v>64222</v>
      </c>
      <c r="H51217" t="s">
        <v>64607</v>
      </c>
      <c r="I51217">
        <v>202305</v>
      </c>
      <c r="J51217" t="s">
        <v>64103</v>
      </c>
      <c r="K51217">
        <v>21</v>
      </c>
      <c r="L51217" t="s">
        <v>64213</v>
      </c>
      <c r="M51217" s="2">
        <v>0.31571759259259258</v>
      </c>
      <c r="N51217" s="2">
        <v>0.4370486111111111</v>
      </c>
      <c r="O51217">
        <v>4</v>
      </c>
      <c r="P51217">
        <v>1</v>
      </c>
      <c r="Q51217">
        <v>1</v>
      </c>
      <c r="R51217" t="s">
        <v>64092</v>
      </c>
    </row>
    <row r="51218" spans="1:18" x14ac:dyDescent="0.3">
      <c r="A51218" t="s">
        <v>64200</v>
      </c>
      <c r="B51218" t="s">
        <v>64258</v>
      </c>
      <c r="C51218" t="s">
        <v>64259</v>
      </c>
      <c r="D51218" t="s">
        <v>64273</v>
      </c>
      <c r="E51218" s="1">
        <v>45076</v>
      </c>
      <c r="F51218">
        <v>30</v>
      </c>
      <c r="G51218" t="s">
        <v>64222</v>
      </c>
      <c r="H51218" t="s">
        <v>64607</v>
      </c>
      <c r="I51218">
        <v>202305</v>
      </c>
      <c r="J51218" t="s">
        <v>64103</v>
      </c>
      <c r="K51218">
        <v>4</v>
      </c>
      <c r="L51218" t="s">
        <v>64279</v>
      </c>
      <c r="M51218" s="2">
        <v>0.27399305555555553</v>
      </c>
      <c r="N51218" s="2">
        <v>0.38501157407407405</v>
      </c>
      <c r="O51218">
        <v>4</v>
      </c>
      <c r="P51218">
        <v>1</v>
      </c>
      <c r="Q51218">
        <v>1</v>
      </c>
      <c r="R51218" t="s">
        <v>64092</v>
      </c>
    </row>
    <row r="51219" spans="1:18" x14ac:dyDescent="0.3">
      <c r="A51219" t="s">
        <v>64200</v>
      </c>
      <c r="B51219" t="s">
        <v>64093</v>
      </c>
      <c r="C51219" t="s">
        <v>64101</v>
      </c>
      <c r="D51219" t="s">
        <v>64152</v>
      </c>
      <c r="E51219" s="1">
        <v>45076</v>
      </c>
      <c r="F51219">
        <v>30</v>
      </c>
      <c r="G51219" t="s">
        <v>64222</v>
      </c>
      <c r="H51219" t="s">
        <v>64607</v>
      </c>
      <c r="I51219">
        <v>202305</v>
      </c>
      <c r="J51219" t="s">
        <v>64090</v>
      </c>
      <c r="K51219">
        <v>6</v>
      </c>
      <c r="L51219" t="s">
        <v>64405</v>
      </c>
      <c r="M51219" s="2">
        <v>0.71717592592592594</v>
      </c>
      <c r="N51219" s="2">
        <v>0.71717592592592594</v>
      </c>
      <c r="O51219">
        <v>1</v>
      </c>
      <c r="P51219">
        <v>1</v>
      </c>
      <c r="Q51219">
        <v>1</v>
      </c>
      <c r="R51219" t="s">
        <v>64092</v>
      </c>
    </row>
    <row r="51220" spans="1:18" x14ac:dyDescent="0.3">
      <c r="A51220" t="s">
        <v>64200</v>
      </c>
      <c r="B51220" t="s">
        <v>64258</v>
      </c>
      <c r="C51220" t="s">
        <v>64259</v>
      </c>
      <c r="D51220" t="s">
        <v>64268</v>
      </c>
      <c r="E51220" s="1">
        <v>45076</v>
      </c>
      <c r="F51220">
        <v>30</v>
      </c>
      <c r="G51220" t="s">
        <v>64222</v>
      </c>
      <c r="H51220" t="s">
        <v>64607</v>
      </c>
      <c r="I51220">
        <v>202305</v>
      </c>
      <c r="J51220" t="s">
        <v>64099</v>
      </c>
      <c r="K51220">
        <v>6</v>
      </c>
      <c r="L51220" t="s">
        <v>64261</v>
      </c>
      <c r="M51220" s="2">
        <v>0.52754629629629635</v>
      </c>
      <c r="N51220" s="2">
        <v>0.62307870370370366</v>
      </c>
      <c r="O51220">
        <v>4</v>
      </c>
      <c r="P51220">
        <v>1</v>
      </c>
      <c r="Q51220">
        <v>1</v>
      </c>
      <c r="R51220" t="s">
        <v>64092</v>
      </c>
    </row>
    <row r="51221" spans="1:18" x14ac:dyDescent="0.3">
      <c r="A51221" t="s">
        <v>64200</v>
      </c>
      <c r="B51221" t="s">
        <v>64262</v>
      </c>
      <c r="C51221" t="s">
        <v>64290</v>
      </c>
      <c r="D51221" t="s">
        <v>64349</v>
      </c>
      <c r="E51221" s="1">
        <v>45076</v>
      </c>
      <c r="F51221">
        <v>30</v>
      </c>
      <c r="G51221" t="s">
        <v>64222</v>
      </c>
      <c r="H51221" t="s">
        <v>64607</v>
      </c>
      <c r="I51221">
        <v>202305</v>
      </c>
      <c r="J51221" t="s">
        <v>64103</v>
      </c>
      <c r="K51221">
        <v>90</v>
      </c>
      <c r="L51221" t="s">
        <v>64350</v>
      </c>
      <c r="M51221" s="2">
        <v>0.38938657407407407</v>
      </c>
      <c r="N51221" s="2">
        <v>0.40859953703703705</v>
      </c>
      <c r="O51221">
        <v>2</v>
      </c>
      <c r="P51221">
        <v>1</v>
      </c>
      <c r="Q51221">
        <v>1</v>
      </c>
      <c r="R51221" t="s">
        <v>64092</v>
      </c>
    </row>
    <row r="51222" spans="1:18" x14ac:dyDescent="0.3">
      <c r="A51222" t="s">
        <v>64200</v>
      </c>
      <c r="B51222" t="s">
        <v>64093</v>
      </c>
      <c r="C51222" t="s">
        <v>64094</v>
      </c>
      <c r="D51222" t="s">
        <v>64095</v>
      </c>
      <c r="E51222" s="1">
        <v>45076</v>
      </c>
      <c r="F51222">
        <v>30</v>
      </c>
      <c r="G51222" t="s">
        <v>64222</v>
      </c>
      <c r="H51222" t="s">
        <v>64607</v>
      </c>
      <c r="I51222">
        <v>202305</v>
      </c>
      <c r="J51222" t="s">
        <v>64090</v>
      </c>
      <c r="K51222">
        <v>12</v>
      </c>
      <c r="L51222" t="s">
        <v>64397</v>
      </c>
      <c r="M51222" s="2">
        <v>0.76399305555555552</v>
      </c>
      <c r="N51222" s="2">
        <v>0.76399305555555552</v>
      </c>
      <c r="O51222">
        <v>1</v>
      </c>
      <c r="P51222">
        <v>1</v>
      </c>
      <c r="Q51222">
        <v>1</v>
      </c>
      <c r="R51222" t="s">
        <v>64092</v>
      </c>
    </row>
    <row r="51223" spans="1:18" x14ac:dyDescent="0.3">
      <c r="A51223" t="s">
        <v>64200</v>
      </c>
      <c r="B51223" t="s">
        <v>64105</v>
      </c>
      <c r="C51223" t="s">
        <v>64132</v>
      </c>
      <c r="D51223" t="s">
        <v>64138</v>
      </c>
      <c r="E51223" s="1">
        <v>45076</v>
      </c>
      <c r="F51223">
        <v>30</v>
      </c>
      <c r="G51223" t="s">
        <v>64222</v>
      </c>
      <c r="H51223" t="s">
        <v>64607</v>
      </c>
      <c r="I51223">
        <v>202305</v>
      </c>
      <c r="J51223" t="s">
        <v>64103</v>
      </c>
      <c r="K51223">
        <v>24</v>
      </c>
      <c r="L51223" t="s">
        <v>64139</v>
      </c>
      <c r="M51223" s="2">
        <v>0.26140046296296299</v>
      </c>
      <c r="N51223" s="2">
        <v>0.36809027777777775</v>
      </c>
      <c r="O51223">
        <v>6</v>
      </c>
      <c r="P51223">
        <v>1</v>
      </c>
      <c r="Q51223">
        <v>1</v>
      </c>
      <c r="R51223" t="s">
        <v>64092</v>
      </c>
    </row>
    <row r="51224" spans="1:18" x14ac:dyDescent="0.3">
      <c r="A51224" t="s">
        <v>64200</v>
      </c>
      <c r="B51224" t="s">
        <v>64307</v>
      </c>
      <c r="C51224" t="s">
        <v>64308</v>
      </c>
      <c r="D51224" t="s">
        <v>64309</v>
      </c>
      <c r="E51224" s="1">
        <v>45076</v>
      </c>
      <c r="F51224">
        <v>30</v>
      </c>
      <c r="G51224" t="s">
        <v>64222</v>
      </c>
      <c r="H51224" t="s">
        <v>64607</v>
      </c>
      <c r="I51224">
        <v>202305</v>
      </c>
      <c r="J51224" t="s">
        <v>64103</v>
      </c>
      <c r="K51224">
        <v>14</v>
      </c>
      <c r="L51224" t="s">
        <v>64310</v>
      </c>
      <c r="M51224" s="2">
        <v>0.28978009259259258</v>
      </c>
      <c r="N51224" s="2">
        <v>0.28978009259259258</v>
      </c>
      <c r="O51224">
        <v>1</v>
      </c>
      <c r="P51224">
        <v>1</v>
      </c>
      <c r="Q51224">
        <v>1</v>
      </c>
      <c r="R51224" t="s">
        <v>64092</v>
      </c>
    </row>
    <row r="51225" spans="1:18" x14ac:dyDescent="0.3">
      <c r="A51225" t="s">
        <v>64200</v>
      </c>
      <c r="B51225" t="s">
        <v>64085</v>
      </c>
      <c r="C51225" t="s">
        <v>64086</v>
      </c>
      <c r="D51225" t="s">
        <v>64127</v>
      </c>
      <c r="E51225" s="1">
        <v>45076</v>
      </c>
      <c r="F51225">
        <v>30</v>
      </c>
      <c r="G51225" t="s">
        <v>64222</v>
      </c>
      <c r="H51225" t="s">
        <v>64607</v>
      </c>
      <c r="I51225">
        <v>202305</v>
      </c>
      <c r="J51225" t="s">
        <v>64099</v>
      </c>
      <c r="K51225">
        <v>12</v>
      </c>
      <c r="L51225" t="s">
        <v>64120</v>
      </c>
      <c r="M51225" s="2">
        <v>0.66063657407407406</v>
      </c>
      <c r="N51225" s="2">
        <v>0.67101851851851857</v>
      </c>
      <c r="O51225">
        <v>2</v>
      </c>
      <c r="P51225">
        <v>1</v>
      </c>
      <c r="Q51225">
        <v>1</v>
      </c>
      <c r="R51225" t="s">
        <v>64092</v>
      </c>
    </row>
    <row r="51226" spans="1:18" x14ac:dyDescent="0.3">
      <c r="A51226" t="s">
        <v>64200</v>
      </c>
      <c r="B51226" t="s">
        <v>64105</v>
      </c>
      <c r="C51226" t="s">
        <v>64106</v>
      </c>
      <c r="D51226" t="s">
        <v>64107</v>
      </c>
      <c r="E51226" s="1">
        <v>45076</v>
      </c>
      <c r="F51226">
        <v>30</v>
      </c>
      <c r="G51226" t="s">
        <v>64222</v>
      </c>
      <c r="H51226" t="s">
        <v>64607</v>
      </c>
      <c r="I51226">
        <v>202305</v>
      </c>
      <c r="J51226" t="s">
        <v>64099</v>
      </c>
      <c r="K51226">
        <v>6</v>
      </c>
      <c r="L51226" t="s">
        <v>64108</v>
      </c>
      <c r="M51226" s="2">
        <v>0.50574074074074071</v>
      </c>
      <c r="N51226" s="2">
        <v>0.68356481481481479</v>
      </c>
      <c r="O51226">
        <v>2</v>
      </c>
      <c r="P51226">
        <v>1</v>
      </c>
      <c r="Q51226">
        <v>1</v>
      </c>
      <c r="R51226" t="s">
        <v>64092</v>
      </c>
    </row>
    <row r="51227" spans="1:18" x14ac:dyDescent="0.3">
      <c r="A51227" t="s">
        <v>64200</v>
      </c>
      <c r="B51227" t="s">
        <v>64093</v>
      </c>
      <c r="C51227" t="s">
        <v>64125</v>
      </c>
      <c r="D51227" t="s">
        <v>64126</v>
      </c>
      <c r="E51227" s="1">
        <v>45076</v>
      </c>
      <c r="F51227">
        <v>30</v>
      </c>
      <c r="G51227" t="s">
        <v>64222</v>
      </c>
      <c r="H51227" t="s">
        <v>64607</v>
      </c>
      <c r="I51227">
        <v>202305</v>
      </c>
      <c r="J51227" t="s">
        <v>64099</v>
      </c>
      <c r="K51227">
        <v>9</v>
      </c>
      <c r="L51227" t="s">
        <v>64124</v>
      </c>
      <c r="M51227" s="2">
        <v>0.55317129629629624</v>
      </c>
      <c r="N51227" s="2">
        <v>0.69385416666666666</v>
      </c>
      <c r="O51227">
        <v>2</v>
      </c>
      <c r="P51227">
        <v>1</v>
      </c>
      <c r="Q51227">
        <v>1</v>
      </c>
      <c r="R51227" t="s">
        <v>64092</v>
      </c>
    </row>
    <row r="51228" spans="1:18" x14ac:dyDescent="0.3">
      <c r="A51228" t="s">
        <v>64200</v>
      </c>
      <c r="B51228" t="s">
        <v>64093</v>
      </c>
      <c r="C51228" t="s">
        <v>64125</v>
      </c>
      <c r="D51228" t="s">
        <v>64140</v>
      </c>
      <c r="E51228" s="1">
        <v>45076</v>
      </c>
      <c r="F51228">
        <v>30</v>
      </c>
      <c r="G51228" t="s">
        <v>64222</v>
      </c>
      <c r="H51228" t="s">
        <v>64607</v>
      </c>
      <c r="I51228">
        <v>202305</v>
      </c>
      <c r="J51228" t="s">
        <v>64099</v>
      </c>
      <c r="K51228">
        <v>6</v>
      </c>
      <c r="L51228" t="s">
        <v>64151</v>
      </c>
      <c r="M51228" s="2">
        <v>0.52841435185185182</v>
      </c>
      <c r="N51228" s="2">
        <v>0.66385416666666663</v>
      </c>
      <c r="O51228">
        <v>2</v>
      </c>
      <c r="P51228">
        <v>1</v>
      </c>
      <c r="Q51228">
        <v>1</v>
      </c>
      <c r="R51228" t="s">
        <v>64092</v>
      </c>
    </row>
    <row r="51229" spans="1:18" x14ac:dyDescent="0.3">
      <c r="A51229" t="s">
        <v>64200</v>
      </c>
      <c r="B51229" t="s">
        <v>64093</v>
      </c>
      <c r="C51229" t="s">
        <v>64125</v>
      </c>
      <c r="D51229" t="s">
        <v>64175</v>
      </c>
      <c r="E51229" s="1">
        <v>45076</v>
      </c>
      <c r="F51229">
        <v>30</v>
      </c>
      <c r="G51229" t="s">
        <v>64222</v>
      </c>
      <c r="H51229" t="s">
        <v>64607</v>
      </c>
      <c r="I51229">
        <v>202305</v>
      </c>
      <c r="J51229" t="s">
        <v>64099</v>
      </c>
      <c r="K51229">
        <v>12</v>
      </c>
      <c r="L51229" t="s">
        <v>64129</v>
      </c>
      <c r="M51229" s="2">
        <v>0.62314814814814812</v>
      </c>
      <c r="N51229" s="2">
        <v>0.67678240740740736</v>
      </c>
      <c r="O51229">
        <v>2</v>
      </c>
      <c r="P51229">
        <v>1</v>
      </c>
      <c r="Q51229">
        <v>1</v>
      </c>
      <c r="R51229" t="s">
        <v>64092</v>
      </c>
    </row>
    <row r="51230" spans="1:18" x14ac:dyDescent="0.3">
      <c r="A51230" t="s">
        <v>64200</v>
      </c>
      <c r="B51230" t="s">
        <v>64093</v>
      </c>
      <c r="C51230" t="s">
        <v>64101</v>
      </c>
      <c r="D51230" t="s">
        <v>64167</v>
      </c>
      <c r="E51230" s="1">
        <v>45076</v>
      </c>
      <c r="F51230">
        <v>30</v>
      </c>
      <c r="G51230" t="s">
        <v>64222</v>
      </c>
      <c r="H51230" t="s">
        <v>64607</v>
      </c>
      <c r="I51230">
        <v>202305</v>
      </c>
      <c r="J51230" t="s">
        <v>64099</v>
      </c>
      <c r="K51230">
        <v>15</v>
      </c>
      <c r="L51230" t="s">
        <v>64204</v>
      </c>
      <c r="M51230" s="2">
        <v>0.53618055555555555</v>
      </c>
      <c r="N51230" s="2">
        <v>0.67884259259259261</v>
      </c>
      <c r="O51230">
        <v>4</v>
      </c>
      <c r="P51230">
        <v>1</v>
      </c>
      <c r="Q51230">
        <v>1</v>
      </c>
      <c r="R51230" t="s">
        <v>64092</v>
      </c>
    </row>
    <row r="51231" spans="1:18" x14ac:dyDescent="0.3">
      <c r="A51231" t="s">
        <v>64200</v>
      </c>
      <c r="B51231" t="s">
        <v>64093</v>
      </c>
      <c r="C51231" t="s">
        <v>64101</v>
      </c>
      <c r="D51231" t="s">
        <v>64152</v>
      </c>
      <c r="E51231" s="1">
        <v>45076</v>
      </c>
      <c r="F51231">
        <v>30</v>
      </c>
      <c r="G51231" t="s">
        <v>64222</v>
      </c>
      <c r="H51231" t="s">
        <v>64607</v>
      </c>
      <c r="I51231">
        <v>202305</v>
      </c>
      <c r="J51231" t="s">
        <v>64103</v>
      </c>
      <c r="K51231">
        <v>8</v>
      </c>
      <c r="L51231" t="s">
        <v>64235</v>
      </c>
      <c r="M51231" s="2">
        <v>0.27028935185185188</v>
      </c>
      <c r="N51231" s="2">
        <v>0.33546296296296296</v>
      </c>
      <c r="O51231">
        <v>3</v>
      </c>
      <c r="P51231">
        <v>1</v>
      </c>
      <c r="Q51231">
        <v>1</v>
      </c>
      <c r="R51231" t="s">
        <v>64092</v>
      </c>
    </row>
    <row r="51232" spans="1:18" x14ac:dyDescent="0.3">
      <c r="A51232" t="s">
        <v>64200</v>
      </c>
      <c r="B51232" t="s">
        <v>64105</v>
      </c>
      <c r="C51232" t="s">
        <v>64106</v>
      </c>
      <c r="D51232" t="s">
        <v>64174</v>
      </c>
      <c r="E51232" s="1">
        <v>45076</v>
      </c>
      <c r="F51232">
        <v>30</v>
      </c>
      <c r="G51232" t="s">
        <v>64222</v>
      </c>
      <c r="H51232" t="s">
        <v>64607</v>
      </c>
      <c r="I51232">
        <v>202305</v>
      </c>
      <c r="J51232" t="s">
        <v>64090</v>
      </c>
      <c r="K51232">
        <v>4</v>
      </c>
      <c r="L51232" t="s">
        <v>64100</v>
      </c>
      <c r="M51232" s="2">
        <v>0.80572916666666672</v>
      </c>
      <c r="N51232" s="2">
        <v>0.80572916666666672</v>
      </c>
      <c r="O51232">
        <v>1</v>
      </c>
      <c r="P51232">
        <v>1</v>
      </c>
      <c r="Q51232">
        <v>1</v>
      </c>
      <c r="R51232" t="s">
        <v>64092</v>
      </c>
    </row>
    <row r="51233" spans="1:18" x14ac:dyDescent="0.3">
      <c r="A51233" t="s">
        <v>64200</v>
      </c>
      <c r="B51233" t="s">
        <v>64085</v>
      </c>
      <c r="C51233" t="s">
        <v>64086</v>
      </c>
      <c r="D51233" t="s">
        <v>64156</v>
      </c>
      <c r="E51233" s="1">
        <v>45076</v>
      </c>
      <c r="F51233">
        <v>30</v>
      </c>
      <c r="G51233" t="s">
        <v>64222</v>
      </c>
      <c r="H51233" t="s">
        <v>64607</v>
      </c>
      <c r="I51233">
        <v>202305</v>
      </c>
      <c r="J51233" t="s">
        <v>64099</v>
      </c>
      <c r="K51233">
        <v>3</v>
      </c>
      <c r="L51233" t="s">
        <v>64091</v>
      </c>
      <c r="M51233" s="2">
        <v>0.55178240740740736</v>
      </c>
      <c r="N51233" s="2">
        <v>0.55178240740740736</v>
      </c>
      <c r="O51233">
        <v>1</v>
      </c>
      <c r="P51233">
        <v>1</v>
      </c>
      <c r="Q51233">
        <v>1</v>
      </c>
      <c r="R51233" t="s">
        <v>64092</v>
      </c>
    </row>
    <row r="51234" spans="1:18" x14ac:dyDescent="0.3">
      <c r="A51234" t="s">
        <v>64200</v>
      </c>
      <c r="B51234" t="s">
        <v>64085</v>
      </c>
      <c r="C51234" t="s">
        <v>64147</v>
      </c>
      <c r="D51234" t="s">
        <v>64148</v>
      </c>
      <c r="E51234" s="1">
        <v>45076</v>
      </c>
      <c r="F51234">
        <v>30</v>
      </c>
      <c r="G51234" t="s">
        <v>64222</v>
      </c>
      <c r="H51234" t="s">
        <v>64607</v>
      </c>
      <c r="I51234">
        <v>202305</v>
      </c>
      <c r="J51234" t="s">
        <v>64099</v>
      </c>
      <c r="K51234">
        <v>12</v>
      </c>
      <c r="L51234" t="s">
        <v>64183</v>
      </c>
      <c r="M51234" s="2">
        <v>0.58633101851851854</v>
      </c>
      <c r="N51234" s="2">
        <v>0.6739236111111111</v>
      </c>
      <c r="O51234">
        <v>3</v>
      </c>
      <c r="P51234">
        <v>1</v>
      </c>
      <c r="Q51234">
        <v>1</v>
      </c>
      <c r="R51234" t="s">
        <v>64092</v>
      </c>
    </row>
    <row r="51235" spans="1:18" x14ac:dyDescent="0.3">
      <c r="A51235" t="s">
        <v>64200</v>
      </c>
      <c r="B51235" t="s">
        <v>64307</v>
      </c>
      <c r="C51235" t="s">
        <v>64334</v>
      </c>
      <c r="D51235" t="s">
        <v>64335</v>
      </c>
      <c r="E51235" s="1">
        <v>45076</v>
      </c>
      <c r="F51235">
        <v>30</v>
      </c>
      <c r="G51235" t="s">
        <v>64222</v>
      </c>
      <c r="H51235" t="s">
        <v>64607</v>
      </c>
      <c r="I51235">
        <v>202305</v>
      </c>
      <c r="J51235" t="s">
        <v>64103</v>
      </c>
      <c r="K51235">
        <v>28</v>
      </c>
      <c r="L51235" t="s">
        <v>64336</v>
      </c>
      <c r="M51235" s="2">
        <v>0.35716435185185186</v>
      </c>
      <c r="N51235" s="2">
        <v>0.35716435185185186</v>
      </c>
      <c r="O51235">
        <v>1</v>
      </c>
      <c r="P51235">
        <v>1</v>
      </c>
      <c r="Q51235">
        <v>1</v>
      </c>
      <c r="R51235" t="s">
        <v>64092</v>
      </c>
    </row>
    <row r="51236" spans="1:18" x14ac:dyDescent="0.3">
      <c r="A51236" t="s">
        <v>64200</v>
      </c>
      <c r="B51236" t="s">
        <v>64093</v>
      </c>
      <c r="C51236" t="s">
        <v>64101</v>
      </c>
      <c r="D51236" t="s">
        <v>64102</v>
      </c>
      <c r="E51236" s="1">
        <v>45076</v>
      </c>
      <c r="F51236">
        <v>30</v>
      </c>
      <c r="G51236" t="s">
        <v>64222</v>
      </c>
      <c r="H51236" t="s">
        <v>64607</v>
      </c>
      <c r="I51236">
        <v>202305</v>
      </c>
      <c r="J51236" t="s">
        <v>64103</v>
      </c>
      <c r="K51236">
        <v>44</v>
      </c>
      <c r="L51236" t="s">
        <v>64440</v>
      </c>
      <c r="M51236" s="2">
        <v>0.26309027777777777</v>
      </c>
      <c r="N51236" s="2">
        <v>0.40924768518518517</v>
      </c>
      <c r="O51236">
        <v>5</v>
      </c>
      <c r="P51236">
        <v>1</v>
      </c>
      <c r="Q51236">
        <v>1</v>
      </c>
      <c r="R51236" t="s">
        <v>64092</v>
      </c>
    </row>
    <row r="51237" spans="1:18" x14ac:dyDescent="0.3">
      <c r="A51237" t="s">
        <v>64200</v>
      </c>
      <c r="B51237" t="s">
        <v>64085</v>
      </c>
      <c r="C51237" t="s">
        <v>64144</v>
      </c>
      <c r="D51237" t="s">
        <v>64159</v>
      </c>
      <c r="E51237" s="1">
        <v>45076</v>
      </c>
      <c r="F51237">
        <v>30</v>
      </c>
      <c r="G51237" t="s">
        <v>64222</v>
      </c>
      <c r="H51237" t="s">
        <v>64607</v>
      </c>
      <c r="I51237">
        <v>202305</v>
      </c>
      <c r="J51237" t="s">
        <v>64090</v>
      </c>
      <c r="K51237">
        <v>3</v>
      </c>
      <c r="L51237" t="s">
        <v>64128</v>
      </c>
      <c r="M51237" s="2">
        <v>0.72201388888888884</v>
      </c>
      <c r="N51237" s="2">
        <v>0.72201388888888884</v>
      </c>
      <c r="O51237">
        <v>1</v>
      </c>
      <c r="P51237">
        <v>1</v>
      </c>
      <c r="Q51237">
        <v>1</v>
      </c>
      <c r="R51237" t="s">
        <v>64092</v>
      </c>
    </row>
    <row r="51238" spans="1:18" x14ac:dyDescent="0.3">
      <c r="A51238" t="s">
        <v>64200</v>
      </c>
      <c r="B51238" t="s">
        <v>64093</v>
      </c>
      <c r="C51238" t="s">
        <v>64094</v>
      </c>
      <c r="D51238" t="s">
        <v>64095</v>
      </c>
      <c r="E51238" s="1">
        <v>45076</v>
      </c>
      <c r="F51238">
        <v>30</v>
      </c>
      <c r="G51238" t="s">
        <v>64222</v>
      </c>
      <c r="H51238" t="s">
        <v>64607</v>
      </c>
      <c r="I51238">
        <v>202305</v>
      </c>
      <c r="J51238" t="s">
        <v>64103</v>
      </c>
      <c r="K51238">
        <v>32</v>
      </c>
      <c r="L51238" t="s">
        <v>64120</v>
      </c>
      <c r="M51238" s="2">
        <v>0.27399305555555553</v>
      </c>
      <c r="N51238" s="2">
        <v>0.43126157407407406</v>
      </c>
      <c r="O51238">
        <v>5</v>
      </c>
      <c r="P51238">
        <v>1</v>
      </c>
      <c r="Q51238">
        <v>1</v>
      </c>
      <c r="R51238" t="s">
        <v>64092</v>
      </c>
    </row>
    <row r="51239" spans="1:18" x14ac:dyDescent="0.3">
      <c r="A51239" t="s">
        <v>64200</v>
      </c>
      <c r="B51239" t="s">
        <v>64093</v>
      </c>
      <c r="C51239" t="s">
        <v>64101</v>
      </c>
      <c r="D51239" t="s">
        <v>64167</v>
      </c>
      <c r="E51239" s="1">
        <v>45076</v>
      </c>
      <c r="F51239">
        <v>30</v>
      </c>
      <c r="G51239" t="s">
        <v>64222</v>
      </c>
      <c r="H51239" t="s">
        <v>64607</v>
      </c>
      <c r="I51239">
        <v>202305</v>
      </c>
      <c r="J51239" t="s">
        <v>64103</v>
      </c>
      <c r="K51239">
        <v>3</v>
      </c>
      <c r="L51239" t="s">
        <v>64158</v>
      </c>
      <c r="M51239" s="2">
        <v>0.28174768518518517</v>
      </c>
      <c r="N51239" s="2">
        <v>0.28174768518518517</v>
      </c>
      <c r="O51239">
        <v>1</v>
      </c>
      <c r="P51239">
        <v>1</v>
      </c>
      <c r="Q51239">
        <v>1</v>
      </c>
      <c r="R51239" t="s">
        <v>64092</v>
      </c>
    </row>
    <row r="51240" spans="1:18" x14ac:dyDescent="0.3">
      <c r="A51240" t="s">
        <v>64200</v>
      </c>
      <c r="B51240" t="s">
        <v>64085</v>
      </c>
      <c r="C51240" t="s">
        <v>64086</v>
      </c>
      <c r="D51240" t="s">
        <v>64157</v>
      </c>
      <c r="E51240" s="1">
        <v>45076</v>
      </c>
      <c r="F51240">
        <v>30</v>
      </c>
      <c r="G51240" t="s">
        <v>64222</v>
      </c>
      <c r="H51240" t="s">
        <v>64607</v>
      </c>
      <c r="I51240">
        <v>202305</v>
      </c>
      <c r="J51240" t="s">
        <v>64099</v>
      </c>
      <c r="K51240">
        <v>24</v>
      </c>
      <c r="L51240" t="s">
        <v>64195</v>
      </c>
      <c r="M51240" s="2">
        <v>0.54814814814814816</v>
      </c>
      <c r="N51240" s="2">
        <v>0.68356481481481479</v>
      </c>
      <c r="O51240">
        <v>4</v>
      </c>
      <c r="P51240">
        <v>1</v>
      </c>
      <c r="Q51240">
        <v>1</v>
      </c>
      <c r="R51240" t="s">
        <v>64092</v>
      </c>
    </row>
    <row r="51241" spans="1:18" x14ac:dyDescent="0.3">
      <c r="A51241" t="s">
        <v>64200</v>
      </c>
      <c r="B51241" t="s">
        <v>64105</v>
      </c>
      <c r="C51241" t="s">
        <v>64117</v>
      </c>
      <c r="D51241" t="s">
        <v>64190</v>
      </c>
      <c r="E51241" s="1">
        <v>45076</v>
      </c>
      <c r="F51241">
        <v>30</v>
      </c>
      <c r="G51241" t="s">
        <v>64222</v>
      </c>
      <c r="H51241" t="s">
        <v>64607</v>
      </c>
      <c r="I51241">
        <v>202305</v>
      </c>
      <c r="J51241" t="s">
        <v>64099</v>
      </c>
      <c r="K51241">
        <v>9</v>
      </c>
      <c r="L51241" t="s">
        <v>64430</v>
      </c>
      <c r="M51241" s="2">
        <v>0.56414351851851852</v>
      </c>
      <c r="N51241" s="2">
        <v>0.62307870370370366</v>
      </c>
      <c r="O51241">
        <v>3</v>
      </c>
      <c r="P51241">
        <v>1</v>
      </c>
      <c r="Q51241">
        <v>1</v>
      </c>
      <c r="R51241" t="s">
        <v>64092</v>
      </c>
    </row>
    <row r="51242" spans="1:18" x14ac:dyDescent="0.3">
      <c r="A51242" t="s">
        <v>64200</v>
      </c>
      <c r="B51242" t="s">
        <v>64085</v>
      </c>
      <c r="C51242" t="s">
        <v>64086</v>
      </c>
      <c r="D51242" t="s">
        <v>64119</v>
      </c>
      <c r="E51242" s="1">
        <v>45076</v>
      </c>
      <c r="F51242">
        <v>30</v>
      </c>
      <c r="G51242" t="s">
        <v>64222</v>
      </c>
      <c r="H51242" t="s">
        <v>64607</v>
      </c>
      <c r="I51242">
        <v>202305</v>
      </c>
      <c r="J51242" t="s">
        <v>64103</v>
      </c>
      <c r="K51242">
        <v>16</v>
      </c>
      <c r="L51242" t="s">
        <v>64228</v>
      </c>
      <c r="M51242" s="2">
        <v>0.2966550925925926</v>
      </c>
      <c r="N51242" s="2">
        <v>0.36805555555555558</v>
      </c>
      <c r="O51242">
        <v>3</v>
      </c>
      <c r="P51242">
        <v>1</v>
      </c>
      <c r="Q51242">
        <v>1</v>
      </c>
      <c r="R51242" t="s">
        <v>64092</v>
      </c>
    </row>
    <row r="51243" spans="1:18" x14ac:dyDescent="0.3">
      <c r="A51243" t="s">
        <v>64200</v>
      </c>
      <c r="B51243" t="s">
        <v>64262</v>
      </c>
      <c r="C51243" t="s">
        <v>64293</v>
      </c>
      <c r="D51243" t="s">
        <v>64294</v>
      </c>
      <c r="E51243" s="1">
        <v>45076</v>
      </c>
      <c r="F51243">
        <v>30</v>
      </c>
      <c r="G51243" t="s">
        <v>64222</v>
      </c>
      <c r="H51243" t="s">
        <v>64607</v>
      </c>
      <c r="I51243">
        <v>202305</v>
      </c>
      <c r="J51243" t="s">
        <v>64103</v>
      </c>
      <c r="K51243">
        <v>42</v>
      </c>
      <c r="L51243" t="s">
        <v>64295</v>
      </c>
      <c r="M51243" s="2">
        <v>0.2966550925925926</v>
      </c>
      <c r="N51243" s="2">
        <v>0.34554398148148147</v>
      </c>
      <c r="O51243">
        <v>2</v>
      </c>
      <c r="P51243">
        <v>1</v>
      </c>
      <c r="Q51243">
        <v>1</v>
      </c>
      <c r="R51243" t="s">
        <v>64092</v>
      </c>
    </row>
    <row r="51244" spans="1:18" x14ac:dyDescent="0.3">
      <c r="A51244" t="s">
        <v>64200</v>
      </c>
      <c r="B51244" t="s">
        <v>64105</v>
      </c>
      <c r="C51244" t="s">
        <v>64132</v>
      </c>
      <c r="D51244" t="s">
        <v>64138</v>
      </c>
      <c r="E51244" s="1">
        <v>45076</v>
      </c>
      <c r="F51244">
        <v>30</v>
      </c>
      <c r="G51244" t="s">
        <v>64222</v>
      </c>
      <c r="H51244" t="s">
        <v>64607</v>
      </c>
      <c r="I51244">
        <v>202305</v>
      </c>
      <c r="J51244" t="s">
        <v>64099</v>
      </c>
      <c r="K51244">
        <v>8</v>
      </c>
      <c r="L51244" t="s">
        <v>64139</v>
      </c>
      <c r="M51244" s="2">
        <v>0.58429398148148148</v>
      </c>
      <c r="N51244" s="2">
        <v>0.69385416666666666</v>
      </c>
      <c r="O51244">
        <v>2</v>
      </c>
      <c r="P51244">
        <v>1</v>
      </c>
      <c r="Q51244">
        <v>1</v>
      </c>
      <c r="R51244" t="s">
        <v>64092</v>
      </c>
    </row>
    <row r="51245" spans="1:18" x14ac:dyDescent="0.3">
      <c r="A51245" t="s">
        <v>64200</v>
      </c>
      <c r="B51245" t="s">
        <v>64258</v>
      </c>
      <c r="C51245" t="s">
        <v>64276</v>
      </c>
      <c r="D51245" t="s">
        <v>64277</v>
      </c>
      <c r="E51245" s="1">
        <v>45076</v>
      </c>
      <c r="F51245">
        <v>30</v>
      </c>
      <c r="G51245" t="s">
        <v>64222</v>
      </c>
      <c r="H51245" t="s">
        <v>64607</v>
      </c>
      <c r="I51245">
        <v>202305</v>
      </c>
      <c r="J51245" t="s">
        <v>64090</v>
      </c>
      <c r="K51245">
        <v>7</v>
      </c>
      <c r="L51245" t="s">
        <v>64323</v>
      </c>
      <c r="M51245" s="2">
        <v>0.76185185185185189</v>
      </c>
      <c r="N51245" s="2">
        <v>0.80572916666666672</v>
      </c>
      <c r="O51245">
        <v>3</v>
      </c>
      <c r="P51245">
        <v>1</v>
      </c>
      <c r="Q51245">
        <v>1</v>
      </c>
      <c r="R51245" t="s">
        <v>64092</v>
      </c>
    </row>
    <row r="51246" spans="1:18" x14ac:dyDescent="0.3">
      <c r="A51246" t="s">
        <v>64200</v>
      </c>
      <c r="B51246" t="s">
        <v>64085</v>
      </c>
      <c r="C51246" t="s">
        <v>64086</v>
      </c>
      <c r="D51246" t="s">
        <v>64087</v>
      </c>
      <c r="E51246" s="1">
        <v>45076</v>
      </c>
      <c r="F51246">
        <v>30</v>
      </c>
      <c r="G51246" t="s">
        <v>64222</v>
      </c>
      <c r="H51246" t="s">
        <v>64607</v>
      </c>
      <c r="I51246">
        <v>202305</v>
      </c>
      <c r="J51246" t="s">
        <v>64099</v>
      </c>
      <c r="K51246">
        <v>12</v>
      </c>
      <c r="L51246" t="s">
        <v>64122</v>
      </c>
      <c r="M51246" s="2">
        <v>0.66046296296296292</v>
      </c>
      <c r="N51246" s="2">
        <v>0.70619212962962963</v>
      </c>
      <c r="O51246">
        <v>2</v>
      </c>
      <c r="P51246">
        <v>1</v>
      </c>
      <c r="Q51246">
        <v>1</v>
      </c>
      <c r="R51246" t="s">
        <v>64092</v>
      </c>
    </row>
    <row r="51247" spans="1:18" x14ac:dyDescent="0.3">
      <c r="A51247" t="s">
        <v>64200</v>
      </c>
      <c r="B51247" t="s">
        <v>64262</v>
      </c>
      <c r="C51247" t="s">
        <v>64280</v>
      </c>
      <c r="D51247" t="s">
        <v>64281</v>
      </c>
      <c r="E51247" s="1">
        <v>45076</v>
      </c>
      <c r="F51247">
        <v>30</v>
      </c>
      <c r="G51247" t="s">
        <v>64222</v>
      </c>
      <c r="H51247" t="s">
        <v>64607</v>
      </c>
      <c r="I51247">
        <v>202305</v>
      </c>
      <c r="J51247" t="s">
        <v>64103</v>
      </c>
      <c r="K51247">
        <v>18</v>
      </c>
      <c r="L51247" t="s">
        <v>64282</v>
      </c>
      <c r="M51247" s="2">
        <v>0.3285763888888889</v>
      </c>
      <c r="N51247" s="2">
        <v>0.3285763888888889</v>
      </c>
      <c r="O51247">
        <v>1</v>
      </c>
      <c r="P51247">
        <v>1</v>
      </c>
      <c r="Q51247">
        <v>1</v>
      </c>
      <c r="R51247" t="s">
        <v>64092</v>
      </c>
    </row>
    <row r="51248" spans="1:18" x14ac:dyDescent="0.3">
      <c r="A51248" t="s">
        <v>64200</v>
      </c>
      <c r="B51248" t="s">
        <v>64085</v>
      </c>
      <c r="C51248" t="s">
        <v>64147</v>
      </c>
      <c r="D51248" t="s">
        <v>64161</v>
      </c>
      <c r="E51248" s="1">
        <v>45076</v>
      </c>
      <c r="F51248">
        <v>30</v>
      </c>
      <c r="G51248" t="s">
        <v>64222</v>
      </c>
      <c r="H51248" t="s">
        <v>64607</v>
      </c>
      <c r="I51248">
        <v>202305</v>
      </c>
      <c r="J51248" t="s">
        <v>64099</v>
      </c>
      <c r="K51248">
        <v>12</v>
      </c>
      <c r="L51248" t="s">
        <v>64122</v>
      </c>
      <c r="M51248" s="2">
        <v>0.57523148148148151</v>
      </c>
      <c r="N51248" s="2">
        <v>0.60496527777777775</v>
      </c>
      <c r="O51248">
        <v>2</v>
      </c>
      <c r="P51248">
        <v>1</v>
      </c>
      <c r="Q51248">
        <v>1</v>
      </c>
      <c r="R51248" t="s">
        <v>64092</v>
      </c>
    </row>
    <row r="51249" spans="1:18" x14ac:dyDescent="0.3">
      <c r="A51249" t="s">
        <v>64200</v>
      </c>
      <c r="B51249" t="s">
        <v>64093</v>
      </c>
      <c r="C51249" t="s">
        <v>64094</v>
      </c>
      <c r="D51249" t="s">
        <v>64169</v>
      </c>
      <c r="E51249" s="1">
        <v>45076</v>
      </c>
      <c r="F51249">
        <v>30</v>
      </c>
      <c r="G51249" t="s">
        <v>64222</v>
      </c>
      <c r="H51249" t="s">
        <v>64607</v>
      </c>
      <c r="I51249">
        <v>202305</v>
      </c>
      <c r="J51249" t="s">
        <v>64090</v>
      </c>
      <c r="K51249">
        <v>3</v>
      </c>
      <c r="L51249" t="s">
        <v>64128</v>
      </c>
      <c r="M51249" s="2">
        <v>0.76804398148148145</v>
      </c>
      <c r="N51249" s="2">
        <v>0.76804398148148145</v>
      </c>
      <c r="O51249">
        <v>1</v>
      </c>
      <c r="P51249">
        <v>1</v>
      </c>
      <c r="Q51249">
        <v>1</v>
      </c>
      <c r="R51249" t="s">
        <v>64092</v>
      </c>
    </row>
    <row r="51250" spans="1:18" x14ac:dyDescent="0.3">
      <c r="A51250" t="s">
        <v>64200</v>
      </c>
      <c r="B51250" t="s">
        <v>64093</v>
      </c>
      <c r="C51250" t="s">
        <v>64130</v>
      </c>
      <c r="D51250" t="s">
        <v>64131</v>
      </c>
      <c r="E51250" s="1">
        <v>45076</v>
      </c>
      <c r="F51250">
        <v>30</v>
      </c>
      <c r="G51250" t="s">
        <v>64222</v>
      </c>
      <c r="H51250" t="s">
        <v>64607</v>
      </c>
      <c r="I51250">
        <v>202305</v>
      </c>
      <c r="J51250" t="s">
        <v>64099</v>
      </c>
      <c r="K51250">
        <v>18</v>
      </c>
      <c r="L51250" t="s">
        <v>64139</v>
      </c>
      <c r="M51250" s="2">
        <v>0.51077546296296295</v>
      </c>
      <c r="N51250" s="2">
        <v>0.69914351851851853</v>
      </c>
      <c r="O51250">
        <v>4</v>
      </c>
      <c r="P51250">
        <v>1</v>
      </c>
      <c r="Q51250">
        <v>1</v>
      </c>
      <c r="R51250" t="s">
        <v>64092</v>
      </c>
    </row>
    <row r="51251" spans="1:18" x14ac:dyDescent="0.3">
      <c r="A51251" t="s">
        <v>64200</v>
      </c>
      <c r="B51251" t="s">
        <v>64093</v>
      </c>
      <c r="C51251" t="s">
        <v>64130</v>
      </c>
      <c r="D51251" t="s">
        <v>64177</v>
      </c>
      <c r="E51251" s="1">
        <v>45076</v>
      </c>
      <c r="F51251">
        <v>30</v>
      </c>
      <c r="G51251" t="s">
        <v>64222</v>
      </c>
      <c r="H51251" t="s">
        <v>64607</v>
      </c>
      <c r="I51251">
        <v>202305</v>
      </c>
      <c r="J51251" t="s">
        <v>64103</v>
      </c>
      <c r="K51251">
        <v>9</v>
      </c>
      <c r="L51251" t="s">
        <v>64124</v>
      </c>
      <c r="M51251" s="2">
        <v>0.32916666666666666</v>
      </c>
      <c r="N51251" s="2">
        <v>0.37540509259259258</v>
      </c>
      <c r="O51251">
        <v>2</v>
      </c>
      <c r="P51251">
        <v>1</v>
      </c>
      <c r="Q51251">
        <v>1</v>
      </c>
      <c r="R51251" t="s">
        <v>64092</v>
      </c>
    </row>
    <row r="51252" spans="1:18" x14ac:dyDescent="0.3">
      <c r="A51252" t="s">
        <v>64200</v>
      </c>
      <c r="B51252" t="s">
        <v>64085</v>
      </c>
      <c r="C51252" t="s">
        <v>64109</v>
      </c>
      <c r="D51252" t="s">
        <v>64196</v>
      </c>
      <c r="E51252" s="1">
        <v>45076</v>
      </c>
      <c r="F51252">
        <v>30</v>
      </c>
      <c r="G51252" t="s">
        <v>64222</v>
      </c>
      <c r="H51252" t="s">
        <v>64607</v>
      </c>
      <c r="I51252">
        <v>202305</v>
      </c>
      <c r="J51252" t="s">
        <v>64103</v>
      </c>
      <c r="K51252">
        <v>15</v>
      </c>
      <c r="L51252" t="s">
        <v>64180</v>
      </c>
      <c r="M51252" s="2">
        <v>0.29667824074074073</v>
      </c>
      <c r="N51252" s="2">
        <v>0.47856481481481483</v>
      </c>
      <c r="O51252">
        <v>3</v>
      </c>
      <c r="P51252">
        <v>1</v>
      </c>
      <c r="Q51252">
        <v>1</v>
      </c>
      <c r="R51252" t="s">
        <v>64092</v>
      </c>
    </row>
    <row r="51253" spans="1:18" x14ac:dyDescent="0.3">
      <c r="A51253" t="s">
        <v>64200</v>
      </c>
      <c r="B51253" t="s">
        <v>64105</v>
      </c>
      <c r="C51253" t="s">
        <v>64132</v>
      </c>
      <c r="D51253" t="s">
        <v>64133</v>
      </c>
      <c r="E51253" s="1">
        <v>45076</v>
      </c>
      <c r="F51253">
        <v>30</v>
      </c>
      <c r="G51253" t="s">
        <v>64222</v>
      </c>
      <c r="H51253" t="s">
        <v>64607</v>
      </c>
      <c r="I51253">
        <v>202305</v>
      </c>
      <c r="J51253" t="s">
        <v>64099</v>
      </c>
      <c r="K51253">
        <v>4</v>
      </c>
      <c r="L51253" t="s">
        <v>64100</v>
      </c>
      <c r="M51253" s="2">
        <v>0.6739236111111111</v>
      </c>
      <c r="N51253" s="2">
        <v>0.6739236111111111</v>
      </c>
      <c r="O51253">
        <v>1</v>
      </c>
      <c r="P51253">
        <v>1</v>
      </c>
      <c r="Q51253">
        <v>1</v>
      </c>
      <c r="R51253" t="s">
        <v>64092</v>
      </c>
    </row>
    <row r="51254" spans="1:18" x14ac:dyDescent="0.3">
      <c r="A51254" t="s">
        <v>64200</v>
      </c>
      <c r="B51254" t="s">
        <v>64085</v>
      </c>
      <c r="C51254" t="s">
        <v>64147</v>
      </c>
      <c r="D51254" t="s">
        <v>64161</v>
      </c>
      <c r="E51254" s="1">
        <v>45076</v>
      </c>
      <c r="F51254">
        <v>30</v>
      </c>
      <c r="G51254" t="s">
        <v>64222</v>
      </c>
      <c r="H51254" t="s">
        <v>64607</v>
      </c>
      <c r="I51254">
        <v>202305</v>
      </c>
      <c r="J51254" t="s">
        <v>64103</v>
      </c>
      <c r="K51254">
        <v>18</v>
      </c>
      <c r="L51254" t="s">
        <v>64139</v>
      </c>
      <c r="M51254" s="2">
        <v>0.31275462962962963</v>
      </c>
      <c r="N51254" s="2">
        <v>0.41671296296296295</v>
      </c>
      <c r="O51254">
        <v>4</v>
      </c>
      <c r="P51254">
        <v>1</v>
      </c>
      <c r="Q51254">
        <v>1</v>
      </c>
      <c r="R51254" t="s">
        <v>64092</v>
      </c>
    </row>
    <row r="51255" spans="1:18" x14ac:dyDescent="0.3">
      <c r="A51255" t="s">
        <v>64200</v>
      </c>
      <c r="B51255" t="s">
        <v>64093</v>
      </c>
      <c r="C51255" t="s">
        <v>64130</v>
      </c>
      <c r="D51255" t="s">
        <v>64143</v>
      </c>
      <c r="E51255" s="1">
        <v>45076</v>
      </c>
      <c r="F51255">
        <v>30</v>
      </c>
      <c r="G51255" t="s">
        <v>64222</v>
      </c>
      <c r="H51255" t="s">
        <v>64607</v>
      </c>
      <c r="I51255">
        <v>202305</v>
      </c>
      <c r="J51255" t="s">
        <v>64099</v>
      </c>
      <c r="K51255">
        <v>12</v>
      </c>
      <c r="L51255" t="s">
        <v>64120</v>
      </c>
      <c r="M51255" s="2">
        <v>0.63921296296296293</v>
      </c>
      <c r="N51255" s="2">
        <v>0.6699074074074074</v>
      </c>
      <c r="O51255">
        <v>2</v>
      </c>
      <c r="P51255">
        <v>1</v>
      </c>
      <c r="Q51255">
        <v>1</v>
      </c>
      <c r="R51255" t="s">
        <v>64092</v>
      </c>
    </row>
    <row r="51256" spans="1:18" x14ac:dyDescent="0.3">
      <c r="A51256" t="s">
        <v>64200</v>
      </c>
      <c r="B51256" t="s">
        <v>64093</v>
      </c>
      <c r="C51256" t="s">
        <v>64130</v>
      </c>
      <c r="D51256" t="s">
        <v>64131</v>
      </c>
      <c r="E51256" s="1">
        <v>45076</v>
      </c>
      <c r="F51256">
        <v>30</v>
      </c>
      <c r="G51256" t="s">
        <v>64222</v>
      </c>
      <c r="H51256" t="s">
        <v>64607</v>
      </c>
      <c r="I51256">
        <v>202305</v>
      </c>
      <c r="J51256" t="s">
        <v>64103</v>
      </c>
      <c r="K51256">
        <v>6</v>
      </c>
      <c r="L51256" t="s">
        <v>64122</v>
      </c>
      <c r="M51256" s="2">
        <v>0.44901620370370371</v>
      </c>
      <c r="N51256" s="2">
        <v>0.44901620370370371</v>
      </c>
      <c r="O51256">
        <v>1</v>
      </c>
      <c r="P51256">
        <v>1</v>
      </c>
      <c r="Q51256">
        <v>1</v>
      </c>
      <c r="R51256" t="s">
        <v>64092</v>
      </c>
    </row>
    <row r="51257" spans="1:18" x14ac:dyDescent="0.3">
      <c r="A51257" t="s">
        <v>64200</v>
      </c>
      <c r="B51257" t="s">
        <v>64093</v>
      </c>
      <c r="C51257" t="s">
        <v>64094</v>
      </c>
      <c r="D51257" t="s">
        <v>64184</v>
      </c>
      <c r="E51257" s="1">
        <v>45076</v>
      </c>
      <c r="F51257">
        <v>30</v>
      </c>
      <c r="G51257" t="s">
        <v>64222</v>
      </c>
      <c r="H51257" t="s">
        <v>64607</v>
      </c>
      <c r="I51257">
        <v>202305</v>
      </c>
      <c r="J51257" t="s">
        <v>64099</v>
      </c>
      <c r="K51257">
        <v>5</v>
      </c>
      <c r="L51257" t="s">
        <v>64162</v>
      </c>
      <c r="M51257" s="2">
        <v>0.53162037037037035</v>
      </c>
      <c r="N51257" s="2">
        <v>0.59403935185185186</v>
      </c>
      <c r="O51257">
        <v>2</v>
      </c>
      <c r="P51257">
        <v>1</v>
      </c>
      <c r="Q51257">
        <v>1</v>
      </c>
      <c r="R51257" t="s">
        <v>64092</v>
      </c>
    </row>
    <row r="51258" spans="1:18" x14ac:dyDescent="0.3">
      <c r="A51258" t="s">
        <v>64200</v>
      </c>
      <c r="B51258" t="s">
        <v>64093</v>
      </c>
      <c r="C51258" t="s">
        <v>64125</v>
      </c>
      <c r="D51258" t="s">
        <v>64175</v>
      </c>
      <c r="E51258" s="1">
        <v>45076</v>
      </c>
      <c r="F51258">
        <v>30</v>
      </c>
      <c r="G51258" t="s">
        <v>64222</v>
      </c>
      <c r="H51258" t="s">
        <v>64607</v>
      </c>
      <c r="I51258">
        <v>202305</v>
      </c>
      <c r="J51258" t="s">
        <v>64103</v>
      </c>
      <c r="K51258">
        <v>36</v>
      </c>
      <c r="L51258" t="s">
        <v>64129</v>
      </c>
      <c r="M51258" s="2">
        <v>0.26962962962962961</v>
      </c>
      <c r="N51258" s="2">
        <v>0.41741898148148149</v>
      </c>
      <c r="O51258">
        <v>6</v>
      </c>
      <c r="P51258">
        <v>1</v>
      </c>
      <c r="Q51258">
        <v>1</v>
      </c>
      <c r="R51258" t="s">
        <v>64092</v>
      </c>
    </row>
    <row r="51259" spans="1:18" x14ac:dyDescent="0.3">
      <c r="A51259" t="s">
        <v>64200</v>
      </c>
      <c r="B51259" t="s">
        <v>64085</v>
      </c>
      <c r="C51259" t="s">
        <v>64086</v>
      </c>
      <c r="D51259" t="s">
        <v>64156</v>
      </c>
      <c r="E51259" s="1">
        <v>45076</v>
      </c>
      <c r="F51259">
        <v>30</v>
      </c>
      <c r="G51259" t="s">
        <v>64222</v>
      </c>
      <c r="H51259" t="s">
        <v>64607</v>
      </c>
      <c r="I51259">
        <v>202305</v>
      </c>
      <c r="J51259" t="s">
        <v>64103</v>
      </c>
      <c r="K51259">
        <v>6</v>
      </c>
      <c r="L51259" t="s">
        <v>64091</v>
      </c>
      <c r="M51259" s="2">
        <v>0.2747222222222222</v>
      </c>
      <c r="N51259" s="2">
        <v>0.43564814814814817</v>
      </c>
      <c r="O51259">
        <v>2</v>
      </c>
      <c r="P51259">
        <v>1</v>
      </c>
      <c r="Q51259">
        <v>1</v>
      </c>
      <c r="R51259" t="s">
        <v>64092</v>
      </c>
    </row>
    <row r="51260" spans="1:18" x14ac:dyDescent="0.3">
      <c r="A51260" t="s">
        <v>64200</v>
      </c>
      <c r="B51260" t="s">
        <v>64093</v>
      </c>
      <c r="C51260" t="s">
        <v>64094</v>
      </c>
      <c r="D51260" t="s">
        <v>64150</v>
      </c>
      <c r="E51260" s="1">
        <v>45076</v>
      </c>
      <c r="F51260">
        <v>30</v>
      </c>
      <c r="G51260" t="s">
        <v>64222</v>
      </c>
      <c r="H51260" t="s">
        <v>64607</v>
      </c>
      <c r="I51260">
        <v>202305</v>
      </c>
      <c r="J51260" t="s">
        <v>64103</v>
      </c>
      <c r="K51260">
        <v>24</v>
      </c>
      <c r="L51260" t="s">
        <v>64216</v>
      </c>
      <c r="M51260" s="2">
        <v>0.2799652777777778</v>
      </c>
      <c r="N51260" s="2">
        <v>0.44068287037037035</v>
      </c>
      <c r="O51260">
        <v>4</v>
      </c>
      <c r="P51260">
        <v>1</v>
      </c>
      <c r="Q51260">
        <v>1</v>
      </c>
      <c r="R51260" t="s">
        <v>64092</v>
      </c>
    </row>
    <row r="51261" spans="1:18" x14ac:dyDescent="0.3">
      <c r="A51261" t="s">
        <v>64200</v>
      </c>
      <c r="B51261" t="s">
        <v>64085</v>
      </c>
      <c r="C51261" t="s">
        <v>64144</v>
      </c>
      <c r="D51261" t="s">
        <v>64159</v>
      </c>
      <c r="E51261" s="1">
        <v>45076</v>
      </c>
      <c r="F51261">
        <v>30</v>
      </c>
      <c r="G51261" t="s">
        <v>64222</v>
      </c>
      <c r="H51261" t="s">
        <v>64607</v>
      </c>
      <c r="I51261">
        <v>202305</v>
      </c>
      <c r="J51261" t="s">
        <v>64103</v>
      </c>
      <c r="K51261">
        <v>27</v>
      </c>
      <c r="L51261" t="s">
        <v>64124</v>
      </c>
      <c r="M51261" s="2">
        <v>0.25513888888888892</v>
      </c>
      <c r="N51261" s="2">
        <v>0.41324074074074074</v>
      </c>
      <c r="O51261">
        <v>6</v>
      </c>
      <c r="P51261">
        <v>1</v>
      </c>
      <c r="Q51261">
        <v>1</v>
      </c>
      <c r="R51261" t="s">
        <v>64092</v>
      </c>
    </row>
    <row r="51262" spans="1:18" x14ac:dyDescent="0.3">
      <c r="A51262" t="s">
        <v>64200</v>
      </c>
      <c r="B51262" t="s">
        <v>64085</v>
      </c>
      <c r="C51262" t="s">
        <v>64109</v>
      </c>
      <c r="D51262" t="s">
        <v>64110</v>
      </c>
      <c r="E51262" s="1">
        <v>45076</v>
      </c>
      <c r="F51262">
        <v>30</v>
      </c>
      <c r="G51262" t="s">
        <v>64222</v>
      </c>
      <c r="H51262" t="s">
        <v>64607</v>
      </c>
      <c r="I51262">
        <v>202305</v>
      </c>
      <c r="J51262" t="s">
        <v>64103</v>
      </c>
      <c r="K51262">
        <v>24</v>
      </c>
      <c r="L51262" t="s">
        <v>64183</v>
      </c>
      <c r="M51262" s="2">
        <v>0.26180555555555557</v>
      </c>
      <c r="N51262" s="2">
        <v>0.38406249999999997</v>
      </c>
      <c r="O51262">
        <v>5</v>
      </c>
      <c r="P51262">
        <v>1</v>
      </c>
      <c r="Q51262">
        <v>1</v>
      </c>
      <c r="R51262" t="s">
        <v>64092</v>
      </c>
    </row>
    <row r="51263" spans="1:18" x14ac:dyDescent="0.3">
      <c r="A51263" t="s">
        <v>64200</v>
      </c>
      <c r="B51263" t="s">
        <v>64307</v>
      </c>
      <c r="C51263" t="s">
        <v>64308</v>
      </c>
      <c r="D51263" t="s">
        <v>64345</v>
      </c>
      <c r="E51263" s="1">
        <v>45076</v>
      </c>
      <c r="F51263">
        <v>30</v>
      </c>
      <c r="G51263" t="s">
        <v>64222</v>
      </c>
      <c r="H51263" t="s">
        <v>64607</v>
      </c>
      <c r="I51263">
        <v>202305</v>
      </c>
      <c r="J51263" t="s">
        <v>64103</v>
      </c>
      <c r="K51263">
        <v>24</v>
      </c>
      <c r="L51263" t="s">
        <v>64346</v>
      </c>
      <c r="M51263" s="2">
        <v>0.4072337962962963</v>
      </c>
      <c r="N51263" s="2">
        <v>0.41047453703703701</v>
      </c>
      <c r="O51263">
        <v>2</v>
      </c>
      <c r="P51263">
        <v>1</v>
      </c>
      <c r="Q51263">
        <v>1</v>
      </c>
      <c r="R51263" t="s">
        <v>64092</v>
      </c>
    </row>
    <row r="51264" spans="1:18" x14ac:dyDescent="0.3">
      <c r="A51264" t="s">
        <v>64200</v>
      </c>
      <c r="B51264" t="s">
        <v>64105</v>
      </c>
      <c r="C51264" t="s">
        <v>64132</v>
      </c>
      <c r="D51264" t="s">
        <v>64133</v>
      </c>
      <c r="E51264" s="1">
        <v>45076</v>
      </c>
      <c r="F51264">
        <v>30</v>
      </c>
      <c r="G51264" t="s">
        <v>64222</v>
      </c>
      <c r="H51264" t="s">
        <v>64607</v>
      </c>
      <c r="I51264">
        <v>202305</v>
      </c>
      <c r="J51264" t="s">
        <v>64103</v>
      </c>
      <c r="K51264">
        <v>4</v>
      </c>
      <c r="L51264" t="s">
        <v>64100</v>
      </c>
      <c r="M51264" s="2">
        <v>0.41324074074074074</v>
      </c>
      <c r="N51264" s="2">
        <v>0.41324074074074074</v>
      </c>
      <c r="O51264">
        <v>1</v>
      </c>
      <c r="P51264">
        <v>1</v>
      </c>
      <c r="Q51264">
        <v>1</v>
      </c>
      <c r="R51264" t="s">
        <v>64092</v>
      </c>
    </row>
    <row r="51265" spans="1:18" x14ac:dyDescent="0.3">
      <c r="A51265" t="s">
        <v>64200</v>
      </c>
      <c r="B51265" t="s">
        <v>64093</v>
      </c>
      <c r="C51265" t="s">
        <v>64130</v>
      </c>
      <c r="D51265" t="s">
        <v>64134</v>
      </c>
      <c r="E51265" s="1">
        <v>45076</v>
      </c>
      <c r="F51265">
        <v>30</v>
      </c>
      <c r="G51265" t="s">
        <v>64222</v>
      </c>
      <c r="H51265" t="s">
        <v>64607</v>
      </c>
      <c r="I51265">
        <v>202305</v>
      </c>
      <c r="J51265" t="s">
        <v>64099</v>
      </c>
      <c r="K51265">
        <v>8</v>
      </c>
      <c r="L51265" t="s">
        <v>64183</v>
      </c>
      <c r="M51265" s="2">
        <v>0.55826388888888889</v>
      </c>
      <c r="N51265" s="2">
        <v>0.56495370370370368</v>
      </c>
      <c r="O51265">
        <v>2</v>
      </c>
      <c r="P51265">
        <v>1</v>
      </c>
      <c r="Q51265">
        <v>1</v>
      </c>
      <c r="R51265" t="s">
        <v>64092</v>
      </c>
    </row>
    <row r="51266" spans="1:18" x14ac:dyDescent="0.3">
      <c r="A51266" t="s">
        <v>64200</v>
      </c>
      <c r="B51266" t="s">
        <v>64105</v>
      </c>
      <c r="C51266" t="s">
        <v>64117</v>
      </c>
      <c r="D51266" t="s">
        <v>64142</v>
      </c>
      <c r="E51266" s="1">
        <v>45076</v>
      </c>
      <c r="F51266">
        <v>30</v>
      </c>
      <c r="G51266" t="s">
        <v>64222</v>
      </c>
      <c r="H51266" t="s">
        <v>64607</v>
      </c>
      <c r="I51266">
        <v>202305</v>
      </c>
      <c r="J51266" t="s">
        <v>64103</v>
      </c>
      <c r="K51266">
        <v>24</v>
      </c>
      <c r="L51266" t="s">
        <v>64139</v>
      </c>
      <c r="M51266" s="2">
        <v>0.27009259259259261</v>
      </c>
      <c r="N51266" s="2">
        <v>0.4261226851851852</v>
      </c>
      <c r="O51266">
        <v>6</v>
      </c>
      <c r="P51266">
        <v>1</v>
      </c>
      <c r="Q51266">
        <v>1</v>
      </c>
      <c r="R51266" t="s">
        <v>64092</v>
      </c>
    </row>
    <row r="51267" spans="1:18" x14ac:dyDescent="0.3">
      <c r="A51267" t="s">
        <v>64200</v>
      </c>
      <c r="B51267" t="s">
        <v>64258</v>
      </c>
      <c r="C51267" t="s">
        <v>64259</v>
      </c>
      <c r="D51267" t="s">
        <v>64268</v>
      </c>
      <c r="E51267" s="1">
        <v>45076</v>
      </c>
      <c r="F51267">
        <v>30</v>
      </c>
      <c r="G51267" t="s">
        <v>64222</v>
      </c>
      <c r="H51267" t="s">
        <v>64607</v>
      </c>
      <c r="I51267">
        <v>202305</v>
      </c>
      <c r="J51267" t="s">
        <v>64103</v>
      </c>
      <c r="K51267">
        <v>10</v>
      </c>
      <c r="L51267" t="s">
        <v>64492</v>
      </c>
      <c r="M51267" s="2">
        <v>0.28856481481481483</v>
      </c>
      <c r="N51267" s="2">
        <v>0.44068287037037035</v>
      </c>
      <c r="O51267">
        <v>7</v>
      </c>
      <c r="P51267">
        <v>1</v>
      </c>
      <c r="Q51267">
        <v>1</v>
      </c>
      <c r="R51267" t="s">
        <v>64092</v>
      </c>
    </row>
    <row r="51268" spans="1:18" x14ac:dyDescent="0.3">
      <c r="A51268" t="s">
        <v>64200</v>
      </c>
      <c r="B51268" t="s">
        <v>64093</v>
      </c>
      <c r="C51268" t="s">
        <v>64097</v>
      </c>
      <c r="D51268" t="s">
        <v>64173</v>
      </c>
      <c r="E51268" s="1">
        <v>45076</v>
      </c>
      <c r="F51268">
        <v>30</v>
      </c>
      <c r="G51268" t="s">
        <v>64222</v>
      </c>
      <c r="H51268" t="s">
        <v>64607</v>
      </c>
      <c r="I51268">
        <v>202305</v>
      </c>
      <c r="J51268" t="s">
        <v>64099</v>
      </c>
      <c r="K51268">
        <v>2</v>
      </c>
      <c r="L51268" t="s">
        <v>64163</v>
      </c>
      <c r="M51268" s="2">
        <v>0.5014467592592593</v>
      </c>
      <c r="N51268" s="2">
        <v>0.5014467592592593</v>
      </c>
      <c r="O51268">
        <v>1</v>
      </c>
      <c r="P51268">
        <v>1</v>
      </c>
      <c r="Q51268">
        <v>1</v>
      </c>
      <c r="R51268" t="s">
        <v>64092</v>
      </c>
    </row>
    <row r="51269" spans="1:18" x14ac:dyDescent="0.3">
      <c r="A51269" t="s">
        <v>64200</v>
      </c>
      <c r="B51269" t="s">
        <v>64093</v>
      </c>
      <c r="C51269" t="s">
        <v>64125</v>
      </c>
      <c r="D51269" t="s">
        <v>64140</v>
      </c>
      <c r="E51269" s="1">
        <v>45076</v>
      </c>
      <c r="F51269">
        <v>30</v>
      </c>
      <c r="G51269" t="s">
        <v>64222</v>
      </c>
      <c r="H51269" t="s">
        <v>64607</v>
      </c>
      <c r="I51269">
        <v>202305</v>
      </c>
      <c r="J51269" t="s">
        <v>64090</v>
      </c>
      <c r="K51269">
        <v>2</v>
      </c>
      <c r="L51269" t="s">
        <v>64185</v>
      </c>
      <c r="M51269" s="2">
        <v>0.71885416666666668</v>
      </c>
      <c r="N51269" s="2">
        <v>0.71885416666666668</v>
      </c>
      <c r="O51269">
        <v>1</v>
      </c>
      <c r="P51269">
        <v>1</v>
      </c>
      <c r="Q51269">
        <v>1</v>
      </c>
      <c r="R51269" t="s">
        <v>64092</v>
      </c>
    </row>
    <row r="51270" spans="1:18" x14ac:dyDescent="0.3">
      <c r="A51270" t="s">
        <v>64200</v>
      </c>
      <c r="B51270" t="s">
        <v>64093</v>
      </c>
      <c r="C51270" t="s">
        <v>64125</v>
      </c>
      <c r="D51270" t="s">
        <v>64126</v>
      </c>
      <c r="E51270" s="1">
        <v>45076</v>
      </c>
      <c r="F51270">
        <v>30</v>
      </c>
      <c r="G51270" t="s">
        <v>64222</v>
      </c>
      <c r="H51270" t="s">
        <v>64607</v>
      </c>
      <c r="I51270">
        <v>202305</v>
      </c>
      <c r="J51270" t="s">
        <v>64103</v>
      </c>
      <c r="K51270">
        <v>18</v>
      </c>
      <c r="L51270" t="s">
        <v>64120</v>
      </c>
      <c r="M51270" s="2">
        <v>0.42282407407407407</v>
      </c>
      <c r="N51270" s="2">
        <v>0.43418981481481483</v>
      </c>
      <c r="O51270">
        <v>3</v>
      </c>
      <c r="P51270">
        <v>1</v>
      </c>
      <c r="Q51270">
        <v>1</v>
      </c>
      <c r="R51270" t="s">
        <v>64092</v>
      </c>
    </row>
    <row r="51271" spans="1:18" x14ac:dyDescent="0.3">
      <c r="A51271" t="s">
        <v>64200</v>
      </c>
      <c r="B51271" t="s">
        <v>64105</v>
      </c>
      <c r="C51271" t="s">
        <v>64117</v>
      </c>
      <c r="D51271" t="s">
        <v>64190</v>
      </c>
      <c r="E51271" s="1">
        <v>45076</v>
      </c>
      <c r="F51271">
        <v>30</v>
      </c>
      <c r="G51271" t="s">
        <v>64222</v>
      </c>
      <c r="H51271" t="s">
        <v>64607</v>
      </c>
      <c r="I51271">
        <v>202305</v>
      </c>
      <c r="J51271" t="s">
        <v>64103</v>
      </c>
      <c r="K51271">
        <v>12</v>
      </c>
      <c r="L51271" t="s">
        <v>64158</v>
      </c>
      <c r="M51271" s="2">
        <v>0.3285763888888889</v>
      </c>
      <c r="N51271" s="2">
        <v>0.38939814814814816</v>
      </c>
      <c r="O51271">
        <v>4</v>
      </c>
      <c r="P51271">
        <v>1</v>
      </c>
      <c r="Q51271">
        <v>1</v>
      </c>
      <c r="R51271" t="s">
        <v>64092</v>
      </c>
    </row>
    <row r="51272" spans="1:18" x14ac:dyDescent="0.3">
      <c r="A51272" t="s">
        <v>64200</v>
      </c>
      <c r="B51272" t="s">
        <v>64258</v>
      </c>
      <c r="C51272" t="s">
        <v>64259</v>
      </c>
      <c r="D51272" t="s">
        <v>64260</v>
      </c>
      <c r="E51272" s="1">
        <v>45076</v>
      </c>
      <c r="F51272">
        <v>30</v>
      </c>
      <c r="G51272" t="s">
        <v>64222</v>
      </c>
      <c r="H51272" t="s">
        <v>64607</v>
      </c>
      <c r="I51272">
        <v>202305</v>
      </c>
      <c r="J51272" t="s">
        <v>64090</v>
      </c>
      <c r="K51272">
        <v>2</v>
      </c>
      <c r="L51272" t="s">
        <v>64274</v>
      </c>
      <c r="M51272" s="2">
        <v>0.72253472222222226</v>
      </c>
      <c r="N51272" s="2">
        <v>0.72253472222222226</v>
      </c>
      <c r="O51272">
        <v>1</v>
      </c>
      <c r="P51272">
        <v>1</v>
      </c>
      <c r="Q51272">
        <v>1</v>
      </c>
      <c r="R51272" t="s">
        <v>64092</v>
      </c>
    </row>
    <row r="51273" spans="1:18" x14ac:dyDescent="0.3">
      <c r="A51273" t="s">
        <v>64200</v>
      </c>
      <c r="B51273" t="s">
        <v>64270</v>
      </c>
      <c r="C51273" t="s">
        <v>64287</v>
      </c>
      <c r="D51273" t="s">
        <v>64302</v>
      </c>
      <c r="E51273" s="1">
        <v>45076</v>
      </c>
      <c r="F51273">
        <v>30</v>
      </c>
      <c r="G51273" t="s">
        <v>64222</v>
      </c>
      <c r="H51273" t="s">
        <v>64607</v>
      </c>
      <c r="I51273">
        <v>202305</v>
      </c>
      <c r="J51273" t="s">
        <v>64103</v>
      </c>
      <c r="K51273">
        <v>9</v>
      </c>
      <c r="L51273" t="s">
        <v>64289</v>
      </c>
      <c r="M51273" s="2">
        <v>0.40527777777777779</v>
      </c>
      <c r="N51273" s="2">
        <v>0.40527777777777779</v>
      </c>
      <c r="O51273">
        <v>1</v>
      </c>
      <c r="P51273">
        <v>1</v>
      </c>
      <c r="Q51273">
        <v>1</v>
      </c>
      <c r="R51273" t="s">
        <v>64092</v>
      </c>
    </row>
    <row r="51274" spans="1:18" x14ac:dyDescent="0.3">
      <c r="A51274" t="s">
        <v>64200</v>
      </c>
      <c r="B51274" t="s">
        <v>64085</v>
      </c>
      <c r="C51274" t="s">
        <v>64109</v>
      </c>
      <c r="D51274" t="s">
        <v>64121</v>
      </c>
      <c r="E51274" s="1">
        <v>45076</v>
      </c>
      <c r="F51274">
        <v>30</v>
      </c>
      <c r="G51274" t="s">
        <v>64222</v>
      </c>
      <c r="H51274" t="s">
        <v>64607</v>
      </c>
      <c r="I51274">
        <v>202305</v>
      </c>
      <c r="J51274" t="s">
        <v>64099</v>
      </c>
      <c r="K51274">
        <v>6</v>
      </c>
      <c r="L51274" t="s">
        <v>64128</v>
      </c>
      <c r="M51274" s="2">
        <v>0.52831018518518513</v>
      </c>
      <c r="N51274" s="2">
        <v>0.60593750000000002</v>
      </c>
      <c r="O51274">
        <v>2</v>
      </c>
      <c r="P51274">
        <v>1</v>
      </c>
      <c r="Q51274">
        <v>1</v>
      </c>
      <c r="R51274" t="s">
        <v>64092</v>
      </c>
    </row>
    <row r="51275" spans="1:18" x14ac:dyDescent="0.3">
      <c r="A51275" t="s">
        <v>64200</v>
      </c>
      <c r="B51275" t="s">
        <v>64085</v>
      </c>
      <c r="C51275" t="s">
        <v>64147</v>
      </c>
      <c r="D51275" t="s">
        <v>64155</v>
      </c>
      <c r="E51275" s="1">
        <v>45076</v>
      </c>
      <c r="F51275">
        <v>30</v>
      </c>
      <c r="G51275" t="s">
        <v>64222</v>
      </c>
      <c r="H51275" t="s">
        <v>64607</v>
      </c>
      <c r="I51275">
        <v>202305</v>
      </c>
      <c r="J51275" t="s">
        <v>64103</v>
      </c>
      <c r="K51275">
        <v>9</v>
      </c>
      <c r="L51275" t="s">
        <v>64124</v>
      </c>
      <c r="M51275" s="2">
        <v>0.29454861111111114</v>
      </c>
      <c r="N51275" s="2">
        <v>0.3376851851851852</v>
      </c>
      <c r="O51275">
        <v>2</v>
      </c>
      <c r="P51275">
        <v>1</v>
      </c>
      <c r="Q51275">
        <v>1</v>
      </c>
      <c r="R51275" t="s">
        <v>64092</v>
      </c>
    </row>
    <row r="51276" spans="1:18" x14ac:dyDescent="0.3">
      <c r="A51276" t="s">
        <v>64200</v>
      </c>
      <c r="B51276" t="s">
        <v>64113</v>
      </c>
      <c r="C51276" t="s">
        <v>64114</v>
      </c>
      <c r="D51276" t="s">
        <v>64137</v>
      </c>
      <c r="E51276" s="1">
        <v>45076</v>
      </c>
      <c r="F51276">
        <v>30</v>
      </c>
      <c r="G51276" t="s">
        <v>64222</v>
      </c>
      <c r="H51276" t="s">
        <v>64607</v>
      </c>
      <c r="I51276">
        <v>202305</v>
      </c>
      <c r="J51276" t="s">
        <v>64099</v>
      </c>
      <c r="K51276">
        <v>12</v>
      </c>
      <c r="L51276" t="s">
        <v>64096</v>
      </c>
      <c r="M51276" s="2">
        <v>0.54202546296296295</v>
      </c>
      <c r="N51276" s="2">
        <v>0.63710648148148152</v>
      </c>
      <c r="O51276">
        <v>2</v>
      </c>
      <c r="P51276">
        <v>1</v>
      </c>
      <c r="Q51276">
        <v>1</v>
      </c>
      <c r="R51276" t="s">
        <v>64092</v>
      </c>
    </row>
    <row r="51277" spans="1:18" x14ac:dyDescent="0.3">
      <c r="A51277" t="s">
        <v>64200</v>
      </c>
      <c r="B51277" t="s">
        <v>64085</v>
      </c>
      <c r="C51277" t="s">
        <v>64086</v>
      </c>
      <c r="D51277" t="s">
        <v>64127</v>
      </c>
      <c r="E51277" s="1">
        <v>45076</v>
      </c>
      <c r="F51277">
        <v>30</v>
      </c>
      <c r="G51277" t="s">
        <v>64222</v>
      </c>
      <c r="H51277" t="s">
        <v>64607</v>
      </c>
      <c r="I51277">
        <v>202305</v>
      </c>
      <c r="J51277" t="s">
        <v>64103</v>
      </c>
      <c r="K51277">
        <v>18</v>
      </c>
      <c r="L51277" t="s">
        <v>64124</v>
      </c>
      <c r="M51277" s="2">
        <v>0.38938657407407407</v>
      </c>
      <c r="N51277" s="2">
        <v>0.44709490740740743</v>
      </c>
      <c r="O51277">
        <v>4</v>
      </c>
      <c r="P51277">
        <v>1</v>
      </c>
      <c r="Q51277">
        <v>1</v>
      </c>
      <c r="R51277" t="s">
        <v>64092</v>
      </c>
    </row>
    <row r="51278" spans="1:18" x14ac:dyDescent="0.3">
      <c r="A51278" t="s">
        <v>64200</v>
      </c>
      <c r="B51278" t="s">
        <v>64105</v>
      </c>
      <c r="C51278" t="s">
        <v>64117</v>
      </c>
      <c r="D51278" t="s">
        <v>64118</v>
      </c>
      <c r="E51278" s="1">
        <v>45076</v>
      </c>
      <c r="F51278">
        <v>30</v>
      </c>
      <c r="G51278" t="s">
        <v>64222</v>
      </c>
      <c r="H51278" t="s">
        <v>64607</v>
      </c>
      <c r="I51278">
        <v>202305</v>
      </c>
      <c r="J51278" t="s">
        <v>64103</v>
      </c>
      <c r="K51278">
        <v>3</v>
      </c>
      <c r="L51278" t="s">
        <v>64108</v>
      </c>
      <c r="M51278" s="2">
        <v>0.43126157407407406</v>
      </c>
      <c r="N51278" s="2">
        <v>0.43126157407407406</v>
      </c>
      <c r="O51278">
        <v>1</v>
      </c>
      <c r="P51278">
        <v>1</v>
      </c>
      <c r="Q51278">
        <v>1</v>
      </c>
      <c r="R51278" t="s">
        <v>64092</v>
      </c>
    </row>
    <row r="51279" spans="1:18" x14ac:dyDescent="0.3">
      <c r="A51279" t="s">
        <v>64200</v>
      </c>
      <c r="B51279" t="s">
        <v>64093</v>
      </c>
      <c r="C51279" t="s">
        <v>64094</v>
      </c>
      <c r="D51279" t="s">
        <v>64150</v>
      </c>
      <c r="E51279" s="1">
        <v>45076</v>
      </c>
      <c r="F51279">
        <v>30</v>
      </c>
      <c r="G51279" t="s">
        <v>64222</v>
      </c>
      <c r="H51279" t="s">
        <v>64607</v>
      </c>
      <c r="I51279">
        <v>202305</v>
      </c>
      <c r="J51279" t="s">
        <v>64090</v>
      </c>
      <c r="K51279">
        <v>16</v>
      </c>
      <c r="L51279" t="s">
        <v>64210</v>
      </c>
      <c r="M51279" s="2">
        <v>0.72253472222222226</v>
      </c>
      <c r="N51279" s="2">
        <v>0.76185185185185189</v>
      </c>
      <c r="O51279">
        <v>3</v>
      </c>
      <c r="P51279">
        <v>1</v>
      </c>
      <c r="Q51279">
        <v>1</v>
      </c>
      <c r="R51279" t="s">
        <v>64092</v>
      </c>
    </row>
    <row r="51280" spans="1:18" x14ac:dyDescent="0.3">
      <c r="A51280" t="s">
        <v>64200</v>
      </c>
      <c r="B51280" t="s">
        <v>64113</v>
      </c>
      <c r="C51280" t="s">
        <v>64114</v>
      </c>
      <c r="D51280" t="s">
        <v>64115</v>
      </c>
      <c r="E51280" s="1">
        <v>45076</v>
      </c>
      <c r="F51280">
        <v>30</v>
      </c>
      <c r="G51280" t="s">
        <v>64222</v>
      </c>
      <c r="H51280" t="s">
        <v>64607</v>
      </c>
      <c r="I51280">
        <v>202305</v>
      </c>
      <c r="J51280" t="s">
        <v>64090</v>
      </c>
      <c r="K51280">
        <v>12</v>
      </c>
      <c r="L51280" t="s">
        <v>64129</v>
      </c>
      <c r="M51280" s="2">
        <v>0.70901620370370366</v>
      </c>
      <c r="N51280" s="2">
        <v>0.71348379629629632</v>
      </c>
      <c r="O51280">
        <v>2</v>
      </c>
      <c r="P51280">
        <v>1</v>
      </c>
      <c r="Q51280">
        <v>1</v>
      </c>
      <c r="R51280" t="s">
        <v>64092</v>
      </c>
    </row>
    <row r="51281" spans="1:18" x14ac:dyDescent="0.3">
      <c r="A51281" t="s">
        <v>64200</v>
      </c>
      <c r="B51281" t="s">
        <v>64085</v>
      </c>
      <c r="C51281" t="s">
        <v>64109</v>
      </c>
      <c r="D51281" t="s">
        <v>64181</v>
      </c>
      <c r="E51281" s="1">
        <v>45076</v>
      </c>
      <c r="F51281">
        <v>30</v>
      </c>
      <c r="G51281" t="s">
        <v>64222</v>
      </c>
      <c r="H51281" t="s">
        <v>64607</v>
      </c>
      <c r="I51281">
        <v>202305</v>
      </c>
      <c r="J51281" t="s">
        <v>64103</v>
      </c>
      <c r="K51281">
        <v>12</v>
      </c>
      <c r="L51281" t="s">
        <v>64120</v>
      </c>
      <c r="M51281" s="2">
        <v>0.31248842592592591</v>
      </c>
      <c r="N51281" s="2">
        <v>0.4158101851851852</v>
      </c>
      <c r="O51281">
        <v>2</v>
      </c>
      <c r="P51281">
        <v>1</v>
      </c>
      <c r="Q51281">
        <v>1</v>
      </c>
      <c r="R51281" t="s">
        <v>64092</v>
      </c>
    </row>
    <row r="51282" spans="1:18" x14ac:dyDescent="0.3">
      <c r="A51282" t="s">
        <v>64200</v>
      </c>
      <c r="B51282" t="s">
        <v>64093</v>
      </c>
      <c r="C51282" t="s">
        <v>64130</v>
      </c>
      <c r="D51282" t="s">
        <v>64177</v>
      </c>
      <c r="E51282" s="1">
        <v>45076</v>
      </c>
      <c r="F51282">
        <v>30</v>
      </c>
      <c r="G51282" t="s">
        <v>64222</v>
      </c>
      <c r="H51282" t="s">
        <v>64607</v>
      </c>
      <c r="I51282">
        <v>202305</v>
      </c>
      <c r="J51282" t="s">
        <v>64099</v>
      </c>
      <c r="K51282">
        <v>9</v>
      </c>
      <c r="L51282" t="s">
        <v>64124</v>
      </c>
      <c r="M51282" s="2">
        <v>0.62203703703703705</v>
      </c>
      <c r="N51282" s="2">
        <v>0.70093749999999999</v>
      </c>
      <c r="O51282">
        <v>2</v>
      </c>
      <c r="P51282">
        <v>1</v>
      </c>
      <c r="Q51282">
        <v>1</v>
      </c>
      <c r="R51282" t="s">
        <v>64092</v>
      </c>
    </row>
    <row r="51283" spans="1:18" x14ac:dyDescent="0.3">
      <c r="A51283" t="s">
        <v>64200</v>
      </c>
      <c r="B51283" t="s">
        <v>64270</v>
      </c>
      <c r="C51283" t="s">
        <v>64303</v>
      </c>
      <c r="D51283" t="s">
        <v>64304</v>
      </c>
      <c r="E51283" s="1">
        <v>45076</v>
      </c>
      <c r="F51283">
        <v>30</v>
      </c>
      <c r="G51283" t="s">
        <v>64222</v>
      </c>
      <c r="H51283" t="s">
        <v>64607</v>
      </c>
      <c r="I51283">
        <v>202305</v>
      </c>
      <c r="J51283" t="s">
        <v>64103</v>
      </c>
      <c r="K51283">
        <v>9</v>
      </c>
      <c r="L51283" t="s">
        <v>64305</v>
      </c>
      <c r="M51283" s="2">
        <v>0.26019675925925928</v>
      </c>
      <c r="N51283" s="2">
        <v>0.26019675925925928</v>
      </c>
      <c r="O51283">
        <v>1</v>
      </c>
      <c r="P51283">
        <v>1</v>
      </c>
      <c r="Q51283">
        <v>1</v>
      </c>
      <c r="R51283" t="s">
        <v>64092</v>
      </c>
    </row>
    <row r="51284" spans="1:18" x14ac:dyDescent="0.3">
      <c r="A51284" t="s">
        <v>64084</v>
      </c>
      <c r="B51284" t="s">
        <v>64093</v>
      </c>
      <c r="C51284" t="s">
        <v>64130</v>
      </c>
      <c r="D51284" t="s">
        <v>64178</v>
      </c>
      <c r="E51284" s="1">
        <v>45077</v>
      </c>
      <c r="F51284">
        <v>31</v>
      </c>
      <c r="G51284" t="s">
        <v>64230</v>
      </c>
      <c r="H51284" t="s">
        <v>64607</v>
      </c>
      <c r="I51284">
        <v>202305</v>
      </c>
      <c r="J51284" t="s">
        <v>64090</v>
      </c>
      <c r="K51284">
        <v>8</v>
      </c>
      <c r="L51284" t="s">
        <v>64141</v>
      </c>
      <c r="M51284" s="2">
        <v>0.81840277777777781</v>
      </c>
      <c r="N51284" s="2">
        <v>0.82090277777777776</v>
      </c>
      <c r="O51284">
        <v>2</v>
      </c>
      <c r="P51284">
        <v>1</v>
      </c>
      <c r="Q51284">
        <v>1</v>
      </c>
      <c r="R51284" t="s">
        <v>64092</v>
      </c>
    </row>
    <row r="51285" spans="1:18" x14ac:dyDescent="0.3">
      <c r="A51285" t="s">
        <v>64084</v>
      </c>
      <c r="B51285" t="s">
        <v>64093</v>
      </c>
      <c r="C51285" t="s">
        <v>64097</v>
      </c>
      <c r="D51285" t="s">
        <v>64123</v>
      </c>
      <c r="E51285" s="1">
        <v>45077</v>
      </c>
      <c r="F51285">
        <v>31</v>
      </c>
      <c r="G51285" t="s">
        <v>64230</v>
      </c>
      <c r="H51285" t="s">
        <v>64607</v>
      </c>
      <c r="I51285">
        <v>202305</v>
      </c>
      <c r="J51285" t="s">
        <v>64099</v>
      </c>
      <c r="K51285">
        <v>24</v>
      </c>
      <c r="L51285" t="s">
        <v>64120</v>
      </c>
      <c r="M51285" s="2">
        <v>0.57003472222222218</v>
      </c>
      <c r="N51285" s="2">
        <v>0.70332175925925922</v>
      </c>
      <c r="O51285">
        <v>4</v>
      </c>
      <c r="P51285">
        <v>1</v>
      </c>
      <c r="Q51285">
        <v>1</v>
      </c>
      <c r="R51285" t="s">
        <v>64092</v>
      </c>
    </row>
    <row r="51286" spans="1:18" x14ac:dyDescent="0.3">
      <c r="A51286" t="s">
        <v>64084</v>
      </c>
      <c r="B51286" t="s">
        <v>64105</v>
      </c>
      <c r="C51286" t="s">
        <v>64132</v>
      </c>
      <c r="D51286" t="s">
        <v>64191</v>
      </c>
      <c r="E51286" s="1">
        <v>45077</v>
      </c>
      <c r="F51286">
        <v>31</v>
      </c>
      <c r="G51286" t="s">
        <v>64230</v>
      </c>
      <c r="H51286" t="s">
        <v>64607</v>
      </c>
      <c r="I51286">
        <v>202305</v>
      </c>
      <c r="J51286" t="s">
        <v>64103</v>
      </c>
      <c r="K51286">
        <v>28</v>
      </c>
      <c r="L51286" t="s">
        <v>64139</v>
      </c>
      <c r="M51286" s="2">
        <v>0.30435185185185187</v>
      </c>
      <c r="N51286" s="2">
        <v>0.47188657407407408</v>
      </c>
      <c r="O51286">
        <v>7</v>
      </c>
      <c r="P51286">
        <v>1</v>
      </c>
      <c r="Q51286">
        <v>1</v>
      </c>
      <c r="R51286" t="s">
        <v>64092</v>
      </c>
    </row>
    <row r="51287" spans="1:18" x14ac:dyDescent="0.3">
      <c r="A51287" t="s">
        <v>64084</v>
      </c>
      <c r="B51287" t="s">
        <v>64093</v>
      </c>
      <c r="C51287" t="s">
        <v>64101</v>
      </c>
      <c r="D51287" t="s">
        <v>64152</v>
      </c>
      <c r="E51287" s="1">
        <v>45077</v>
      </c>
      <c r="F51287">
        <v>31</v>
      </c>
      <c r="G51287" t="s">
        <v>64230</v>
      </c>
      <c r="H51287" t="s">
        <v>64607</v>
      </c>
      <c r="I51287">
        <v>202305</v>
      </c>
      <c r="J51287" t="s">
        <v>64103</v>
      </c>
      <c r="K51287">
        <v>14</v>
      </c>
      <c r="L51287" t="s">
        <v>64441</v>
      </c>
      <c r="M51287" s="2">
        <v>0.35138888888888886</v>
      </c>
      <c r="N51287" s="2">
        <v>0.44861111111111113</v>
      </c>
      <c r="O51287">
        <v>4</v>
      </c>
      <c r="P51287">
        <v>1</v>
      </c>
      <c r="Q51287">
        <v>1</v>
      </c>
      <c r="R51287" t="s">
        <v>64092</v>
      </c>
    </row>
    <row r="51288" spans="1:18" x14ac:dyDescent="0.3">
      <c r="A51288" t="s">
        <v>64084</v>
      </c>
      <c r="B51288" t="s">
        <v>64085</v>
      </c>
      <c r="C51288" t="s">
        <v>64147</v>
      </c>
      <c r="D51288" t="s">
        <v>64170</v>
      </c>
      <c r="E51288" s="1">
        <v>45077</v>
      </c>
      <c r="F51288">
        <v>31</v>
      </c>
      <c r="G51288" t="s">
        <v>64230</v>
      </c>
      <c r="H51288" t="s">
        <v>64607</v>
      </c>
      <c r="I51288">
        <v>202305</v>
      </c>
      <c r="J51288" t="s">
        <v>64099</v>
      </c>
      <c r="K51288">
        <v>3</v>
      </c>
      <c r="L51288" t="s">
        <v>64091</v>
      </c>
      <c r="M51288" s="2">
        <v>0.63718750000000002</v>
      </c>
      <c r="N51288" s="2">
        <v>0.63718750000000002</v>
      </c>
      <c r="O51288">
        <v>1</v>
      </c>
      <c r="P51288">
        <v>1</v>
      </c>
      <c r="Q51288">
        <v>1</v>
      </c>
      <c r="R51288" t="s">
        <v>64092</v>
      </c>
    </row>
    <row r="51289" spans="1:18" x14ac:dyDescent="0.3">
      <c r="A51289" t="s">
        <v>64084</v>
      </c>
      <c r="B51289" t="s">
        <v>64105</v>
      </c>
      <c r="C51289" t="s">
        <v>64117</v>
      </c>
      <c r="D51289" t="s">
        <v>64118</v>
      </c>
      <c r="E51289" s="1">
        <v>45077</v>
      </c>
      <c r="F51289">
        <v>31</v>
      </c>
      <c r="G51289" t="s">
        <v>64230</v>
      </c>
      <c r="H51289" t="s">
        <v>64607</v>
      </c>
      <c r="I51289">
        <v>202305</v>
      </c>
      <c r="J51289" t="s">
        <v>64103</v>
      </c>
      <c r="K51289">
        <v>12</v>
      </c>
      <c r="L51289" t="s">
        <v>64108</v>
      </c>
      <c r="M51289" s="2">
        <v>0.31798611111111114</v>
      </c>
      <c r="N51289" s="2">
        <v>0.43072916666666666</v>
      </c>
      <c r="O51289">
        <v>4</v>
      </c>
      <c r="P51289">
        <v>1</v>
      </c>
      <c r="Q51289">
        <v>1</v>
      </c>
      <c r="R51289" t="s">
        <v>64092</v>
      </c>
    </row>
    <row r="51290" spans="1:18" x14ac:dyDescent="0.3">
      <c r="A51290" t="s">
        <v>64084</v>
      </c>
      <c r="B51290" t="s">
        <v>64258</v>
      </c>
      <c r="C51290" t="s">
        <v>64259</v>
      </c>
      <c r="D51290" t="s">
        <v>64260</v>
      </c>
      <c r="E51290" s="1">
        <v>45077</v>
      </c>
      <c r="F51290">
        <v>31</v>
      </c>
      <c r="G51290" t="s">
        <v>64230</v>
      </c>
      <c r="H51290" t="s">
        <v>64607</v>
      </c>
      <c r="I51290">
        <v>202305</v>
      </c>
      <c r="J51290" t="s">
        <v>64099</v>
      </c>
      <c r="K51290">
        <v>2</v>
      </c>
      <c r="L51290" t="s">
        <v>64274</v>
      </c>
      <c r="M51290" s="2">
        <v>0.51061342592592596</v>
      </c>
      <c r="N51290" s="2">
        <v>0.51061342592592596</v>
      </c>
      <c r="O51290">
        <v>1</v>
      </c>
      <c r="P51290">
        <v>1</v>
      </c>
      <c r="Q51290">
        <v>1</v>
      </c>
      <c r="R51290" t="s">
        <v>64092</v>
      </c>
    </row>
    <row r="51291" spans="1:18" x14ac:dyDescent="0.3">
      <c r="A51291" t="s">
        <v>64084</v>
      </c>
      <c r="B51291" t="s">
        <v>64085</v>
      </c>
      <c r="C51291" t="s">
        <v>64109</v>
      </c>
      <c r="D51291" t="s">
        <v>64110</v>
      </c>
      <c r="E51291" s="1">
        <v>45077</v>
      </c>
      <c r="F51291">
        <v>31</v>
      </c>
      <c r="G51291" t="s">
        <v>64230</v>
      </c>
      <c r="H51291" t="s">
        <v>64607</v>
      </c>
      <c r="I51291">
        <v>202305</v>
      </c>
      <c r="J51291" t="s">
        <v>64103</v>
      </c>
      <c r="K51291">
        <v>12</v>
      </c>
      <c r="L51291" t="s">
        <v>64194</v>
      </c>
      <c r="M51291" s="2">
        <v>0.35096064814814815</v>
      </c>
      <c r="N51291" s="2">
        <v>0.45136574074074076</v>
      </c>
      <c r="O51291">
        <v>3</v>
      </c>
      <c r="P51291">
        <v>1</v>
      </c>
      <c r="Q51291">
        <v>1</v>
      </c>
      <c r="R51291" t="s">
        <v>64092</v>
      </c>
    </row>
    <row r="51292" spans="1:18" x14ac:dyDescent="0.3">
      <c r="A51292" t="s">
        <v>64084</v>
      </c>
      <c r="B51292" t="s">
        <v>64113</v>
      </c>
      <c r="C51292" t="s">
        <v>64114</v>
      </c>
      <c r="D51292" t="s">
        <v>64164</v>
      </c>
      <c r="E51292" s="1">
        <v>45077</v>
      </c>
      <c r="F51292">
        <v>31</v>
      </c>
      <c r="G51292" t="s">
        <v>64230</v>
      </c>
      <c r="H51292" t="s">
        <v>64607</v>
      </c>
      <c r="I51292">
        <v>202305</v>
      </c>
      <c r="J51292" t="s">
        <v>64090</v>
      </c>
      <c r="K51292">
        <v>15</v>
      </c>
      <c r="L51292" t="s">
        <v>64179</v>
      </c>
      <c r="M51292" s="2">
        <v>0.75454861111111116</v>
      </c>
      <c r="N51292" s="2">
        <v>0.80548611111111112</v>
      </c>
      <c r="O51292">
        <v>2</v>
      </c>
      <c r="P51292">
        <v>1</v>
      </c>
      <c r="Q51292">
        <v>1</v>
      </c>
      <c r="R51292" t="s">
        <v>64092</v>
      </c>
    </row>
    <row r="51293" spans="1:18" x14ac:dyDescent="0.3">
      <c r="A51293" t="s">
        <v>64084</v>
      </c>
      <c r="B51293" t="s">
        <v>64093</v>
      </c>
      <c r="C51293" t="s">
        <v>64094</v>
      </c>
      <c r="D51293" t="s">
        <v>64146</v>
      </c>
      <c r="E51293" s="1">
        <v>45077</v>
      </c>
      <c r="F51293">
        <v>31</v>
      </c>
      <c r="G51293" t="s">
        <v>64230</v>
      </c>
      <c r="H51293" t="s">
        <v>64607</v>
      </c>
      <c r="I51293">
        <v>202305</v>
      </c>
      <c r="J51293" t="s">
        <v>64099</v>
      </c>
      <c r="K51293">
        <v>8</v>
      </c>
      <c r="L51293" t="s">
        <v>64104</v>
      </c>
      <c r="M51293" s="2">
        <v>0.51061342592592596</v>
      </c>
      <c r="N51293" s="2">
        <v>0.51061342592592596</v>
      </c>
      <c r="O51293">
        <v>1</v>
      </c>
      <c r="P51293">
        <v>1</v>
      </c>
      <c r="Q51293">
        <v>1</v>
      </c>
      <c r="R51293" t="s">
        <v>64092</v>
      </c>
    </row>
    <row r="51294" spans="1:18" x14ac:dyDescent="0.3">
      <c r="A51294" t="s">
        <v>64084</v>
      </c>
      <c r="B51294" t="s">
        <v>64093</v>
      </c>
      <c r="C51294" t="s">
        <v>64101</v>
      </c>
      <c r="D51294" t="s">
        <v>64102</v>
      </c>
      <c r="E51294" s="1">
        <v>45077</v>
      </c>
      <c r="F51294">
        <v>31</v>
      </c>
      <c r="G51294" t="s">
        <v>64230</v>
      </c>
      <c r="H51294" t="s">
        <v>64607</v>
      </c>
      <c r="I51294">
        <v>202305</v>
      </c>
      <c r="J51294" t="s">
        <v>64099</v>
      </c>
      <c r="K51294">
        <v>12</v>
      </c>
      <c r="L51294" t="s">
        <v>64096</v>
      </c>
      <c r="M51294" s="2">
        <v>0.63531249999999995</v>
      </c>
      <c r="N51294" s="2">
        <v>0.68277777777777782</v>
      </c>
      <c r="O51294">
        <v>2</v>
      </c>
      <c r="P51294">
        <v>1</v>
      </c>
      <c r="Q51294">
        <v>1</v>
      </c>
      <c r="R51294" t="s">
        <v>64092</v>
      </c>
    </row>
    <row r="51295" spans="1:18" x14ac:dyDescent="0.3">
      <c r="A51295" t="s">
        <v>64084</v>
      </c>
      <c r="B51295" t="s">
        <v>64113</v>
      </c>
      <c r="C51295" t="s">
        <v>64114</v>
      </c>
      <c r="D51295" t="s">
        <v>64160</v>
      </c>
      <c r="E51295" s="1">
        <v>45077</v>
      </c>
      <c r="F51295">
        <v>31</v>
      </c>
      <c r="G51295" t="s">
        <v>64230</v>
      </c>
      <c r="H51295" t="s">
        <v>64607</v>
      </c>
      <c r="I51295">
        <v>202305</v>
      </c>
      <c r="J51295" t="s">
        <v>64103</v>
      </c>
      <c r="K51295">
        <v>45</v>
      </c>
      <c r="L51295" t="s">
        <v>64189</v>
      </c>
      <c r="M51295" s="2">
        <v>0.30229166666666668</v>
      </c>
      <c r="N51295" s="2">
        <v>0.44768518518518519</v>
      </c>
      <c r="O51295">
        <v>6</v>
      </c>
      <c r="P51295">
        <v>1</v>
      </c>
      <c r="Q51295">
        <v>1</v>
      </c>
      <c r="R51295" t="s">
        <v>64092</v>
      </c>
    </row>
    <row r="51296" spans="1:18" x14ac:dyDescent="0.3">
      <c r="A51296" t="s">
        <v>64084</v>
      </c>
      <c r="B51296" t="s">
        <v>64085</v>
      </c>
      <c r="C51296" t="s">
        <v>64086</v>
      </c>
      <c r="D51296" t="s">
        <v>64157</v>
      </c>
      <c r="E51296" s="1">
        <v>45077</v>
      </c>
      <c r="F51296">
        <v>31</v>
      </c>
      <c r="G51296" t="s">
        <v>64230</v>
      </c>
      <c r="H51296" t="s">
        <v>64607</v>
      </c>
      <c r="I51296">
        <v>202305</v>
      </c>
      <c r="J51296" t="s">
        <v>64103</v>
      </c>
      <c r="K51296">
        <v>15</v>
      </c>
      <c r="L51296" t="s">
        <v>64204</v>
      </c>
      <c r="M51296" s="2">
        <v>0.30846064814814816</v>
      </c>
      <c r="N51296" s="2">
        <v>0.41012731481481479</v>
      </c>
      <c r="O51296">
        <v>4</v>
      </c>
      <c r="P51296">
        <v>1</v>
      </c>
      <c r="Q51296">
        <v>1</v>
      </c>
      <c r="R51296" t="s">
        <v>64092</v>
      </c>
    </row>
    <row r="51297" spans="1:18" x14ac:dyDescent="0.3">
      <c r="A51297" t="s">
        <v>64084</v>
      </c>
      <c r="B51297" t="s">
        <v>64262</v>
      </c>
      <c r="C51297" t="s">
        <v>64293</v>
      </c>
      <c r="D51297" t="s">
        <v>64294</v>
      </c>
      <c r="E51297" s="1">
        <v>45077</v>
      </c>
      <c r="F51297">
        <v>31</v>
      </c>
      <c r="G51297" t="s">
        <v>64230</v>
      </c>
      <c r="H51297" t="s">
        <v>64607</v>
      </c>
      <c r="I51297">
        <v>202305</v>
      </c>
      <c r="J51297" t="s">
        <v>64099</v>
      </c>
      <c r="K51297">
        <v>21</v>
      </c>
      <c r="L51297" t="s">
        <v>64295</v>
      </c>
      <c r="M51297" s="2">
        <v>0.56108796296296293</v>
      </c>
      <c r="N51297" s="2">
        <v>0.56108796296296293</v>
      </c>
      <c r="O51297">
        <v>1</v>
      </c>
      <c r="P51297">
        <v>1</v>
      </c>
      <c r="Q51297">
        <v>1</v>
      </c>
      <c r="R51297" t="s">
        <v>64092</v>
      </c>
    </row>
    <row r="51298" spans="1:18" x14ac:dyDescent="0.3">
      <c r="A51298" t="s">
        <v>64084</v>
      </c>
      <c r="B51298" t="s">
        <v>64093</v>
      </c>
      <c r="C51298" t="s">
        <v>64097</v>
      </c>
      <c r="D51298" t="s">
        <v>64173</v>
      </c>
      <c r="E51298" s="1">
        <v>45077</v>
      </c>
      <c r="F51298">
        <v>31</v>
      </c>
      <c r="G51298" t="s">
        <v>64230</v>
      </c>
      <c r="H51298" t="s">
        <v>64607</v>
      </c>
      <c r="I51298">
        <v>202305</v>
      </c>
      <c r="J51298" t="s">
        <v>64103</v>
      </c>
      <c r="K51298">
        <v>12</v>
      </c>
      <c r="L51298" t="s">
        <v>64128</v>
      </c>
      <c r="M51298" s="2">
        <v>0.34974537037037035</v>
      </c>
      <c r="N51298" s="2">
        <v>0.44945601851851852</v>
      </c>
      <c r="O51298">
        <v>4</v>
      </c>
      <c r="P51298">
        <v>1</v>
      </c>
      <c r="Q51298">
        <v>1</v>
      </c>
      <c r="R51298" t="s">
        <v>64092</v>
      </c>
    </row>
    <row r="51299" spans="1:18" x14ac:dyDescent="0.3">
      <c r="A51299" t="s">
        <v>64084</v>
      </c>
      <c r="B51299" t="s">
        <v>64262</v>
      </c>
      <c r="C51299" t="s">
        <v>64329</v>
      </c>
      <c r="D51299" t="s">
        <v>64330</v>
      </c>
      <c r="E51299" s="1">
        <v>45077</v>
      </c>
      <c r="F51299">
        <v>31</v>
      </c>
      <c r="G51299" t="s">
        <v>64230</v>
      </c>
      <c r="H51299" t="s">
        <v>64607</v>
      </c>
      <c r="I51299">
        <v>202305</v>
      </c>
      <c r="J51299" t="s">
        <v>64103</v>
      </c>
      <c r="K51299">
        <v>18</v>
      </c>
      <c r="L51299" t="s">
        <v>64282</v>
      </c>
      <c r="M51299" s="2">
        <v>0.37362268518518521</v>
      </c>
      <c r="N51299" s="2">
        <v>0.37362268518518521</v>
      </c>
      <c r="O51299">
        <v>1</v>
      </c>
      <c r="P51299">
        <v>1</v>
      </c>
      <c r="Q51299">
        <v>1</v>
      </c>
      <c r="R51299" t="s">
        <v>64092</v>
      </c>
    </row>
    <row r="51300" spans="1:18" x14ac:dyDescent="0.3">
      <c r="A51300" t="s">
        <v>64084</v>
      </c>
      <c r="B51300" t="s">
        <v>64093</v>
      </c>
      <c r="C51300" t="s">
        <v>64094</v>
      </c>
      <c r="D51300" t="s">
        <v>64146</v>
      </c>
      <c r="E51300" s="1">
        <v>45077</v>
      </c>
      <c r="F51300">
        <v>31</v>
      </c>
      <c r="G51300" t="s">
        <v>64230</v>
      </c>
      <c r="H51300" t="s">
        <v>64607</v>
      </c>
      <c r="I51300">
        <v>202305</v>
      </c>
      <c r="J51300" t="s">
        <v>64103</v>
      </c>
      <c r="K51300">
        <v>16</v>
      </c>
      <c r="L51300" t="s">
        <v>64122</v>
      </c>
      <c r="M51300" s="2">
        <v>0.36405092592592592</v>
      </c>
      <c r="N51300" s="2">
        <v>0.43914351851851852</v>
      </c>
      <c r="O51300">
        <v>3</v>
      </c>
      <c r="P51300">
        <v>1</v>
      </c>
      <c r="Q51300">
        <v>1</v>
      </c>
      <c r="R51300" t="s">
        <v>64092</v>
      </c>
    </row>
    <row r="51301" spans="1:18" x14ac:dyDescent="0.3">
      <c r="A51301" t="s">
        <v>64084</v>
      </c>
      <c r="B51301" t="s">
        <v>64093</v>
      </c>
      <c r="C51301" t="s">
        <v>64097</v>
      </c>
      <c r="D51301" t="s">
        <v>64098</v>
      </c>
      <c r="E51301" s="1">
        <v>45077</v>
      </c>
      <c r="F51301">
        <v>31</v>
      </c>
      <c r="G51301" t="s">
        <v>64230</v>
      </c>
      <c r="H51301" t="s">
        <v>64607</v>
      </c>
      <c r="I51301">
        <v>202305</v>
      </c>
      <c r="J51301" t="s">
        <v>64090</v>
      </c>
      <c r="K51301">
        <v>6</v>
      </c>
      <c r="L51301" t="s">
        <v>64091</v>
      </c>
      <c r="M51301" s="2">
        <v>0.70844907407407409</v>
      </c>
      <c r="N51301" s="2">
        <v>0.75178240740740743</v>
      </c>
      <c r="O51301">
        <v>2</v>
      </c>
      <c r="P51301">
        <v>1</v>
      </c>
      <c r="Q51301">
        <v>1</v>
      </c>
      <c r="R51301" t="s">
        <v>64092</v>
      </c>
    </row>
    <row r="51302" spans="1:18" x14ac:dyDescent="0.3">
      <c r="A51302" t="s">
        <v>64084</v>
      </c>
      <c r="B51302" t="s">
        <v>64093</v>
      </c>
      <c r="C51302" t="s">
        <v>64130</v>
      </c>
      <c r="D51302" t="s">
        <v>64131</v>
      </c>
      <c r="E51302" s="1">
        <v>45077</v>
      </c>
      <c r="F51302">
        <v>31</v>
      </c>
      <c r="G51302" t="s">
        <v>64230</v>
      </c>
      <c r="H51302" t="s">
        <v>64607</v>
      </c>
      <c r="I51302">
        <v>202305</v>
      </c>
      <c r="J51302" t="s">
        <v>64103</v>
      </c>
      <c r="K51302">
        <v>39</v>
      </c>
      <c r="L51302" t="s">
        <v>64563</v>
      </c>
      <c r="M51302" s="2">
        <v>0.32681712962962961</v>
      </c>
      <c r="N51302" s="2">
        <v>0.45277777777777778</v>
      </c>
      <c r="O51302">
        <v>9</v>
      </c>
      <c r="P51302">
        <v>1</v>
      </c>
      <c r="Q51302">
        <v>1</v>
      </c>
      <c r="R51302" t="s">
        <v>64092</v>
      </c>
    </row>
    <row r="51303" spans="1:18" x14ac:dyDescent="0.3">
      <c r="A51303" t="s">
        <v>64084</v>
      </c>
      <c r="B51303" t="s">
        <v>64085</v>
      </c>
      <c r="C51303" t="s">
        <v>64109</v>
      </c>
      <c r="D51303" t="s">
        <v>64181</v>
      </c>
      <c r="E51303" s="1">
        <v>45077</v>
      </c>
      <c r="F51303">
        <v>31</v>
      </c>
      <c r="G51303" t="s">
        <v>64230</v>
      </c>
      <c r="H51303" t="s">
        <v>64607</v>
      </c>
      <c r="I51303">
        <v>202305</v>
      </c>
      <c r="J51303" t="s">
        <v>64103</v>
      </c>
      <c r="K51303">
        <v>24</v>
      </c>
      <c r="L51303" t="s">
        <v>64208</v>
      </c>
      <c r="M51303" s="2">
        <v>0.32648148148148148</v>
      </c>
      <c r="N51303" s="2">
        <v>0.48120370370370369</v>
      </c>
      <c r="O51303">
        <v>5</v>
      </c>
      <c r="P51303">
        <v>1</v>
      </c>
      <c r="Q51303">
        <v>1</v>
      </c>
      <c r="R51303" t="s">
        <v>64092</v>
      </c>
    </row>
    <row r="51304" spans="1:18" x14ac:dyDescent="0.3">
      <c r="A51304" t="s">
        <v>64084</v>
      </c>
      <c r="B51304" t="s">
        <v>64258</v>
      </c>
      <c r="C51304" t="s">
        <v>64259</v>
      </c>
      <c r="D51304" t="s">
        <v>64273</v>
      </c>
      <c r="E51304" s="1">
        <v>45077</v>
      </c>
      <c r="F51304">
        <v>31</v>
      </c>
      <c r="G51304" t="s">
        <v>64230</v>
      </c>
      <c r="H51304" t="s">
        <v>64607</v>
      </c>
      <c r="I51304">
        <v>202305</v>
      </c>
      <c r="J51304" t="s">
        <v>64090</v>
      </c>
      <c r="K51304">
        <v>1</v>
      </c>
      <c r="L51304" t="s">
        <v>64279</v>
      </c>
      <c r="M51304" s="2">
        <v>0.71458333333333335</v>
      </c>
      <c r="N51304" s="2">
        <v>0.71458333333333335</v>
      </c>
      <c r="O51304">
        <v>1</v>
      </c>
      <c r="P51304">
        <v>1</v>
      </c>
      <c r="Q51304">
        <v>1</v>
      </c>
      <c r="R51304" t="s">
        <v>64092</v>
      </c>
    </row>
    <row r="51305" spans="1:18" x14ac:dyDescent="0.3">
      <c r="A51305" t="s">
        <v>64084</v>
      </c>
      <c r="B51305" t="s">
        <v>64093</v>
      </c>
      <c r="C51305" t="s">
        <v>64130</v>
      </c>
      <c r="D51305" t="s">
        <v>64131</v>
      </c>
      <c r="E51305" s="1">
        <v>45077</v>
      </c>
      <c r="F51305">
        <v>31</v>
      </c>
      <c r="G51305" t="s">
        <v>64230</v>
      </c>
      <c r="H51305" t="s">
        <v>64607</v>
      </c>
      <c r="I51305">
        <v>202305</v>
      </c>
      <c r="J51305" t="s">
        <v>64090</v>
      </c>
      <c r="K51305">
        <v>6</v>
      </c>
      <c r="L51305" t="s">
        <v>64122</v>
      </c>
      <c r="M51305" s="2">
        <v>0.74061342592592594</v>
      </c>
      <c r="N51305" s="2">
        <v>0.74061342592592594</v>
      </c>
      <c r="O51305">
        <v>1</v>
      </c>
      <c r="P51305">
        <v>1</v>
      </c>
      <c r="Q51305">
        <v>1</v>
      </c>
      <c r="R51305" t="s">
        <v>64092</v>
      </c>
    </row>
    <row r="51306" spans="1:18" x14ac:dyDescent="0.3">
      <c r="A51306" t="s">
        <v>64084</v>
      </c>
      <c r="B51306" t="s">
        <v>64105</v>
      </c>
      <c r="C51306" t="s">
        <v>64106</v>
      </c>
      <c r="D51306" t="s">
        <v>64174</v>
      </c>
      <c r="E51306" s="1">
        <v>45077</v>
      </c>
      <c r="F51306">
        <v>31</v>
      </c>
      <c r="G51306" t="s">
        <v>64230</v>
      </c>
      <c r="H51306" t="s">
        <v>64607</v>
      </c>
      <c r="I51306">
        <v>202305</v>
      </c>
      <c r="J51306" t="s">
        <v>64090</v>
      </c>
      <c r="K51306">
        <v>4</v>
      </c>
      <c r="L51306" t="s">
        <v>64100</v>
      </c>
      <c r="M51306" s="2">
        <v>0.80658564814814815</v>
      </c>
      <c r="N51306" s="2">
        <v>0.80658564814814815</v>
      </c>
      <c r="O51306">
        <v>1</v>
      </c>
      <c r="P51306">
        <v>1</v>
      </c>
      <c r="Q51306">
        <v>1</v>
      </c>
      <c r="R51306" t="s">
        <v>64092</v>
      </c>
    </row>
    <row r="51307" spans="1:18" x14ac:dyDescent="0.3">
      <c r="A51307" t="s">
        <v>64084</v>
      </c>
      <c r="B51307" t="s">
        <v>64258</v>
      </c>
      <c r="C51307" t="s">
        <v>64259</v>
      </c>
      <c r="D51307" t="s">
        <v>64260</v>
      </c>
      <c r="E51307" s="1">
        <v>45077</v>
      </c>
      <c r="F51307">
        <v>31</v>
      </c>
      <c r="G51307" t="s">
        <v>64230</v>
      </c>
      <c r="H51307" t="s">
        <v>64607</v>
      </c>
      <c r="I51307">
        <v>202305</v>
      </c>
      <c r="J51307" t="s">
        <v>64103</v>
      </c>
      <c r="K51307">
        <v>2</v>
      </c>
      <c r="L51307" t="s">
        <v>64274</v>
      </c>
      <c r="M51307" s="2">
        <v>0.3973726851851852</v>
      </c>
      <c r="N51307" s="2">
        <v>0.3973726851851852</v>
      </c>
      <c r="O51307">
        <v>1</v>
      </c>
      <c r="P51307">
        <v>1</v>
      </c>
      <c r="Q51307">
        <v>1</v>
      </c>
      <c r="R51307" t="s">
        <v>64092</v>
      </c>
    </row>
    <row r="51308" spans="1:18" x14ac:dyDescent="0.3">
      <c r="A51308" t="s">
        <v>64084</v>
      </c>
      <c r="B51308" t="s">
        <v>64093</v>
      </c>
      <c r="C51308" t="s">
        <v>64125</v>
      </c>
      <c r="D51308" t="s">
        <v>64126</v>
      </c>
      <c r="E51308" s="1">
        <v>45077</v>
      </c>
      <c r="F51308">
        <v>31</v>
      </c>
      <c r="G51308" t="s">
        <v>64230</v>
      </c>
      <c r="H51308" t="s">
        <v>64607</v>
      </c>
      <c r="I51308">
        <v>202305</v>
      </c>
      <c r="J51308" t="s">
        <v>64103</v>
      </c>
      <c r="K51308">
        <v>6</v>
      </c>
      <c r="L51308" t="s">
        <v>64120</v>
      </c>
      <c r="M51308" s="2">
        <v>0.43172453703703706</v>
      </c>
      <c r="N51308" s="2">
        <v>0.43172453703703706</v>
      </c>
      <c r="O51308">
        <v>1</v>
      </c>
      <c r="P51308">
        <v>1</v>
      </c>
      <c r="Q51308">
        <v>1</v>
      </c>
      <c r="R51308" t="s">
        <v>64092</v>
      </c>
    </row>
    <row r="51309" spans="1:18" x14ac:dyDescent="0.3">
      <c r="A51309" t="s">
        <v>64084</v>
      </c>
      <c r="B51309" t="s">
        <v>64113</v>
      </c>
      <c r="C51309" t="s">
        <v>64114</v>
      </c>
      <c r="D51309" t="s">
        <v>64137</v>
      </c>
      <c r="E51309" s="1">
        <v>45077</v>
      </c>
      <c r="F51309">
        <v>31</v>
      </c>
      <c r="G51309" t="s">
        <v>64230</v>
      </c>
      <c r="H51309" t="s">
        <v>64607</v>
      </c>
      <c r="I51309">
        <v>202305</v>
      </c>
      <c r="J51309" t="s">
        <v>64103</v>
      </c>
      <c r="K51309">
        <v>12</v>
      </c>
      <c r="L51309" t="s">
        <v>64096</v>
      </c>
      <c r="M51309" s="2">
        <v>0.32269675925925928</v>
      </c>
      <c r="N51309" s="2">
        <v>0.37993055555555555</v>
      </c>
      <c r="O51309">
        <v>2</v>
      </c>
      <c r="P51309">
        <v>1</v>
      </c>
      <c r="Q51309">
        <v>1</v>
      </c>
      <c r="R51309" t="s">
        <v>64092</v>
      </c>
    </row>
    <row r="51310" spans="1:18" x14ac:dyDescent="0.3">
      <c r="A51310" t="s">
        <v>64084</v>
      </c>
      <c r="B51310" t="s">
        <v>64270</v>
      </c>
      <c r="C51310" t="s">
        <v>64287</v>
      </c>
      <c r="D51310" t="s">
        <v>64288</v>
      </c>
      <c r="E51310" s="1">
        <v>45077</v>
      </c>
      <c r="F51310">
        <v>31</v>
      </c>
      <c r="G51310" t="s">
        <v>64230</v>
      </c>
      <c r="H51310" t="s">
        <v>64607</v>
      </c>
      <c r="I51310">
        <v>202305</v>
      </c>
      <c r="J51310" t="s">
        <v>64090</v>
      </c>
      <c r="K51310">
        <v>9</v>
      </c>
      <c r="L51310" t="s">
        <v>64289</v>
      </c>
      <c r="M51310" s="2">
        <v>0.8117361111111111</v>
      </c>
      <c r="N51310" s="2">
        <v>0.8117361111111111</v>
      </c>
      <c r="O51310">
        <v>1</v>
      </c>
      <c r="P51310">
        <v>1</v>
      </c>
      <c r="Q51310">
        <v>1</v>
      </c>
      <c r="R51310" t="s">
        <v>64092</v>
      </c>
    </row>
    <row r="51311" spans="1:18" x14ac:dyDescent="0.3">
      <c r="A51311" t="s">
        <v>64084</v>
      </c>
      <c r="B51311" t="s">
        <v>64085</v>
      </c>
      <c r="C51311" t="s">
        <v>64147</v>
      </c>
      <c r="D51311" t="s">
        <v>64155</v>
      </c>
      <c r="E51311" s="1">
        <v>45077</v>
      </c>
      <c r="F51311">
        <v>31</v>
      </c>
      <c r="G51311" t="s">
        <v>64230</v>
      </c>
      <c r="H51311" t="s">
        <v>64607</v>
      </c>
      <c r="I51311">
        <v>202305</v>
      </c>
      <c r="J51311" t="s">
        <v>64090</v>
      </c>
      <c r="K51311">
        <v>9</v>
      </c>
      <c r="L51311" t="s">
        <v>64124</v>
      </c>
      <c r="M51311" s="2">
        <v>0.73655092592592597</v>
      </c>
      <c r="N51311" s="2">
        <v>0.80142361111111116</v>
      </c>
      <c r="O51311">
        <v>2</v>
      </c>
      <c r="P51311">
        <v>1</v>
      </c>
      <c r="Q51311">
        <v>1</v>
      </c>
      <c r="R51311" t="s">
        <v>64092</v>
      </c>
    </row>
    <row r="51312" spans="1:18" x14ac:dyDescent="0.3">
      <c r="A51312" t="s">
        <v>64084</v>
      </c>
      <c r="B51312" t="s">
        <v>64093</v>
      </c>
      <c r="C51312" t="s">
        <v>64094</v>
      </c>
      <c r="D51312" t="s">
        <v>64150</v>
      </c>
      <c r="E51312" s="1">
        <v>45077</v>
      </c>
      <c r="F51312">
        <v>31</v>
      </c>
      <c r="G51312" t="s">
        <v>64230</v>
      </c>
      <c r="H51312" t="s">
        <v>64607</v>
      </c>
      <c r="I51312">
        <v>202305</v>
      </c>
      <c r="J51312" t="s">
        <v>64099</v>
      </c>
      <c r="K51312">
        <v>12</v>
      </c>
      <c r="L51312" t="s">
        <v>64216</v>
      </c>
      <c r="M51312" s="2">
        <v>0.65084490740740741</v>
      </c>
      <c r="N51312" s="2">
        <v>0.67104166666666665</v>
      </c>
      <c r="O51312">
        <v>2</v>
      </c>
      <c r="P51312">
        <v>1</v>
      </c>
      <c r="Q51312">
        <v>1</v>
      </c>
      <c r="R51312" t="s">
        <v>64092</v>
      </c>
    </row>
    <row r="51313" spans="1:18" x14ac:dyDescent="0.3">
      <c r="A51313" t="s">
        <v>64084</v>
      </c>
      <c r="B51313" t="s">
        <v>64085</v>
      </c>
      <c r="C51313" t="s">
        <v>64086</v>
      </c>
      <c r="D51313" t="s">
        <v>64135</v>
      </c>
      <c r="E51313" s="1">
        <v>45077</v>
      </c>
      <c r="F51313">
        <v>31</v>
      </c>
      <c r="G51313" t="s">
        <v>64230</v>
      </c>
      <c r="H51313" t="s">
        <v>64607</v>
      </c>
      <c r="I51313">
        <v>202305</v>
      </c>
      <c r="J51313" t="s">
        <v>64090</v>
      </c>
      <c r="K51313">
        <v>6</v>
      </c>
      <c r="L51313" t="s">
        <v>64136</v>
      </c>
      <c r="M51313" s="2">
        <v>0.77729166666666671</v>
      </c>
      <c r="N51313" s="2">
        <v>0.77729166666666671</v>
      </c>
      <c r="O51313">
        <v>1</v>
      </c>
      <c r="P51313">
        <v>1</v>
      </c>
      <c r="Q51313">
        <v>1</v>
      </c>
      <c r="R51313" t="s">
        <v>64092</v>
      </c>
    </row>
    <row r="51314" spans="1:18" x14ac:dyDescent="0.3">
      <c r="A51314" t="s">
        <v>64084</v>
      </c>
      <c r="B51314" t="s">
        <v>64085</v>
      </c>
      <c r="C51314" t="s">
        <v>64109</v>
      </c>
      <c r="D51314" t="s">
        <v>64196</v>
      </c>
      <c r="E51314" s="1">
        <v>45077</v>
      </c>
      <c r="F51314">
        <v>31</v>
      </c>
      <c r="G51314" t="s">
        <v>64230</v>
      </c>
      <c r="H51314" t="s">
        <v>64607</v>
      </c>
      <c r="I51314">
        <v>202305</v>
      </c>
      <c r="J51314" t="s">
        <v>64103</v>
      </c>
      <c r="K51314">
        <v>9</v>
      </c>
      <c r="L51314" t="s">
        <v>64139</v>
      </c>
      <c r="M51314" s="2">
        <v>0.29714120370370373</v>
      </c>
      <c r="N51314" s="2">
        <v>0.41834490740740743</v>
      </c>
      <c r="O51314">
        <v>2</v>
      </c>
      <c r="P51314">
        <v>1</v>
      </c>
      <c r="Q51314">
        <v>1</v>
      </c>
      <c r="R51314" t="s">
        <v>64092</v>
      </c>
    </row>
    <row r="51315" spans="1:18" x14ac:dyDescent="0.3">
      <c r="A51315" t="s">
        <v>64084</v>
      </c>
      <c r="B51315" t="s">
        <v>64093</v>
      </c>
      <c r="C51315" t="s">
        <v>64097</v>
      </c>
      <c r="D51315" t="s">
        <v>64098</v>
      </c>
      <c r="E51315" s="1">
        <v>45077</v>
      </c>
      <c r="F51315">
        <v>31</v>
      </c>
      <c r="G51315" t="s">
        <v>64230</v>
      </c>
      <c r="H51315" t="s">
        <v>64607</v>
      </c>
      <c r="I51315">
        <v>202305</v>
      </c>
      <c r="J51315" t="s">
        <v>64099</v>
      </c>
      <c r="K51315">
        <v>3</v>
      </c>
      <c r="L51315" t="s">
        <v>64091</v>
      </c>
      <c r="M51315" s="2">
        <v>0.64024305555555561</v>
      </c>
      <c r="N51315" s="2">
        <v>0.64024305555555561</v>
      </c>
      <c r="O51315">
        <v>1</v>
      </c>
      <c r="P51315">
        <v>1</v>
      </c>
      <c r="Q51315">
        <v>1</v>
      </c>
      <c r="R51315" t="s">
        <v>64092</v>
      </c>
    </row>
    <row r="51316" spans="1:18" x14ac:dyDescent="0.3">
      <c r="A51316" t="s">
        <v>64084</v>
      </c>
      <c r="B51316" t="s">
        <v>64085</v>
      </c>
      <c r="C51316" t="s">
        <v>64144</v>
      </c>
      <c r="D51316" t="s">
        <v>64159</v>
      </c>
      <c r="E51316" s="1">
        <v>45077</v>
      </c>
      <c r="F51316">
        <v>31</v>
      </c>
      <c r="G51316" t="s">
        <v>64230</v>
      </c>
      <c r="H51316" t="s">
        <v>64607</v>
      </c>
      <c r="I51316">
        <v>202305</v>
      </c>
      <c r="J51316" t="s">
        <v>64090</v>
      </c>
      <c r="K51316">
        <v>3</v>
      </c>
      <c r="L51316" t="s">
        <v>64128</v>
      </c>
      <c r="M51316" s="2">
        <v>0.82833333333333337</v>
      </c>
      <c r="N51316" s="2">
        <v>0.82833333333333337</v>
      </c>
      <c r="O51316">
        <v>1</v>
      </c>
      <c r="P51316">
        <v>1</v>
      </c>
      <c r="Q51316">
        <v>1</v>
      </c>
      <c r="R51316" t="s">
        <v>64092</v>
      </c>
    </row>
    <row r="51317" spans="1:18" x14ac:dyDescent="0.3">
      <c r="A51317" t="s">
        <v>64084</v>
      </c>
      <c r="B51317" t="s">
        <v>64105</v>
      </c>
      <c r="C51317" t="s">
        <v>64106</v>
      </c>
      <c r="D51317" t="s">
        <v>64174</v>
      </c>
      <c r="E51317" s="1">
        <v>45077</v>
      </c>
      <c r="F51317">
        <v>31</v>
      </c>
      <c r="G51317" t="s">
        <v>64230</v>
      </c>
      <c r="H51317" t="s">
        <v>64607</v>
      </c>
      <c r="I51317">
        <v>202305</v>
      </c>
      <c r="J51317" t="s">
        <v>64103</v>
      </c>
      <c r="K51317">
        <v>16</v>
      </c>
      <c r="L51317" t="s">
        <v>64214</v>
      </c>
      <c r="M51317" s="2">
        <v>0.34534722222222225</v>
      </c>
      <c r="N51317" s="2">
        <v>0.36405092592592592</v>
      </c>
      <c r="O51317">
        <v>3</v>
      </c>
      <c r="P51317">
        <v>1</v>
      </c>
      <c r="Q51317">
        <v>1</v>
      </c>
      <c r="R51317" t="s">
        <v>64092</v>
      </c>
    </row>
    <row r="51318" spans="1:18" x14ac:dyDescent="0.3">
      <c r="A51318" t="s">
        <v>64084</v>
      </c>
      <c r="B51318" t="s">
        <v>64085</v>
      </c>
      <c r="C51318" t="s">
        <v>64086</v>
      </c>
      <c r="D51318" t="s">
        <v>64087</v>
      </c>
      <c r="E51318" s="1">
        <v>45077</v>
      </c>
      <c r="F51318">
        <v>31</v>
      </c>
      <c r="G51318" t="s">
        <v>64230</v>
      </c>
      <c r="H51318" t="s">
        <v>64607</v>
      </c>
      <c r="I51318">
        <v>202305</v>
      </c>
      <c r="J51318" t="s">
        <v>64090</v>
      </c>
      <c r="K51318">
        <v>9</v>
      </c>
      <c r="L51318" t="s">
        <v>64091</v>
      </c>
      <c r="M51318" s="2">
        <v>0.71403935185185186</v>
      </c>
      <c r="N51318" s="2">
        <v>0.76774305555555555</v>
      </c>
      <c r="O51318">
        <v>3</v>
      </c>
      <c r="P51318">
        <v>1</v>
      </c>
      <c r="Q51318">
        <v>1</v>
      </c>
      <c r="R51318" t="s">
        <v>64092</v>
      </c>
    </row>
    <row r="51319" spans="1:18" x14ac:dyDescent="0.3">
      <c r="A51319" t="s">
        <v>64084</v>
      </c>
      <c r="B51319" t="s">
        <v>64085</v>
      </c>
      <c r="C51319" t="s">
        <v>64109</v>
      </c>
      <c r="D51319" t="s">
        <v>64196</v>
      </c>
      <c r="E51319" s="1">
        <v>45077</v>
      </c>
      <c r="F51319">
        <v>31</v>
      </c>
      <c r="G51319" t="s">
        <v>64230</v>
      </c>
      <c r="H51319" t="s">
        <v>64607</v>
      </c>
      <c r="I51319">
        <v>202305</v>
      </c>
      <c r="J51319" t="s">
        <v>64090</v>
      </c>
      <c r="K51319">
        <v>6</v>
      </c>
      <c r="L51319" t="s">
        <v>64122</v>
      </c>
      <c r="M51319" s="2">
        <v>0.75038194444444439</v>
      </c>
      <c r="N51319" s="2">
        <v>0.75038194444444439</v>
      </c>
      <c r="O51319">
        <v>1</v>
      </c>
      <c r="P51319">
        <v>1</v>
      </c>
      <c r="Q51319">
        <v>1</v>
      </c>
      <c r="R51319" t="s">
        <v>64092</v>
      </c>
    </row>
    <row r="51320" spans="1:18" x14ac:dyDescent="0.3">
      <c r="A51320" t="s">
        <v>64084</v>
      </c>
      <c r="B51320" t="s">
        <v>64113</v>
      </c>
      <c r="C51320" t="s">
        <v>64114</v>
      </c>
      <c r="D51320" t="s">
        <v>64115</v>
      </c>
      <c r="E51320" s="1">
        <v>45077</v>
      </c>
      <c r="F51320">
        <v>31</v>
      </c>
      <c r="G51320" t="s">
        <v>64230</v>
      </c>
      <c r="H51320" t="s">
        <v>64607</v>
      </c>
      <c r="I51320">
        <v>202305</v>
      </c>
      <c r="J51320" t="s">
        <v>64103</v>
      </c>
      <c r="K51320">
        <v>24</v>
      </c>
      <c r="L51320" t="s">
        <v>64149</v>
      </c>
      <c r="M51320" s="2">
        <v>0.29843750000000002</v>
      </c>
      <c r="N51320" s="2">
        <v>0.48952546296296295</v>
      </c>
      <c r="O51320">
        <v>5</v>
      </c>
      <c r="P51320">
        <v>1</v>
      </c>
      <c r="Q51320">
        <v>1</v>
      </c>
      <c r="R51320" t="s">
        <v>64092</v>
      </c>
    </row>
    <row r="51321" spans="1:18" x14ac:dyDescent="0.3">
      <c r="A51321" t="s">
        <v>64084</v>
      </c>
      <c r="B51321" t="s">
        <v>64093</v>
      </c>
      <c r="C51321" t="s">
        <v>64101</v>
      </c>
      <c r="D51321" t="s">
        <v>64167</v>
      </c>
      <c r="E51321" s="1">
        <v>45077</v>
      </c>
      <c r="F51321">
        <v>31</v>
      </c>
      <c r="G51321" t="s">
        <v>64230</v>
      </c>
      <c r="H51321" t="s">
        <v>64607</v>
      </c>
      <c r="I51321">
        <v>202305</v>
      </c>
      <c r="J51321" t="s">
        <v>64090</v>
      </c>
      <c r="K51321">
        <v>15</v>
      </c>
      <c r="L51321" t="s">
        <v>64192</v>
      </c>
      <c r="M51321" s="2">
        <v>0.76837962962962958</v>
      </c>
      <c r="N51321" s="2">
        <v>0.82583333333333331</v>
      </c>
      <c r="O51321">
        <v>3</v>
      </c>
      <c r="P51321">
        <v>1</v>
      </c>
      <c r="Q51321">
        <v>1</v>
      </c>
      <c r="R51321" t="s">
        <v>64092</v>
      </c>
    </row>
    <row r="51322" spans="1:18" x14ac:dyDescent="0.3">
      <c r="A51322" t="s">
        <v>64084</v>
      </c>
      <c r="B51322" t="s">
        <v>64093</v>
      </c>
      <c r="C51322" t="s">
        <v>64130</v>
      </c>
      <c r="D51322" t="s">
        <v>64143</v>
      </c>
      <c r="E51322" s="1">
        <v>45077</v>
      </c>
      <c r="F51322">
        <v>31</v>
      </c>
      <c r="G51322" t="s">
        <v>64230</v>
      </c>
      <c r="H51322" t="s">
        <v>64607</v>
      </c>
      <c r="I51322">
        <v>202305</v>
      </c>
      <c r="J51322" t="s">
        <v>64090</v>
      </c>
      <c r="K51322">
        <v>3</v>
      </c>
      <c r="L51322" t="s">
        <v>64128</v>
      </c>
      <c r="M51322" s="2">
        <v>0.73704861111111108</v>
      </c>
      <c r="N51322" s="2">
        <v>0.73704861111111108</v>
      </c>
      <c r="O51322">
        <v>1</v>
      </c>
      <c r="P51322">
        <v>1</v>
      </c>
      <c r="Q51322">
        <v>1</v>
      </c>
      <c r="R51322" t="s">
        <v>64092</v>
      </c>
    </row>
    <row r="51323" spans="1:18" x14ac:dyDescent="0.3">
      <c r="A51323" t="s">
        <v>64084</v>
      </c>
      <c r="B51323" t="s">
        <v>64105</v>
      </c>
      <c r="C51323" t="s">
        <v>64117</v>
      </c>
      <c r="D51323" t="s">
        <v>64166</v>
      </c>
      <c r="E51323" s="1">
        <v>45077</v>
      </c>
      <c r="F51323">
        <v>31</v>
      </c>
      <c r="G51323" t="s">
        <v>64230</v>
      </c>
      <c r="H51323" t="s">
        <v>64607</v>
      </c>
      <c r="I51323">
        <v>202305</v>
      </c>
      <c r="J51323" t="s">
        <v>64090</v>
      </c>
      <c r="K51323">
        <v>5</v>
      </c>
      <c r="L51323" t="s">
        <v>64124</v>
      </c>
      <c r="M51323" s="2">
        <v>0.79680555555555554</v>
      </c>
      <c r="N51323" s="2">
        <v>0.79680555555555554</v>
      </c>
      <c r="O51323">
        <v>1</v>
      </c>
      <c r="P51323">
        <v>1</v>
      </c>
      <c r="Q51323">
        <v>1</v>
      </c>
      <c r="R51323" t="s">
        <v>64092</v>
      </c>
    </row>
    <row r="51324" spans="1:18" x14ac:dyDescent="0.3">
      <c r="A51324" t="s">
        <v>64084</v>
      </c>
      <c r="B51324" t="s">
        <v>64085</v>
      </c>
      <c r="C51324" t="s">
        <v>64109</v>
      </c>
      <c r="D51324" t="s">
        <v>64121</v>
      </c>
      <c r="E51324" s="1">
        <v>45077</v>
      </c>
      <c r="F51324">
        <v>31</v>
      </c>
      <c r="G51324" t="s">
        <v>64230</v>
      </c>
      <c r="H51324" t="s">
        <v>64607</v>
      </c>
      <c r="I51324">
        <v>202305</v>
      </c>
      <c r="J51324" t="s">
        <v>64090</v>
      </c>
      <c r="K51324">
        <v>3</v>
      </c>
      <c r="L51324" t="s">
        <v>64128</v>
      </c>
      <c r="M51324" s="2">
        <v>0.75681712962962966</v>
      </c>
      <c r="N51324" s="2">
        <v>0.75681712962962966</v>
      </c>
      <c r="O51324">
        <v>1</v>
      </c>
      <c r="P51324">
        <v>1</v>
      </c>
      <c r="Q51324">
        <v>1</v>
      </c>
      <c r="R51324" t="s">
        <v>64092</v>
      </c>
    </row>
    <row r="51325" spans="1:18" x14ac:dyDescent="0.3">
      <c r="A51325" t="s">
        <v>64084</v>
      </c>
      <c r="B51325" t="s">
        <v>64093</v>
      </c>
      <c r="C51325" t="s">
        <v>64130</v>
      </c>
      <c r="D51325" t="s">
        <v>64177</v>
      </c>
      <c r="E51325" s="1">
        <v>45077</v>
      </c>
      <c r="F51325">
        <v>31</v>
      </c>
      <c r="G51325" t="s">
        <v>64230</v>
      </c>
      <c r="H51325" t="s">
        <v>64607</v>
      </c>
      <c r="I51325">
        <v>202305</v>
      </c>
      <c r="J51325" t="s">
        <v>64090</v>
      </c>
      <c r="K51325">
        <v>3</v>
      </c>
      <c r="L51325" t="s">
        <v>64128</v>
      </c>
      <c r="M51325" s="2">
        <v>0.8117361111111111</v>
      </c>
      <c r="N51325" s="2">
        <v>0.8117361111111111</v>
      </c>
      <c r="O51325">
        <v>1</v>
      </c>
      <c r="P51325">
        <v>1</v>
      </c>
      <c r="Q51325">
        <v>1</v>
      </c>
      <c r="R51325" t="s">
        <v>64092</v>
      </c>
    </row>
    <row r="51326" spans="1:18" x14ac:dyDescent="0.3">
      <c r="A51326" t="s">
        <v>64084</v>
      </c>
      <c r="B51326" t="s">
        <v>64085</v>
      </c>
      <c r="C51326" t="s">
        <v>64086</v>
      </c>
      <c r="D51326" t="s">
        <v>64087</v>
      </c>
      <c r="E51326" s="1">
        <v>45077</v>
      </c>
      <c r="F51326">
        <v>31</v>
      </c>
      <c r="G51326" t="s">
        <v>64230</v>
      </c>
      <c r="H51326" t="s">
        <v>64607</v>
      </c>
      <c r="I51326">
        <v>202305</v>
      </c>
      <c r="J51326" t="s">
        <v>64103</v>
      </c>
      <c r="K51326">
        <v>36</v>
      </c>
      <c r="L51326" t="s">
        <v>64209</v>
      </c>
      <c r="M51326" s="2">
        <v>0.29518518518518516</v>
      </c>
      <c r="N51326" s="2">
        <v>0.44715277777777779</v>
      </c>
      <c r="O51326">
        <v>7</v>
      </c>
      <c r="P51326">
        <v>1</v>
      </c>
      <c r="Q51326">
        <v>1</v>
      </c>
      <c r="R51326" t="s">
        <v>64092</v>
      </c>
    </row>
    <row r="51327" spans="1:18" x14ac:dyDescent="0.3">
      <c r="A51327" t="s">
        <v>64084</v>
      </c>
      <c r="B51327" t="s">
        <v>64093</v>
      </c>
      <c r="C51327" t="s">
        <v>64097</v>
      </c>
      <c r="D51327" t="s">
        <v>64098</v>
      </c>
      <c r="E51327" s="1">
        <v>45077</v>
      </c>
      <c r="F51327">
        <v>31</v>
      </c>
      <c r="G51327" t="s">
        <v>64230</v>
      </c>
      <c r="H51327" t="s">
        <v>64607</v>
      </c>
      <c r="I51327">
        <v>202305</v>
      </c>
      <c r="J51327" t="s">
        <v>64103</v>
      </c>
      <c r="K51327">
        <v>27</v>
      </c>
      <c r="L51327" t="s">
        <v>64223</v>
      </c>
      <c r="M51327" s="2">
        <v>0.31209490740740742</v>
      </c>
      <c r="N51327" s="2">
        <v>0.49</v>
      </c>
      <c r="O51327">
        <v>7</v>
      </c>
      <c r="P51327">
        <v>1</v>
      </c>
      <c r="Q51327">
        <v>1</v>
      </c>
      <c r="R51327" t="s">
        <v>64092</v>
      </c>
    </row>
    <row r="51328" spans="1:18" x14ac:dyDescent="0.3">
      <c r="A51328" t="s">
        <v>64084</v>
      </c>
      <c r="B51328" t="s">
        <v>64085</v>
      </c>
      <c r="C51328" t="s">
        <v>64144</v>
      </c>
      <c r="D51328" t="s">
        <v>64145</v>
      </c>
      <c r="E51328" s="1">
        <v>45077</v>
      </c>
      <c r="F51328">
        <v>31</v>
      </c>
      <c r="G51328" t="s">
        <v>64230</v>
      </c>
      <c r="H51328" t="s">
        <v>64607</v>
      </c>
      <c r="I51328">
        <v>202305</v>
      </c>
      <c r="J51328" t="s">
        <v>64099</v>
      </c>
      <c r="K51328">
        <v>12</v>
      </c>
      <c r="L51328" t="s">
        <v>64194</v>
      </c>
      <c r="M51328" s="2">
        <v>0.55472222222222223</v>
      </c>
      <c r="N51328" s="2">
        <v>0.67276620370370366</v>
      </c>
      <c r="O51328">
        <v>3</v>
      </c>
      <c r="P51328">
        <v>1</v>
      </c>
      <c r="Q51328">
        <v>1</v>
      </c>
      <c r="R51328" t="s">
        <v>64092</v>
      </c>
    </row>
    <row r="51329" spans="1:18" x14ac:dyDescent="0.3">
      <c r="A51329" t="s">
        <v>64084</v>
      </c>
      <c r="B51329" t="s">
        <v>64085</v>
      </c>
      <c r="C51329" t="s">
        <v>64086</v>
      </c>
      <c r="D51329" t="s">
        <v>64156</v>
      </c>
      <c r="E51329" s="1">
        <v>45077</v>
      </c>
      <c r="F51329">
        <v>31</v>
      </c>
      <c r="G51329" t="s">
        <v>64230</v>
      </c>
      <c r="H51329" t="s">
        <v>64607</v>
      </c>
      <c r="I51329">
        <v>202305</v>
      </c>
      <c r="J51329" t="s">
        <v>64103</v>
      </c>
      <c r="K51329">
        <v>24</v>
      </c>
      <c r="L51329" t="s">
        <v>64194</v>
      </c>
      <c r="M51329" s="2">
        <v>0.32469907407407406</v>
      </c>
      <c r="N51329" s="2">
        <v>0.45052083333333331</v>
      </c>
      <c r="O51329">
        <v>6</v>
      </c>
      <c r="P51329">
        <v>1</v>
      </c>
      <c r="Q51329">
        <v>1</v>
      </c>
      <c r="R51329" t="s">
        <v>64092</v>
      </c>
    </row>
    <row r="51330" spans="1:18" x14ac:dyDescent="0.3">
      <c r="A51330" t="s">
        <v>64084</v>
      </c>
      <c r="B51330" t="s">
        <v>64093</v>
      </c>
      <c r="C51330" t="s">
        <v>64094</v>
      </c>
      <c r="D51330" t="s">
        <v>64095</v>
      </c>
      <c r="E51330" s="1">
        <v>45077</v>
      </c>
      <c r="F51330">
        <v>31</v>
      </c>
      <c r="G51330" t="s">
        <v>64230</v>
      </c>
      <c r="H51330" t="s">
        <v>64607</v>
      </c>
      <c r="I51330">
        <v>202305</v>
      </c>
      <c r="J51330" t="s">
        <v>64099</v>
      </c>
      <c r="K51330">
        <v>8</v>
      </c>
      <c r="L51330" t="s">
        <v>64104</v>
      </c>
      <c r="M51330" s="2">
        <v>0.53074074074074074</v>
      </c>
      <c r="N51330" s="2">
        <v>0.53074074074074074</v>
      </c>
      <c r="O51330">
        <v>1</v>
      </c>
      <c r="P51330">
        <v>1</v>
      </c>
      <c r="Q51330">
        <v>1</v>
      </c>
      <c r="R51330" t="s">
        <v>64092</v>
      </c>
    </row>
    <row r="51331" spans="1:18" x14ac:dyDescent="0.3">
      <c r="A51331" t="s">
        <v>64084</v>
      </c>
      <c r="B51331" t="s">
        <v>64093</v>
      </c>
      <c r="C51331" t="s">
        <v>64130</v>
      </c>
      <c r="D51331" t="s">
        <v>64178</v>
      </c>
      <c r="E51331" s="1">
        <v>45077</v>
      </c>
      <c r="F51331">
        <v>31</v>
      </c>
      <c r="G51331" t="s">
        <v>64230</v>
      </c>
      <c r="H51331" t="s">
        <v>64607</v>
      </c>
      <c r="I51331">
        <v>202305</v>
      </c>
      <c r="J51331" t="s">
        <v>64099</v>
      </c>
      <c r="K51331">
        <v>2</v>
      </c>
      <c r="L51331" t="s">
        <v>64185</v>
      </c>
      <c r="M51331" s="2">
        <v>0.56108796296296293</v>
      </c>
      <c r="N51331" s="2">
        <v>0.56108796296296293</v>
      </c>
      <c r="O51331">
        <v>1</v>
      </c>
      <c r="P51331">
        <v>1</v>
      </c>
      <c r="Q51331">
        <v>1</v>
      </c>
      <c r="R51331" t="s">
        <v>64092</v>
      </c>
    </row>
    <row r="51332" spans="1:18" x14ac:dyDescent="0.3">
      <c r="A51332" t="s">
        <v>64084</v>
      </c>
      <c r="B51332" t="s">
        <v>64093</v>
      </c>
      <c r="C51332" t="s">
        <v>64094</v>
      </c>
      <c r="D51332" t="s">
        <v>64111</v>
      </c>
      <c r="E51332" s="1">
        <v>45077</v>
      </c>
      <c r="F51332">
        <v>31</v>
      </c>
      <c r="G51332" t="s">
        <v>64230</v>
      </c>
      <c r="H51332" t="s">
        <v>64607</v>
      </c>
      <c r="I51332">
        <v>202305</v>
      </c>
      <c r="J51332" t="s">
        <v>64090</v>
      </c>
      <c r="K51332">
        <v>8</v>
      </c>
      <c r="L51332" t="s">
        <v>64112</v>
      </c>
      <c r="M51332" s="2">
        <v>0.71804398148148152</v>
      </c>
      <c r="N51332" s="2">
        <v>0.75149305555555557</v>
      </c>
      <c r="O51332">
        <v>2</v>
      </c>
      <c r="P51332">
        <v>1</v>
      </c>
      <c r="Q51332">
        <v>1</v>
      </c>
      <c r="R51332" t="s">
        <v>64092</v>
      </c>
    </row>
    <row r="51333" spans="1:18" x14ac:dyDescent="0.3">
      <c r="A51333" t="s">
        <v>64084</v>
      </c>
      <c r="B51333" t="s">
        <v>64085</v>
      </c>
      <c r="C51333" t="s">
        <v>64144</v>
      </c>
      <c r="D51333" t="s">
        <v>64159</v>
      </c>
      <c r="E51333" s="1">
        <v>45077</v>
      </c>
      <c r="F51333">
        <v>31</v>
      </c>
      <c r="G51333" t="s">
        <v>64230</v>
      </c>
      <c r="H51333" t="s">
        <v>64607</v>
      </c>
      <c r="I51333">
        <v>202305</v>
      </c>
      <c r="J51333" t="s">
        <v>64099</v>
      </c>
      <c r="K51333">
        <v>12</v>
      </c>
      <c r="L51333" t="s">
        <v>64183</v>
      </c>
      <c r="M51333" s="2">
        <v>0.59064814814814814</v>
      </c>
      <c r="N51333" s="2">
        <v>0.62723379629629628</v>
      </c>
      <c r="O51333">
        <v>3</v>
      </c>
      <c r="P51333">
        <v>1</v>
      </c>
      <c r="Q51333">
        <v>1</v>
      </c>
      <c r="R51333" t="s">
        <v>64092</v>
      </c>
    </row>
    <row r="51334" spans="1:18" x14ac:dyDescent="0.3">
      <c r="A51334" t="s">
        <v>64084</v>
      </c>
      <c r="B51334" t="s">
        <v>64105</v>
      </c>
      <c r="C51334" t="s">
        <v>64132</v>
      </c>
      <c r="D51334" t="s">
        <v>64138</v>
      </c>
      <c r="E51334" s="1">
        <v>45077</v>
      </c>
      <c r="F51334">
        <v>31</v>
      </c>
      <c r="G51334" t="s">
        <v>64230</v>
      </c>
      <c r="H51334" t="s">
        <v>64607</v>
      </c>
      <c r="I51334">
        <v>202305</v>
      </c>
      <c r="J51334" t="s">
        <v>64090</v>
      </c>
      <c r="K51334">
        <v>4</v>
      </c>
      <c r="L51334" t="s">
        <v>64139</v>
      </c>
      <c r="M51334" s="2">
        <v>0.8117361111111111</v>
      </c>
      <c r="N51334" s="2">
        <v>0.8117361111111111</v>
      </c>
      <c r="O51334">
        <v>1</v>
      </c>
      <c r="P51334">
        <v>1</v>
      </c>
      <c r="Q51334">
        <v>1</v>
      </c>
      <c r="R51334" t="s">
        <v>64092</v>
      </c>
    </row>
    <row r="51335" spans="1:18" x14ac:dyDescent="0.3">
      <c r="A51335" t="s">
        <v>64084</v>
      </c>
      <c r="B51335" t="s">
        <v>64093</v>
      </c>
      <c r="C51335" t="s">
        <v>64094</v>
      </c>
      <c r="D51335" t="s">
        <v>64095</v>
      </c>
      <c r="E51335" s="1">
        <v>45077</v>
      </c>
      <c r="F51335">
        <v>31</v>
      </c>
      <c r="G51335" t="s">
        <v>64230</v>
      </c>
      <c r="H51335" t="s">
        <v>64607</v>
      </c>
      <c r="I51335">
        <v>202305</v>
      </c>
      <c r="J51335" t="s">
        <v>64103</v>
      </c>
      <c r="K51335">
        <v>20</v>
      </c>
      <c r="L51335" t="s">
        <v>64201</v>
      </c>
      <c r="M51335" s="2">
        <v>0.35368055555555555</v>
      </c>
      <c r="N51335" s="2">
        <v>0.4717824074074074</v>
      </c>
      <c r="O51335">
        <v>3</v>
      </c>
      <c r="P51335">
        <v>1</v>
      </c>
      <c r="Q51335">
        <v>1</v>
      </c>
      <c r="R51335" t="s">
        <v>64092</v>
      </c>
    </row>
    <row r="51336" spans="1:18" x14ac:dyDescent="0.3">
      <c r="A51336" t="s">
        <v>64084</v>
      </c>
      <c r="B51336" t="s">
        <v>64085</v>
      </c>
      <c r="C51336" t="s">
        <v>64086</v>
      </c>
      <c r="D51336" t="s">
        <v>64157</v>
      </c>
      <c r="E51336" s="1">
        <v>45077</v>
      </c>
      <c r="F51336">
        <v>31</v>
      </c>
      <c r="G51336" t="s">
        <v>64230</v>
      </c>
      <c r="H51336" t="s">
        <v>64607</v>
      </c>
      <c r="I51336">
        <v>202305</v>
      </c>
      <c r="J51336" t="s">
        <v>64090</v>
      </c>
      <c r="K51336">
        <v>6</v>
      </c>
      <c r="L51336" t="s">
        <v>64195</v>
      </c>
      <c r="M51336" s="2">
        <v>0.76280092592592597</v>
      </c>
      <c r="N51336" s="2">
        <v>0.76280092592592597</v>
      </c>
      <c r="O51336">
        <v>1</v>
      </c>
      <c r="P51336">
        <v>1</v>
      </c>
      <c r="Q51336">
        <v>1</v>
      </c>
      <c r="R51336" t="s">
        <v>64092</v>
      </c>
    </row>
    <row r="51337" spans="1:18" x14ac:dyDescent="0.3">
      <c r="A51337" t="s">
        <v>64084</v>
      </c>
      <c r="B51337" t="s">
        <v>64105</v>
      </c>
      <c r="C51337" t="s">
        <v>64132</v>
      </c>
      <c r="D51337" t="s">
        <v>64191</v>
      </c>
      <c r="E51337" s="1">
        <v>45077</v>
      </c>
      <c r="F51337">
        <v>31</v>
      </c>
      <c r="G51337" t="s">
        <v>64230</v>
      </c>
      <c r="H51337" t="s">
        <v>64607</v>
      </c>
      <c r="I51337">
        <v>202305</v>
      </c>
      <c r="J51337" t="s">
        <v>64099</v>
      </c>
      <c r="K51337">
        <v>4</v>
      </c>
      <c r="L51337" t="s">
        <v>64139</v>
      </c>
      <c r="M51337" s="2">
        <v>0.53074074074074074</v>
      </c>
      <c r="N51337" s="2">
        <v>0.53074074074074074</v>
      </c>
      <c r="O51337">
        <v>1</v>
      </c>
      <c r="P51337">
        <v>1</v>
      </c>
      <c r="Q51337">
        <v>1</v>
      </c>
      <c r="R51337" t="s">
        <v>64092</v>
      </c>
    </row>
    <row r="51338" spans="1:18" x14ac:dyDescent="0.3">
      <c r="A51338" t="s">
        <v>64084</v>
      </c>
      <c r="B51338" t="s">
        <v>64093</v>
      </c>
      <c r="C51338" t="s">
        <v>64094</v>
      </c>
      <c r="D51338" t="s">
        <v>64111</v>
      </c>
      <c r="E51338" s="1">
        <v>45077</v>
      </c>
      <c r="F51338">
        <v>31</v>
      </c>
      <c r="G51338" t="s">
        <v>64230</v>
      </c>
      <c r="H51338" t="s">
        <v>64607</v>
      </c>
      <c r="I51338">
        <v>202305</v>
      </c>
      <c r="J51338" t="s">
        <v>64099</v>
      </c>
      <c r="K51338">
        <v>4</v>
      </c>
      <c r="L51338" t="s">
        <v>64112</v>
      </c>
      <c r="M51338" s="2">
        <v>0.54769675925925931</v>
      </c>
      <c r="N51338" s="2">
        <v>0.54769675925925931</v>
      </c>
      <c r="O51338">
        <v>1</v>
      </c>
      <c r="P51338">
        <v>1</v>
      </c>
      <c r="Q51338">
        <v>1</v>
      </c>
      <c r="R51338" t="s">
        <v>64092</v>
      </c>
    </row>
    <row r="51339" spans="1:18" x14ac:dyDescent="0.3">
      <c r="A51339" t="s">
        <v>64084</v>
      </c>
      <c r="B51339" t="s">
        <v>64085</v>
      </c>
      <c r="C51339" t="s">
        <v>64147</v>
      </c>
      <c r="D51339" t="s">
        <v>64161</v>
      </c>
      <c r="E51339" s="1">
        <v>45077</v>
      </c>
      <c r="F51339">
        <v>31</v>
      </c>
      <c r="G51339" t="s">
        <v>64230</v>
      </c>
      <c r="H51339" t="s">
        <v>64607</v>
      </c>
      <c r="I51339">
        <v>202305</v>
      </c>
      <c r="J51339" t="s">
        <v>64099</v>
      </c>
      <c r="K51339">
        <v>18</v>
      </c>
      <c r="L51339" t="s">
        <v>64122</v>
      </c>
      <c r="M51339" s="2">
        <v>0.51974537037037039</v>
      </c>
      <c r="N51339" s="2">
        <v>0.65230324074074075</v>
      </c>
      <c r="O51339">
        <v>3</v>
      </c>
      <c r="P51339">
        <v>1</v>
      </c>
      <c r="Q51339">
        <v>1</v>
      </c>
      <c r="R51339" t="s">
        <v>64092</v>
      </c>
    </row>
    <row r="51340" spans="1:18" x14ac:dyDescent="0.3">
      <c r="A51340" t="s">
        <v>64084</v>
      </c>
      <c r="B51340" t="s">
        <v>64093</v>
      </c>
      <c r="C51340" t="s">
        <v>64130</v>
      </c>
      <c r="D51340" t="s">
        <v>64177</v>
      </c>
      <c r="E51340" s="1">
        <v>45077</v>
      </c>
      <c r="F51340">
        <v>31</v>
      </c>
      <c r="G51340" t="s">
        <v>64230</v>
      </c>
      <c r="H51340" t="s">
        <v>64607</v>
      </c>
      <c r="I51340">
        <v>202305</v>
      </c>
      <c r="J51340" t="s">
        <v>64099</v>
      </c>
      <c r="K51340">
        <v>9</v>
      </c>
      <c r="L51340" t="s">
        <v>64128</v>
      </c>
      <c r="M51340" s="2">
        <v>0.68092592592592593</v>
      </c>
      <c r="N51340" s="2">
        <v>0.69010416666666663</v>
      </c>
      <c r="O51340">
        <v>3</v>
      </c>
      <c r="P51340">
        <v>1</v>
      </c>
      <c r="Q51340">
        <v>1</v>
      </c>
      <c r="R51340" t="s">
        <v>64092</v>
      </c>
    </row>
    <row r="51341" spans="1:18" x14ac:dyDescent="0.3">
      <c r="A51341" t="s">
        <v>64084</v>
      </c>
      <c r="B51341" t="s">
        <v>64085</v>
      </c>
      <c r="C51341" t="s">
        <v>64144</v>
      </c>
      <c r="D51341" t="s">
        <v>64145</v>
      </c>
      <c r="E51341" s="1">
        <v>45077</v>
      </c>
      <c r="F51341">
        <v>31</v>
      </c>
      <c r="G51341" t="s">
        <v>64230</v>
      </c>
      <c r="H51341" t="s">
        <v>64607</v>
      </c>
      <c r="I51341">
        <v>202305</v>
      </c>
      <c r="J51341" t="s">
        <v>64103</v>
      </c>
      <c r="K51341">
        <v>9</v>
      </c>
      <c r="L51341" t="s">
        <v>64139</v>
      </c>
      <c r="M51341" s="2">
        <v>0.35688657407407409</v>
      </c>
      <c r="N51341" s="2">
        <v>0.39041666666666669</v>
      </c>
      <c r="O51341">
        <v>2</v>
      </c>
      <c r="P51341">
        <v>1</v>
      </c>
      <c r="Q51341">
        <v>1</v>
      </c>
      <c r="R51341" t="s">
        <v>64092</v>
      </c>
    </row>
    <row r="51342" spans="1:18" x14ac:dyDescent="0.3">
      <c r="A51342" t="s">
        <v>64084</v>
      </c>
      <c r="B51342" t="s">
        <v>64105</v>
      </c>
      <c r="C51342" t="s">
        <v>64117</v>
      </c>
      <c r="D51342" t="s">
        <v>64118</v>
      </c>
      <c r="E51342" s="1">
        <v>45077</v>
      </c>
      <c r="F51342">
        <v>31</v>
      </c>
      <c r="G51342" t="s">
        <v>64230</v>
      </c>
      <c r="H51342" t="s">
        <v>64607</v>
      </c>
      <c r="I51342">
        <v>202305</v>
      </c>
      <c r="J51342" t="s">
        <v>64099</v>
      </c>
      <c r="K51342">
        <v>3</v>
      </c>
      <c r="L51342" t="s">
        <v>64108</v>
      </c>
      <c r="M51342" s="2">
        <v>0.57598379629629626</v>
      </c>
      <c r="N51342" s="2">
        <v>0.57598379629629626</v>
      </c>
      <c r="O51342">
        <v>1</v>
      </c>
      <c r="P51342">
        <v>1</v>
      </c>
      <c r="Q51342">
        <v>1</v>
      </c>
      <c r="R51342" t="s">
        <v>64092</v>
      </c>
    </row>
    <row r="51343" spans="1:18" x14ac:dyDescent="0.3">
      <c r="A51343" t="s">
        <v>64084</v>
      </c>
      <c r="B51343" t="s">
        <v>64093</v>
      </c>
      <c r="C51343" t="s">
        <v>64094</v>
      </c>
      <c r="D51343" t="s">
        <v>64150</v>
      </c>
      <c r="E51343" s="1">
        <v>45077</v>
      </c>
      <c r="F51343">
        <v>31</v>
      </c>
      <c r="G51343" t="s">
        <v>64230</v>
      </c>
      <c r="H51343" t="s">
        <v>64607</v>
      </c>
      <c r="I51343">
        <v>202305</v>
      </c>
      <c r="J51343" t="s">
        <v>64090</v>
      </c>
      <c r="K51343">
        <v>12</v>
      </c>
      <c r="L51343" t="s">
        <v>64216</v>
      </c>
      <c r="M51343" s="2">
        <v>0.71458333333333335</v>
      </c>
      <c r="N51343" s="2">
        <v>0.73313657407407407</v>
      </c>
      <c r="O51343">
        <v>2</v>
      </c>
      <c r="P51343">
        <v>1</v>
      </c>
      <c r="Q51343">
        <v>1</v>
      </c>
      <c r="R51343" t="s">
        <v>64092</v>
      </c>
    </row>
    <row r="51344" spans="1:18" x14ac:dyDescent="0.3">
      <c r="A51344" t="s">
        <v>64084</v>
      </c>
      <c r="B51344" t="s">
        <v>64085</v>
      </c>
      <c r="C51344" t="s">
        <v>64147</v>
      </c>
      <c r="D51344" t="s">
        <v>64148</v>
      </c>
      <c r="E51344" s="1">
        <v>45077</v>
      </c>
      <c r="F51344">
        <v>31</v>
      </c>
      <c r="G51344" t="s">
        <v>64230</v>
      </c>
      <c r="H51344" t="s">
        <v>64607</v>
      </c>
      <c r="I51344">
        <v>202305</v>
      </c>
      <c r="J51344" t="s">
        <v>64103</v>
      </c>
      <c r="K51344">
        <v>12</v>
      </c>
      <c r="L51344" t="s">
        <v>64120</v>
      </c>
      <c r="M51344" s="2">
        <v>0.36831018518518521</v>
      </c>
      <c r="N51344" s="2">
        <v>0.4150578703703704</v>
      </c>
      <c r="O51344">
        <v>2</v>
      </c>
      <c r="P51344">
        <v>1</v>
      </c>
      <c r="Q51344">
        <v>1</v>
      </c>
      <c r="R51344" t="s">
        <v>64092</v>
      </c>
    </row>
    <row r="51345" spans="1:18" x14ac:dyDescent="0.3">
      <c r="A51345" t="s">
        <v>64084</v>
      </c>
      <c r="B51345" t="s">
        <v>64105</v>
      </c>
      <c r="C51345" t="s">
        <v>64106</v>
      </c>
      <c r="D51345" t="s">
        <v>64107</v>
      </c>
      <c r="E51345" s="1">
        <v>45077</v>
      </c>
      <c r="F51345">
        <v>31</v>
      </c>
      <c r="G51345" t="s">
        <v>64230</v>
      </c>
      <c r="H51345" t="s">
        <v>64607</v>
      </c>
      <c r="I51345">
        <v>202305</v>
      </c>
      <c r="J51345" t="s">
        <v>64103</v>
      </c>
      <c r="K51345">
        <v>3</v>
      </c>
      <c r="L51345" t="s">
        <v>64108</v>
      </c>
      <c r="M51345" s="2">
        <v>0.41724537037037035</v>
      </c>
      <c r="N51345" s="2">
        <v>0.41724537037037035</v>
      </c>
      <c r="O51345">
        <v>1</v>
      </c>
      <c r="P51345">
        <v>1</v>
      </c>
      <c r="Q51345">
        <v>1</v>
      </c>
      <c r="R51345" t="s">
        <v>64092</v>
      </c>
    </row>
    <row r="51346" spans="1:18" x14ac:dyDescent="0.3">
      <c r="A51346" t="s">
        <v>64084</v>
      </c>
      <c r="B51346" t="s">
        <v>64093</v>
      </c>
      <c r="C51346" t="s">
        <v>64094</v>
      </c>
      <c r="D51346" t="s">
        <v>64150</v>
      </c>
      <c r="E51346" s="1">
        <v>45077</v>
      </c>
      <c r="F51346">
        <v>31</v>
      </c>
      <c r="G51346" t="s">
        <v>64230</v>
      </c>
      <c r="H51346" t="s">
        <v>64607</v>
      </c>
      <c r="I51346">
        <v>202305</v>
      </c>
      <c r="J51346" t="s">
        <v>64103</v>
      </c>
      <c r="K51346">
        <v>16</v>
      </c>
      <c r="L51346" t="s">
        <v>64210</v>
      </c>
      <c r="M51346" s="2">
        <v>0.3205439814814815</v>
      </c>
      <c r="N51346" s="2">
        <v>0.44381944444444443</v>
      </c>
      <c r="O51346">
        <v>3</v>
      </c>
      <c r="P51346">
        <v>1</v>
      </c>
      <c r="Q51346">
        <v>1</v>
      </c>
      <c r="R51346" t="s">
        <v>64092</v>
      </c>
    </row>
    <row r="51347" spans="1:18" x14ac:dyDescent="0.3">
      <c r="A51347" t="s">
        <v>64084</v>
      </c>
      <c r="B51347" t="s">
        <v>64093</v>
      </c>
      <c r="C51347" t="s">
        <v>64130</v>
      </c>
      <c r="D51347" t="s">
        <v>64134</v>
      </c>
      <c r="E51347" s="1">
        <v>45077</v>
      </c>
      <c r="F51347">
        <v>31</v>
      </c>
      <c r="G51347" t="s">
        <v>64230</v>
      </c>
      <c r="H51347" t="s">
        <v>64607</v>
      </c>
      <c r="I51347">
        <v>202305</v>
      </c>
      <c r="J51347" t="s">
        <v>64090</v>
      </c>
      <c r="K51347">
        <v>4</v>
      </c>
      <c r="L51347" t="s">
        <v>64183</v>
      </c>
      <c r="M51347" s="2">
        <v>0.78589120370370369</v>
      </c>
      <c r="N51347" s="2">
        <v>0.78589120370370369</v>
      </c>
      <c r="O51347">
        <v>1</v>
      </c>
      <c r="P51347">
        <v>1</v>
      </c>
      <c r="Q51347">
        <v>1</v>
      </c>
      <c r="R51347" t="s">
        <v>64092</v>
      </c>
    </row>
    <row r="51348" spans="1:18" x14ac:dyDescent="0.3">
      <c r="A51348" t="s">
        <v>64084</v>
      </c>
      <c r="B51348" t="s">
        <v>64093</v>
      </c>
      <c r="C51348" t="s">
        <v>64125</v>
      </c>
      <c r="D51348" t="s">
        <v>64140</v>
      </c>
      <c r="E51348" s="1">
        <v>45077</v>
      </c>
      <c r="F51348">
        <v>31</v>
      </c>
      <c r="G51348" t="s">
        <v>64230</v>
      </c>
      <c r="H51348" t="s">
        <v>64607</v>
      </c>
      <c r="I51348">
        <v>202305</v>
      </c>
      <c r="J51348" t="s">
        <v>64099</v>
      </c>
      <c r="K51348">
        <v>6</v>
      </c>
      <c r="L51348" t="s">
        <v>64151</v>
      </c>
      <c r="M51348" s="2">
        <v>0.52461805555555552</v>
      </c>
      <c r="N51348" s="2">
        <v>0.53929398148148144</v>
      </c>
      <c r="O51348">
        <v>2</v>
      </c>
      <c r="P51348">
        <v>1</v>
      </c>
      <c r="Q51348">
        <v>1</v>
      </c>
      <c r="R51348" t="s">
        <v>64092</v>
      </c>
    </row>
    <row r="51349" spans="1:18" x14ac:dyDescent="0.3">
      <c r="A51349" t="s">
        <v>64084</v>
      </c>
      <c r="B51349" t="s">
        <v>64085</v>
      </c>
      <c r="C51349" t="s">
        <v>64109</v>
      </c>
      <c r="D51349" t="s">
        <v>64110</v>
      </c>
      <c r="E51349" s="1">
        <v>45077</v>
      </c>
      <c r="F51349">
        <v>31</v>
      </c>
      <c r="G51349" t="s">
        <v>64230</v>
      </c>
      <c r="H51349" t="s">
        <v>64607</v>
      </c>
      <c r="I51349">
        <v>202305</v>
      </c>
      <c r="J51349" t="s">
        <v>64099</v>
      </c>
      <c r="K51349">
        <v>12</v>
      </c>
      <c r="L51349" t="s">
        <v>64194</v>
      </c>
      <c r="M51349" s="2">
        <v>0.52247685185185189</v>
      </c>
      <c r="N51349" s="2">
        <v>0.6895486111111111</v>
      </c>
      <c r="O51349">
        <v>3</v>
      </c>
      <c r="P51349">
        <v>1</v>
      </c>
      <c r="Q51349">
        <v>1</v>
      </c>
      <c r="R51349" t="s">
        <v>64092</v>
      </c>
    </row>
    <row r="51350" spans="1:18" x14ac:dyDescent="0.3">
      <c r="A51350" t="s">
        <v>64084</v>
      </c>
      <c r="B51350" t="s">
        <v>64258</v>
      </c>
      <c r="C51350" t="s">
        <v>64259</v>
      </c>
      <c r="D51350" t="s">
        <v>64268</v>
      </c>
      <c r="E51350" s="1">
        <v>45077</v>
      </c>
      <c r="F51350">
        <v>31</v>
      </c>
      <c r="G51350" t="s">
        <v>64230</v>
      </c>
      <c r="H51350" t="s">
        <v>64607</v>
      </c>
      <c r="I51350">
        <v>202305</v>
      </c>
      <c r="J51350" t="s">
        <v>64103</v>
      </c>
      <c r="K51350">
        <v>4</v>
      </c>
      <c r="L51350" t="s">
        <v>64274</v>
      </c>
      <c r="M51350" s="2">
        <v>0.3205439814814815</v>
      </c>
      <c r="N51350" s="2">
        <v>0.43633101851851852</v>
      </c>
      <c r="O51350">
        <v>2</v>
      </c>
      <c r="P51350">
        <v>1</v>
      </c>
      <c r="Q51350">
        <v>1</v>
      </c>
      <c r="R51350" t="s">
        <v>64092</v>
      </c>
    </row>
    <row r="51351" spans="1:18" x14ac:dyDescent="0.3">
      <c r="A51351" t="s">
        <v>64084</v>
      </c>
      <c r="B51351" t="s">
        <v>64093</v>
      </c>
      <c r="C51351" t="s">
        <v>64130</v>
      </c>
      <c r="D51351" t="s">
        <v>64154</v>
      </c>
      <c r="E51351" s="1">
        <v>45077</v>
      </c>
      <c r="F51351">
        <v>31</v>
      </c>
      <c r="G51351" t="s">
        <v>64230</v>
      </c>
      <c r="H51351" t="s">
        <v>64607</v>
      </c>
      <c r="I51351">
        <v>202305</v>
      </c>
      <c r="J51351" t="s">
        <v>64103</v>
      </c>
      <c r="K51351">
        <v>4</v>
      </c>
      <c r="L51351" t="s">
        <v>64100</v>
      </c>
      <c r="M51351" s="2">
        <v>0.48131944444444447</v>
      </c>
      <c r="N51351" s="2">
        <v>0.48131944444444447</v>
      </c>
      <c r="O51351">
        <v>1</v>
      </c>
      <c r="P51351">
        <v>1</v>
      </c>
      <c r="Q51351">
        <v>1</v>
      </c>
      <c r="R51351" t="s">
        <v>64092</v>
      </c>
    </row>
    <row r="51352" spans="1:18" x14ac:dyDescent="0.3">
      <c r="A51352" t="s">
        <v>64084</v>
      </c>
      <c r="B51352" t="s">
        <v>64093</v>
      </c>
      <c r="C51352" t="s">
        <v>64094</v>
      </c>
      <c r="D51352" t="s">
        <v>64111</v>
      </c>
      <c r="E51352" s="1">
        <v>45077</v>
      </c>
      <c r="F51352">
        <v>31</v>
      </c>
      <c r="G51352" t="s">
        <v>64230</v>
      </c>
      <c r="H51352" t="s">
        <v>64607</v>
      </c>
      <c r="I51352">
        <v>202305</v>
      </c>
      <c r="J51352" t="s">
        <v>64103</v>
      </c>
      <c r="K51352">
        <v>8</v>
      </c>
      <c r="L51352" t="s">
        <v>64112</v>
      </c>
      <c r="M51352" s="2">
        <v>0.39988425925925924</v>
      </c>
      <c r="N51352" s="2">
        <v>0.45613425925925927</v>
      </c>
      <c r="O51352">
        <v>2</v>
      </c>
      <c r="P51352">
        <v>1</v>
      </c>
      <c r="Q51352">
        <v>1</v>
      </c>
      <c r="R51352" t="s">
        <v>64092</v>
      </c>
    </row>
    <row r="51353" spans="1:18" x14ac:dyDescent="0.3">
      <c r="A51353" t="s">
        <v>64084</v>
      </c>
      <c r="B51353" t="s">
        <v>64085</v>
      </c>
      <c r="C51353" t="s">
        <v>64086</v>
      </c>
      <c r="D51353" t="s">
        <v>64119</v>
      </c>
      <c r="E51353" s="1">
        <v>45077</v>
      </c>
      <c r="F51353">
        <v>31</v>
      </c>
      <c r="G51353" t="s">
        <v>64230</v>
      </c>
      <c r="H51353" t="s">
        <v>64607</v>
      </c>
      <c r="I51353">
        <v>202305</v>
      </c>
      <c r="J51353" t="s">
        <v>64090</v>
      </c>
      <c r="K51353">
        <v>24</v>
      </c>
      <c r="L51353" t="s">
        <v>64120</v>
      </c>
      <c r="M51353" s="2">
        <v>0.71719907407407413</v>
      </c>
      <c r="N51353" s="2">
        <v>0.78172453703703704</v>
      </c>
      <c r="O51353">
        <v>4</v>
      </c>
      <c r="P51353">
        <v>1</v>
      </c>
      <c r="Q51353">
        <v>1</v>
      </c>
      <c r="R51353" t="s">
        <v>64092</v>
      </c>
    </row>
    <row r="51354" spans="1:18" x14ac:dyDescent="0.3">
      <c r="A51354" t="s">
        <v>64084</v>
      </c>
      <c r="B51354" t="s">
        <v>64113</v>
      </c>
      <c r="C51354" t="s">
        <v>64114</v>
      </c>
      <c r="D51354" t="s">
        <v>64164</v>
      </c>
      <c r="E51354" s="1">
        <v>45077</v>
      </c>
      <c r="F51354">
        <v>31</v>
      </c>
      <c r="G51354" t="s">
        <v>64230</v>
      </c>
      <c r="H51354" t="s">
        <v>64607</v>
      </c>
      <c r="I51354">
        <v>202305</v>
      </c>
      <c r="J51354" t="s">
        <v>64103</v>
      </c>
      <c r="K51354">
        <v>15</v>
      </c>
      <c r="L51354" t="s">
        <v>64165</v>
      </c>
      <c r="M51354" s="2">
        <v>0.31798611111111114</v>
      </c>
      <c r="N51354" s="2">
        <v>0.48458333333333331</v>
      </c>
      <c r="O51354">
        <v>3</v>
      </c>
      <c r="P51354">
        <v>1</v>
      </c>
      <c r="Q51354">
        <v>1</v>
      </c>
      <c r="R51354" t="s">
        <v>64092</v>
      </c>
    </row>
    <row r="51355" spans="1:18" x14ac:dyDescent="0.3">
      <c r="A51355" t="s">
        <v>64084</v>
      </c>
      <c r="B51355" t="s">
        <v>64093</v>
      </c>
      <c r="C51355" t="s">
        <v>64101</v>
      </c>
      <c r="D51355" t="s">
        <v>64102</v>
      </c>
      <c r="E51355" s="1">
        <v>45077</v>
      </c>
      <c r="F51355">
        <v>31</v>
      </c>
      <c r="G51355" t="s">
        <v>64230</v>
      </c>
      <c r="H51355" t="s">
        <v>64607</v>
      </c>
      <c r="I51355">
        <v>202305</v>
      </c>
      <c r="J51355" t="s">
        <v>64103</v>
      </c>
      <c r="K51355">
        <v>40</v>
      </c>
      <c r="L51355" t="s">
        <v>64201</v>
      </c>
      <c r="M51355" s="2">
        <v>0.30868055555555557</v>
      </c>
      <c r="N51355" s="2">
        <v>0.49450231481481483</v>
      </c>
      <c r="O51355">
        <v>6</v>
      </c>
      <c r="P51355">
        <v>1</v>
      </c>
      <c r="Q51355">
        <v>1</v>
      </c>
      <c r="R51355" t="s">
        <v>64092</v>
      </c>
    </row>
    <row r="51356" spans="1:18" x14ac:dyDescent="0.3">
      <c r="A51356" t="s">
        <v>64084</v>
      </c>
      <c r="B51356" t="s">
        <v>64085</v>
      </c>
      <c r="C51356" t="s">
        <v>64086</v>
      </c>
      <c r="D51356" t="s">
        <v>64157</v>
      </c>
      <c r="E51356" s="1">
        <v>45077</v>
      </c>
      <c r="F51356">
        <v>31</v>
      </c>
      <c r="G51356" t="s">
        <v>64230</v>
      </c>
      <c r="H51356" t="s">
        <v>64607</v>
      </c>
      <c r="I51356">
        <v>202305</v>
      </c>
      <c r="J51356" t="s">
        <v>64099</v>
      </c>
      <c r="K51356">
        <v>12</v>
      </c>
      <c r="L51356" t="s">
        <v>64217</v>
      </c>
      <c r="M51356" s="2">
        <v>0.53821759259259261</v>
      </c>
      <c r="N51356" s="2">
        <v>0.64454861111111106</v>
      </c>
      <c r="O51356">
        <v>3</v>
      </c>
      <c r="P51356">
        <v>1</v>
      </c>
      <c r="Q51356">
        <v>1</v>
      </c>
      <c r="R51356" t="s">
        <v>64092</v>
      </c>
    </row>
    <row r="51357" spans="1:18" x14ac:dyDescent="0.3">
      <c r="A51357" t="s">
        <v>64084</v>
      </c>
      <c r="B51357" t="s">
        <v>64085</v>
      </c>
      <c r="C51357" t="s">
        <v>64109</v>
      </c>
      <c r="D51357" t="s">
        <v>64110</v>
      </c>
      <c r="E51357" s="1">
        <v>45077</v>
      </c>
      <c r="F51357">
        <v>31</v>
      </c>
      <c r="G51357" t="s">
        <v>64230</v>
      </c>
      <c r="H51357" t="s">
        <v>64607</v>
      </c>
      <c r="I51357">
        <v>202305</v>
      </c>
      <c r="J51357" t="s">
        <v>64090</v>
      </c>
      <c r="K51357">
        <v>6</v>
      </c>
      <c r="L51357" t="s">
        <v>64122</v>
      </c>
      <c r="M51357" s="2">
        <v>0.75537037037037036</v>
      </c>
      <c r="N51357" s="2">
        <v>0.75537037037037036</v>
      </c>
      <c r="O51357">
        <v>1</v>
      </c>
      <c r="P51357">
        <v>1</v>
      </c>
      <c r="Q51357">
        <v>1</v>
      </c>
      <c r="R51357" t="s">
        <v>64092</v>
      </c>
    </row>
    <row r="51358" spans="1:18" x14ac:dyDescent="0.3">
      <c r="A51358" t="s">
        <v>64084</v>
      </c>
      <c r="B51358" t="s">
        <v>64085</v>
      </c>
      <c r="C51358" t="s">
        <v>64086</v>
      </c>
      <c r="D51358" t="s">
        <v>64127</v>
      </c>
      <c r="E51358" s="1">
        <v>45077</v>
      </c>
      <c r="F51358">
        <v>31</v>
      </c>
      <c r="G51358" t="s">
        <v>64230</v>
      </c>
      <c r="H51358" t="s">
        <v>64607</v>
      </c>
      <c r="I51358">
        <v>202305</v>
      </c>
      <c r="J51358" t="s">
        <v>64099</v>
      </c>
      <c r="K51358">
        <v>9</v>
      </c>
      <c r="L51358" t="s">
        <v>64124</v>
      </c>
      <c r="M51358" s="2">
        <v>0.51997685185185183</v>
      </c>
      <c r="N51358" s="2">
        <v>0.5556712962962963</v>
      </c>
      <c r="O51358">
        <v>2</v>
      </c>
      <c r="P51358">
        <v>1</v>
      </c>
      <c r="Q51358">
        <v>1</v>
      </c>
      <c r="R51358" t="s">
        <v>64092</v>
      </c>
    </row>
    <row r="51359" spans="1:18" x14ac:dyDescent="0.3">
      <c r="A51359" t="s">
        <v>64084</v>
      </c>
      <c r="B51359" t="s">
        <v>64085</v>
      </c>
      <c r="C51359" t="s">
        <v>64086</v>
      </c>
      <c r="D51359" t="s">
        <v>64119</v>
      </c>
      <c r="E51359" s="1">
        <v>45077</v>
      </c>
      <c r="F51359">
        <v>31</v>
      </c>
      <c r="G51359" t="s">
        <v>64230</v>
      </c>
      <c r="H51359" t="s">
        <v>64607</v>
      </c>
      <c r="I51359">
        <v>202305</v>
      </c>
      <c r="J51359" t="s">
        <v>64103</v>
      </c>
      <c r="K51359">
        <v>20</v>
      </c>
      <c r="L51359" t="s">
        <v>64233</v>
      </c>
      <c r="M51359" s="2">
        <v>0.35717592592592595</v>
      </c>
      <c r="N51359" s="2">
        <v>0.38978009259259261</v>
      </c>
      <c r="O51359">
        <v>3</v>
      </c>
      <c r="P51359">
        <v>1</v>
      </c>
      <c r="Q51359">
        <v>1</v>
      </c>
      <c r="R51359" t="s">
        <v>64092</v>
      </c>
    </row>
    <row r="51360" spans="1:18" x14ac:dyDescent="0.3">
      <c r="A51360" t="s">
        <v>64084</v>
      </c>
      <c r="B51360" t="s">
        <v>64085</v>
      </c>
      <c r="C51360" t="s">
        <v>64086</v>
      </c>
      <c r="D51360" t="s">
        <v>64127</v>
      </c>
      <c r="E51360" s="1">
        <v>45077</v>
      </c>
      <c r="F51360">
        <v>31</v>
      </c>
      <c r="G51360" t="s">
        <v>64230</v>
      </c>
      <c r="H51360" t="s">
        <v>64607</v>
      </c>
      <c r="I51360">
        <v>202305</v>
      </c>
      <c r="J51360" t="s">
        <v>64103</v>
      </c>
      <c r="K51360">
        <v>12</v>
      </c>
      <c r="L51360" t="s">
        <v>64183</v>
      </c>
      <c r="M51360" s="2">
        <v>0.30435185185185187</v>
      </c>
      <c r="N51360" s="2">
        <v>0.47188657407407408</v>
      </c>
      <c r="O51360">
        <v>3</v>
      </c>
      <c r="P51360">
        <v>1</v>
      </c>
      <c r="Q51360">
        <v>1</v>
      </c>
      <c r="R51360" t="s">
        <v>64092</v>
      </c>
    </row>
    <row r="51361" spans="1:18" x14ac:dyDescent="0.3">
      <c r="A51361" t="s">
        <v>64084</v>
      </c>
      <c r="B51361" t="s">
        <v>64105</v>
      </c>
      <c r="C51361" t="s">
        <v>64117</v>
      </c>
      <c r="D51361" t="s">
        <v>64190</v>
      </c>
      <c r="E51361" s="1">
        <v>45077</v>
      </c>
      <c r="F51361">
        <v>31</v>
      </c>
      <c r="G51361" t="s">
        <v>64230</v>
      </c>
      <c r="H51361" t="s">
        <v>64607</v>
      </c>
      <c r="I51361">
        <v>202305</v>
      </c>
      <c r="J51361" t="s">
        <v>64099</v>
      </c>
      <c r="K51361">
        <v>3</v>
      </c>
      <c r="L51361" t="s">
        <v>64108</v>
      </c>
      <c r="M51361" s="2">
        <v>0.63990740740740737</v>
      </c>
      <c r="N51361" s="2">
        <v>0.63990740740740737</v>
      </c>
      <c r="O51361">
        <v>1</v>
      </c>
      <c r="P51361">
        <v>1</v>
      </c>
      <c r="Q51361">
        <v>1</v>
      </c>
      <c r="R51361" t="s">
        <v>64092</v>
      </c>
    </row>
    <row r="51362" spans="1:18" x14ac:dyDescent="0.3">
      <c r="A51362" t="s">
        <v>64084</v>
      </c>
      <c r="B51362" t="s">
        <v>64085</v>
      </c>
      <c r="C51362" t="s">
        <v>64147</v>
      </c>
      <c r="D51362" t="s">
        <v>64148</v>
      </c>
      <c r="E51362" s="1">
        <v>45077</v>
      </c>
      <c r="F51362">
        <v>31</v>
      </c>
      <c r="G51362" t="s">
        <v>64230</v>
      </c>
      <c r="H51362" t="s">
        <v>64607</v>
      </c>
      <c r="I51362">
        <v>202305</v>
      </c>
      <c r="J51362" t="s">
        <v>64099</v>
      </c>
      <c r="K51362">
        <v>6</v>
      </c>
      <c r="L51362" t="s">
        <v>64120</v>
      </c>
      <c r="M51362" s="2">
        <v>0.59309027777777779</v>
      </c>
      <c r="N51362" s="2">
        <v>0.59309027777777779</v>
      </c>
      <c r="O51362">
        <v>1</v>
      </c>
      <c r="P51362">
        <v>1</v>
      </c>
      <c r="Q51362">
        <v>1</v>
      </c>
      <c r="R51362" t="s">
        <v>64092</v>
      </c>
    </row>
    <row r="51363" spans="1:18" x14ac:dyDescent="0.3">
      <c r="A51363" t="s">
        <v>64084</v>
      </c>
      <c r="B51363" t="s">
        <v>64093</v>
      </c>
      <c r="C51363" t="s">
        <v>64097</v>
      </c>
      <c r="D51363" t="s">
        <v>64173</v>
      </c>
      <c r="E51363" s="1">
        <v>45077</v>
      </c>
      <c r="F51363">
        <v>31</v>
      </c>
      <c r="G51363" t="s">
        <v>64230</v>
      </c>
      <c r="H51363" t="s">
        <v>64607</v>
      </c>
      <c r="I51363">
        <v>202305</v>
      </c>
      <c r="J51363" t="s">
        <v>64090</v>
      </c>
      <c r="K51363">
        <v>8</v>
      </c>
      <c r="L51363" t="s">
        <v>64207</v>
      </c>
      <c r="M51363" s="2">
        <v>0.73089120370370375</v>
      </c>
      <c r="N51363" s="2">
        <v>0.78650462962962964</v>
      </c>
      <c r="O51363">
        <v>3</v>
      </c>
      <c r="P51363">
        <v>1</v>
      </c>
      <c r="Q51363">
        <v>1</v>
      </c>
      <c r="R51363" t="s">
        <v>64092</v>
      </c>
    </row>
    <row r="51364" spans="1:18" x14ac:dyDescent="0.3">
      <c r="A51364" t="s">
        <v>64084</v>
      </c>
      <c r="B51364" t="s">
        <v>64258</v>
      </c>
      <c r="C51364" t="s">
        <v>64259</v>
      </c>
      <c r="D51364" t="s">
        <v>64273</v>
      </c>
      <c r="E51364" s="1">
        <v>45077</v>
      </c>
      <c r="F51364">
        <v>31</v>
      </c>
      <c r="G51364" t="s">
        <v>64230</v>
      </c>
      <c r="H51364" t="s">
        <v>64607</v>
      </c>
      <c r="I51364">
        <v>202305</v>
      </c>
      <c r="J51364" t="s">
        <v>64103</v>
      </c>
      <c r="K51364">
        <v>3</v>
      </c>
      <c r="L51364" t="s">
        <v>64261</v>
      </c>
      <c r="M51364" s="2">
        <v>0.37877314814814816</v>
      </c>
      <c r="N51364" s="2">
        <v>0.44381944444444443</v>
      </c>
      <c r="O51364">
        <v>2</v>
      </c>
      <c r="P51364">
        <v>1</v>
      </c>
      <c r="Q51364">
        <v>1</v>
      </c>
      <c r="R51364" t="s">
        <v>64092</v>
      </c>
    </row>
    <row r="51365" spans="1:18" x14ac:dyDescent="0.3">
      <c r="A51365" t="s">
        <v>64084</v>
      </c>
      <c r="B51365" t="s">
        <v>64113</v>
      </c>
      <c r="C51365" t="s">
        <v>64114</v>
      </c>
      <c r="D51365" t="s">
        <v>64164</v>
      </c>
      <c r="E51365" s="1">
        <v>45077</v>
      </c>
      <c r="F51365">
        <v>31</v>
      </c>
      <c r="G51365" t="s">
        <v>64230</v>
      </c>
      <c r="H51365" t="s">
        <v>64607</v>
      </c>
      <c r="I51365">
        <v>202305</v>
      </c>
      <c r="J51365" t="s">
        <v>64099</v>
      </c>
      <c r="K51365">
        <v>10</v>
      </c>
      <c r="L51365" t="s">
        <v>64203</v>
      </c>
      <c r="M51365" s="2">
        <v>0.66762731481481485</v>
      </c>
      <c r="N51365" s="2">
        <v>0.66762731481481485</v>
      </c>
      <c r="O51365">
        <v>1</v>
      </c>
      <c r="P51365">
        <v>1</v>
      </c>
      <c r="Q51365">
        <v>1</v>
      </c>
      <c r="R51365" t="s">
        <v>64092</v>
      </c>
    </row>
    <row r="51366" spans="1:18" x14ac:dyDescent="0.3">
      <c r="A51366" t="s">
        <v>64084</v>
      </c>
      <c r="B51366" t="s">
        <v>64105</v>
      </c>
      <c r="C51366" t="s">
        <v>64132</v>
      </c>
      <c r="D51366" t="s">
        <v>64133</v>
      </c>
      <c r="E51366" s="1">
        <v>45077</v>
      </c>
      <c r="F51366">
        <v>31</v>
      </c>
      <c r="G51366" t="s">
        <v>64230</v>
      </c>
      <c r="H51366" t="s">
        <v>64607</v>
      </c>
      <c r="I51366">
        <v>202305</v>
      </c>
      <c r="J51366" t="s">
        <v>64103</v>
      </c>
      <c r="K51366">
        <v>20</v>
      </c>
      <c r="L51366" t="s">
        <v>64100</v>
      </c>
      <c r="M51366" s="2">
        <v>0.29699074074074072</v>
      </c>
      <c r="N51366" s="2">
        <v>0.44336805555555553</v>
      </c>
      <c r="O51366">
        <v>5</v>
      </c>
      <c r="P51366">
        <v>1</v>
      </c>
      <c r="Q51366">
        <v>1</v>
      </c>
      <c r="R51366" t="s">
        <v>64092</v>
      </c>
    </row>
    <row r="51367" spans="1:18" x14ac:dyDescent="0.3">
      <c r="A51367" t="s">
        <v>64084</v>
      </c>
      <c r="B51367" t="s">
        <v>64113</v>
      </c>
      <c r="C51367" t="s">
        <v>64114</v>
      </c>
      <c r="D51367" t="s">
        <v>64137</v>
      </c>
      <c r="E51367" s="1">
        <v>45077</v>
      </c>
      <c r="F51367">
        <v>31</v>
      </c>
      <c r="G51367" t="s">
        <v>64230</v>
      </c>
      <c r="H51367" t="s">
        <v>64607</v>
      </c>
      <c r="I51367">
        <v>202305</v>
      </c>
      <c r="J51367" t="s">
        <v>64099</v>
      </c>
      <c r="K51367">
        <v>8</v>
      </c>
      <c r="L51367" t="s">
        <v>64104</v>
      </c>
      <c r="M51367" s="2">
        <v>0.60796296296296293</v>
      </c>
      <c r="N51367" s="2">
        <v>0.60796296296296293</v>
      </c>
      <c r="O51367">
        <v>1</v>
      </c>
      <c r="P51367">
        <v>1</v>
      </c>
      <c r="Q51367">
        <v>1</v>
      </c>
      <c r="R51367" t="s">
        <v>64092</v>
      </c>
    </row>
    <row r="51368" spans="1:18" x14ac:dyDescent="0.3">
      <c r="A51368" t="s">
        <v>64084</v>
      </c>
      <c r="B51368" t="s">
        <v>64093</v>
      </c>
      <c r="C51368" t="s">
        <v>64130</v>
      </c>
      <c r="D51368" t="s">
        <v>64143</v>
      </c>
      <c r="E51368" s="1">
        <v>45077</v>
      </c>
      <c r="F51368">
        <v>31</v>
      </c>
      <c r="G51368" t="s">
        <v>64230</v>
      </c>
      <c r="H51368" t="s">
        <v>64607</v>
      </c>
      <c r="I51368">
        <v>202305</v>
      </c>
      <c r="J51368" t="s">
        <v>64103</v>
      </c>
      <c r="K51368">
        <v>3</v>
      </c>
      <c r="L51368" t="s">
        <v>64128</v>
      </c>
      <c r="M51368" s="2">
        <v>0.41420138888888891</v>
      </c>
      <c r="N51368" s="2">
        <v>0.41420138888888891</v>
      </c>
      <c r="O51368">
        <v>1</v>
      </c>
      <c r="P51368">
        <v>1</v>
      </c>
      <c r="Q51368">
        <v>1</v>
      </c>
      <c r="R51368" t="s">
        <v>64092</v>
      </c>
    </row>
    <row r="51369" spans="1:18" x14ac:dyDescent="0.3">
      <c r="A51369" t="s">
        <v>64084</v>
      </c>
      <c r="B51369" t="s">
        <v>64093</v>
      </c>
      <c r="C51369" t="s">
        <v>64125</v>
      </c>
      <c r="D51369" t="s">
        <v>64140</v>
      </c>
      <c r="E51369" s="1">
        <v>45077</v>
      </c>
      <c r="F51369">
        <v>31</v>
      </c>
      <c r="G51369" t="s">
        <v>64230</v>
      </c>
      <c r="H51369" t="s">
        <v>64607</v>
      </c>
      <c r="I51369">
        <v>202305</v>
      </c>
      <c r="J51369" t="s">
        <v>64103</v>
      </c>
      <c r="K51369">
        <v>4</v>
      </c>
      <c r="L51369" t="s">
        <v>64185</v>
      </c>
      <c r="M51369" s="2">
        <v>0.39672453703703703</v>
      </c>
      <c r="N51369" s="2">
        <v>0.45002314814814814</v>
      </c>
      <c r="O51369">
        <v>2</v>
      </c>
      <c r="P51369">
        <v>1</v>
      </c>
      <c r="Q51369">
        <v>1</v>
      </c>
      <c r="R51369" t="s">
        <v>64092</v>
      </c>
    </row>
    <row r="51370" spans="1:18" x14ac:dyDescent="0.3">
      <c r="A51370" t="s">
        <v>64084</v>
      </c>
      <c r="B51370" t="s">
        <v>64093</v>
      </c>
      <c r="C51370" t="s">
        <v>64125</v>
      </c>
      <c r="D51370" t="s">
        <v>64175</v>
      </c>
      <c r="E51370" s="1">
        <v>45077</v>
      </c>
      <c r="F51370">
        <v>31</v>
      </c>
      <c r="G51370" t="s">
        <v>64230</v>
      </c>
      <c r="H51370" t="s">
        <v>64607</v>
      </c>
      <c r="I51370">
        <v>202305</v>
      </c>
      <c r="J51370" t="s">
        <v>64090</v>
      </c>
      <c r="K51370">
        <v>12</v>
      </c>
      <c r="L51370" t="s">
        <v>64129</v>
      </c>
      <c r="M51370" s="2">
        <v>0.74026620370370366</v>
      </c>
      <c r="N51370" s="2">
        <v>0.74601851851851853</v>
      </c>
      <c r="O51370">
        <v>2</v>
      </c>
      <c r="P51370">
        <v>1</v>
      </c>
      <c r="Q51370">
        <v>1</v>
      </c>
      <c r="R51370" t="s">
        <v>64092</v>
      </c>
    </row>
    <row r="51371" spans="1:18" x14ac:dyDescent="0.3">
      <c r="A51371" t="s">
        <v>64084</v>
      </c>
      <c r="B51371" t="s">
        <v>64093</v>
      </c>
      <c r="C51371" t="s">
        <v>64130</v>
      </c>
      <c r="D51371" t="s">
        <v>64177</v>
      </c>
      <c r="E51371" s="1">
        <v>45077</v>
      </c>
      <c r="F51371">
        <v>31</v>
      </c>
      <c r="G51371" t="s">
        <v>64230</v>
      </c>
      <c r="H51371" t="s">
        <v>64607</v>
      </c>
      <c r="I51371">
        <v>202305</v>
      </c>
      <c r="J51371" t="s">
        <v>64103</v>
      </c>
      <c r="K51371">
        <v>33</v>
      </c>
      <c r="L51371" t="s">
        <v>64219</v>
      </c>
      <c r="M51371" s="2">
        <v>0.29491898148148149</v>
      </c>
      <c r="N51371" s="2">
        <v>0.45079861111111114</v>
      </c>
      <c r="O51371">
        <v>9</v>
      </c>
      <c r="P51371">
        <v>1</v>
      </c>
      <c r="Q51371">
        <v>1</v>
      </c>
      <c r="R51371" t="s">
        <v>64092</v>
      </c>
    </row>
    <row r="51372" spans="1:18" x14ac:dyDescent="0.3">
      <c r="A51372" t="s">
        <v>64084</v>
      </c>
      <c r="B51372" t="s">
        <v>64093</v>
      </c>
      <c r="C51372" t="s">
        <v>64101</v>
      </c>
      <c r="D51372" t="s">
        <v>64152</v>
      </c>
      <c r="E51372" s="1">
        <v>45077</v>
      </c>
      <c r="F51372">
        <v>31</v>
      </c>
      <c r="G51372" t="s">
        <v>64230</v>
      </c>
      <c r="H51372" t="s">
        <v>64607</v>
      </c>
      <c r="I51372">
        <v>202305</v>
      </c>
      <c r="J51372" t="s">
        <v>64099</v>
      </c>
      <c r="K51372">
        <v>6</v>
      </c>
      <c r="L51372" t="s">
        <v>64215</v>
      </c>
      <c r="M51372" s="2">
        <v>0.57649305555555552</v>
      </c>
      <c r="N51372" s="2">
        <v>0.68659722222222219</v>
      </c>
      <c r="O51372">
        <v>2</v>
      </c>
      <c r="P51372">
        <v>1</v>
      </c>
      <c r="Q51372">
        <v>1</v>
      </c>
      <c r="R51372" t="s">
        <v>64092</v>
      </c>
    </row>
    <row r="51373" spans="1:18" x14ac:dyDescent="0.3">
      <c r="A51373" t="s">
        <v>64084</v>
      </c>
      <c r="B51373" t="s">
        <v>64307</v>
      </c>
      <c r="C51373" t="s">
        <v>64308</v>
      </c>
      <c r="D51373" t="s">
        <v>64309</v>
      </c>
      <c r="E51373" s="1">
        <v>45077</v>
      </c>
      <c r="F51373">
        <v>31</v>
      </c>
      <c r="G51373" t="s">
        <v>64230</v>
      </c>
      <c r="H51373" t="s">
        <v>64607</v>
      </c>
      <c r="I51373">
        <v>202305</v>
      </c>
      <c r="J51373" t="s">
        <v>64103</v>
      </c>
      <c r="K51373">
        <v>14</v>
      </c>
      <c r="L51373" t="s">
        <v>64310</v>
      </c>
      <c r="M51373" s="2">
        <v>0.34998842592592594</v>
      </c>
      <c r="N51373" s="2">
        <v>0.34998842592592594</v>
      </c>
      <c r="O51373">
        <v>1</v>
      </c>
      <c r="P51373">
        <v>1</v>
      </c>
      <c r="Q51373">
        <v>1</v>
      </c>
      <c r="R51373" t="s">
        <v>64092</v>
      </c>
    </row>
    <row r="51374" spans="1:18" x14ac:dyDescent="0.3">
      <c r="A51374" t="s">
        <v>64084</v>
      </c>
      <c r="B51374" t="s">
        <v>64093</v>
      </c>
      <c r="C51374" t="s">
        <v>64094</v>
      </c>
      <c r="D51374" t="s">
        <v>64169</v>
      </c>
      <c r="E51374" s="1">
        <v>45077</v>
      </c>
      <c r="F51374">
        <v>31</v>
      </c>
      <c r="G51374" t="s">
        <v>64230</v>
      </c>
      <c r="H51374" t="s">
        <v>64607</v>
      </c>
      <c r="I51374">
        <v>202305</v>
      </c>
      <c r="J51374" t="s">
        <v>64103</v>
      </c>
      <c r="K51374">
        <v>24</v>
      </c>
      <c r="L51374" t="s">
        <v>64208</v>
      </c>
      <c r="M51374" s="2">
        <v>0.3973726851851852</v>
      </c>
      <c r="N51374" s="2">
        <v>0.49811342592592595</v>
      </c>
      <c r="O51374">
        <v>5</v>
      </c>
      <c r="P51374">
        <v>1</v>
      </c>
      <c r="Q51374">
        <v>1</v>
      </c>
      <c r="R51374" t="s">
        <v>64092</v>
      </c>
    </row>
    <row r="51375" spans="1:18" x14ac:dyDescent="0.3">
      <c r="A51375" t="s">
        <v>64084</v>
      </c>
      <c r="B51375" t="s">
        <v>64105</v>
      </c>
      <c r="C51375" t="s">
        <v>64117</v>
      </c>
      <c r="D51375" t="s">
        <v>64142</v>
      </c>
      <c r="E51375" s="1">
        <v>45077</v>
      </c>
      <c r="F51375">
        <v>31</v>
      </c>
      <c r="G51375" t="s">
        <v>64230</v>
      </c>
      <c r="H51375" t="s">
        <v>64607</v>
      </c>
      <c r="I51375">
        <v>202305</v>
      </c>
      <c r="J51375" t="s">
        <v>64103</v>
      </c>
      <c r="K51375">
        <v>12</v>
      </c>
      <c r="L51375" t="s">
        <v>64139</v>
      </c>
      <c r="M51375" s="2">
        <v>0.42989583333333331</v>
      </c>
      <c r="N51375" s="2">
        <v>0.48572916666666666</v>
      </c>
      <c r="O51375">
        <v>3</v>
      </c>
      <c r="P51375">
        <v>1</v>
      </c>
      <c r="Q51375">
        <v>1</v>
      </c>
      <c r="R51375" t="s">
        <v>64092</v>
      </c>
    </row>
    <row r="51376" spans="1:18" x14ac:dyDescent="0.3">
      <c r="A51376" t="s">
        <v>64084</v>
      </c>
      <c r="B51376" t="s">
        <v>64093</v>
      </c>
      <c r="C51376" t="s">
        <v>64101</v>
      </c>
      <c r="D51376" t="s">
        <v>64167</v>
      </c>
      <c r="E51376" s="1">
        <v>45077</v>
      </c>
      <c r="F51376">
        <v>31</v>
      </c>
      <c r="G51376" t="s">
        <v>64230</v>
      </c>
      <c r="H51376" t="s">
        <v>64607</v>
      </c>
      <c r="I51376">
        <v>202305</v>
      </c>
      <c r="J51376" t="s">
        <v>64103</v>
      </c>
      <c r="K51376">
        <v>33</v>
      </c>
      <c r="L51376" t="s">
        <v>64532</v>
      </c>
      <c r="M51376" s="2">
        <v>0.32305555555555554</v>
      </c>
      <c r="N51376" s="2">
        <v>0.49991898148148151</v>
      </c>
      <c r="O51376">
        <v>8</v>
      </c>
      <c r="P51376">
        <v>1</v>
      </c>
      <c r="Q51376">
        <v>1</v>
      </c>
      <c r="R51376" t="s">
        <v>64092</v>
      </c>
    </row>
    <row r="51377" spans="1:18" x14ac:dyDescent="0.3">
      <c r="A51377" t="s">
        <v>64084</v>
      </c>
      <c r="B51377" t="s">
        <v>64085</v>
      </c>
      <c r="C51377" t="s">
        <v>64109</v>
      </c>
      <c r="D51377" t="s">
        <v>64196</v>
      </c>
      <c r="E51377" s="1">
        <v>45077</v>
      </c>
      <c r="F51377">
        <v>31</v>
      </c>
      <c r="G51377" t="s">
        <v>64230</v>
      </c>
      <c r="H51377" t="s">
        <v>64607</v>
      </c>
      <c r="I51377">
        <v>202305</v>
      </c>
      <c r="J51377" t="s">
        <v>64099</v>
      </c>
      <c r="K51377">
        <v>15</v>
      </c>
      <c r="L51377" t="s">
        <v>64180</v>
      </c>
      <c r="M51377" s="2">
        <v>0.56682870370370375</v>
      </c>
      <c r="N51377" s="2">
        <v>0.59885416666666669</v>
      </c>
      <c r="O51377">
        <v>3</v>
      </c>
      <c r="P51377">
        <v>1</v>
      </c>
      <c r="Q51377">
        <v>1</v>
      </c>
      <c r="R51377" t="s">
        <v>64092</v>
      </c>
    </row>
    <row r="51378" spans="1:18" x14ac:dyDescent="0.3">
      <c r="A51378" t="s">
        <v>64084</v>
      </c>
      <c r="B51378" t="s">
        <v>64085</v>
      </c>
      <c r="C51378" t="s">
        <v>64086</v>
      </c>
      <c r="D51378" t="s">
        <v>64127</v>
      </c>
      <c r="E51378" s="1">
        <v>45077</v>
      </c>
      <c r="F51378">
        <v>31</v>
      </c>
      <c r="G51378" t="s">
        <v>64230</v>
      </c>
      <c r="H51378" t="s">
        <v>64607</v>
      </c>
      <c r="I51378">
        <v>202305</v>
      </c>
      <c r="J51378" t="s">
        <v>64090</v>
      </c>
      <c r="K51378">
        <v>3</v>
      </c>
      <c r="L51378" t="s">
        <v>64128</v>
      </c>
      <c r="M51378" s="2">
        <v>0.72160879629629626</v>
      </c>
      <c r="N51378" s="2">
        <v>0.72160879629629626</v>
      </c>
      <c r="O51378">
        <v>1</v>
      </c>
      <c r="P51378">
        <v>1</v>
      </c>
      <c r="Q51378">
        <v>1</v>
      </c>
      <c r="R51378" t="s">
        <v>64092</v>
      </c>
    </row>
    <row r="51379" spans="1:18" x14ac:dyDescent="0.3">
      <c r="A51379" t="s">
        <v>64084</v>
      </c>
      <c r="B51379" t="s">
        <v>64254</v>
      </c>
      <c r="C51379" t="s">
        <v>64113</v>
      </c>
      <c r="D51379" t="s">
        <v>64316</v>
      </c>
      <c r="E51379" s="1">
        <v>45077</v>
      </c>
      <c r="F51379">
        <v>31</v>
      </c>
      <c r="G51379" t="s">
        <v>64230</v>
      </c>
      <c r="H51379" t="s">
        <v>64607</v>
      </c>
      <c r="I51379">
        <v>202305</v>
      </c>
      <c r="J51379" t="s">
        <v>64103</v>
      </c>
      <c r="K51379">
        <v>26</v>
      </c>
      <c r="L51379" t="s">
        <v>64317</v>
      </c>
      <c r="M51379" s="2">
        <v>0.31798611111111114</v>
      </c>
      <c r="N51379" s="2">
        <v>0.3372222222222222</v>
      </c>
      <c r="O51379">
        <v>2</v>
      </c>
      <c r="P51379">
        <v>1</v>
      </c>
      <c r="Q51379">
        <v>1</v>
      </c>
      <c r="R51379" t="s">
        <v>64092</v>
      </c>
    </row>
    <row r="51380" spans="1:18" x14ac:dyDescent="0.3">
      <c r="A51380" t="s">
        <v>64084</v>
      </c>
      <c r="B51380" t="s">
        <v>64105</v>
      </c>
      <c r="C51380" t="s">
        <v>64132</v>
      </c>
      <c r="D51380" t="s">
        <v>64138</v>
      </c>
      <c r="E51380" s="1">
        <v>45077</v>
      </c>
      <c r="F51380">
        <v>31</v>
      </c>
      <c r="G51380" t="s">
        <v>64230</v>
      </c>
      <c r="H51380" t="s">
        <v>64607</v>
      </c>
      <c r="I51380">
        <v>202305</v>
      </c>
      <c r="J51380" t="s">
        <v>64099</v>
      </c>
      <c r="K51380">
        <v>8</v>
      </c>
      <c r="L51380" t="s">
        <v>64139</v>
      </c>
      <c r="M51380" s="2">
        <v>0.51974537037037039</v>
      </c>
      <c r="N51380" s="2">
        <v>0.65230324074074075</v>
      </c>
      <c r="O51380">
        <v>2</v>
      </c>
      <c r="P51380">
        <v>1</v>
      </c>
      <c r="Q51380">
        <v>1</v>
      </c>
      <c r="R51380" t="s">
        <v>64092</v>
      </c>
    </row>
    <row r="51381" spans="1:18" x14ac:dyDescent="0.3">
      <c r="A51381" t="s">
        <v>64084</v>
      </c>
      <c r="B51381" t="s">
        <v>64085</v>
      </c>
      <c r="C51381" t="s">
        <v>64147</v>
      </c>
      <c r="D51381" t="s">
        <v>64155</v>
      </c>
      <c r="E51381" s="1">
        <v>45077</v>
      </c>
      <c r="F51381">
        <v>31</v>
      </c>
      <c r="G51381" t="s">
        <v>64230</v>
      </c>
      <c r="H51381" t="s">
        <v>64607</v>
      </c>
      <c r="I51381">
        <v>202305</v>
      </c>
      <c r="J51381" t="s">
        <v>64103</v>
      </c>
      <c r="K51381">
        <v>15</v>
      </c>
      <c r="L51381" t="s">
        <v>64122</v>
      </c>
      <c r="M51381" s="2">
        <v>0.29699074074074072</v>
      </c>
      <c r="N51381" s="2">
        <v>0.42790509259259257</v>
      </c>
      <c r="O51381">
        <v>3</v>
      </c>
      <c r="P51381">
        <v>1</v>
      </c>
      <c r="Q51381">
        <v>1</v>
      </c>
      <c r="R51381" t="s">
        <v>64092</v>
      </c>
    </row>
    <row r="51382" spans="1:18" x14ac:dyDescent="0.3">
      <c r="A51382" t="s">
        <v>64084</v>
      </c>
      <c r="B51382" t="s">
        <v>64085</v>
      </c>
      <c r="C51382" t="s">
        <v>64147</v>
      </c>
      <c r="D51382" t="s">
        <v>64170</v>
      </c>
      <c r="E51382" s="1">
        <v>45077</v>
      </c>
      <c r="F51382">
        <v>31</v>
      </c>
      <c r="G51382" t="s">
        <v>64230</v>
      </c>
      <c r="H51382" t="s">
        <v>64607</v>
      </c>
      <c r="I51382">
        <v>202305</v>
      </c>
      <c r="J51382" t="s">
        <v>64103</v>
      </c>
      <c r="K51382">
        <v>12</v>
      </c>
      <c r="L51382" t="s">
        <v>64194</v>
      </c>
      <c r="M51382" s="2">
        <v>0.29804398148148148</v>
      </c>
      <c r="N51382" s="2">
        <v>0.42585648148148147</v>
      </c>
      <c r="O51382">
        <v>3</v>
      </c>
      <c r="P51382">
        <v>1</v>
      </c>
      <c r="Q51382">
        <v>1</v>
      </c>
      <c r="R51382" t="s">
        <v>64092</v>
      </c>
    </row>
    <row r="51383" spans="1:18" x14ac:dyDescent="0.3">
      <c r="A51383" t="s">
        <v>64084</v>
      </c>
      <c r="B51383" t="s">
        <v>64093</v>
      </c>
      <c r="C51383" t="s">
        <v>64125</v>
      </c>
      <c r="D51383" t="s">
        <v>64126</v>
      </c>
      <c r="E51383" s="1">
        <v>45077</v>
      </c>
      <c r="F51383">
        <v>31</v>
      </c>
      <c r="G51383" t="s">
        <v>64230</v>
      </c>
      <c r="H51383" t="s">
        <v>64607</v>
      </c>
      <c r="I51383">
        <v>202305</v>
      </c>
      <c r="J51383" t="s">
        <v>64090</v>
      </c>
      <c r="K51383">
        <v>3</v>
      </c>
      <c r="L51383" t="s">
        <v>64128</v>
      </c>
      <c r="M51383" s="2">
        <v>0.78298611111111116</v>
      </c>
      <c r="N51383" s="2">
        <v>0.78298611111111116</v>
      </c>
      <c r="O51383">
        <v>1</v>
      </c>
      <c r="P51383">
        <v>1</v>
      </c>
      <c r="Q51383">
        <v>1</v>
      </c>
      <c r="R51383" t="s">
        <v>64092</v>
      </c>
    </row>
    <row r="51384" spans="1:18" x14ac:dyDescent="0.3">
      <c r="A51384" t="s">
        <v>64084</v>
      </c>
      <c r="B51384" t="s">
        <v>64085</v>
      </c>
      <c r="C51384" t="s">
        <v>64109</v>
      </c>
      <c r="D51384" t="s">
        <v>64181</v>
      </c>
      <c r="E51384" s="1">
        <v>45077</v>
      </c>
      <c r="F51384">
        <v>31</v>
      </c>
      <c r="G51384" t="s">
        <v>64230</v>
      </c>
      <c r="H51384" t="s">
        <v>64607</v>
      </c>
      <c r="I51384">
        <v>202305</v>
      </c>
      <c r="J51384" t="s">
        <v>64090</v>
      </c>
      <c r="K51384">
        <v>3</v>
      </c>
      <c r="L51384" t="s">
        <v>64128</v>
      </c>
      <c r="M51384" s="2">
        <v>0.80658564814814815</v>
      </c>
      <c r="N51384" s="2">
        <v>0.80658564814814815</v>
      </c>
      <c r="O51384">
        <v>1</v>
      </c>
      <c r="P51384">
        <v>1</v>
      </c>
      <c r="Q51384">
        <v>1</v>
      </c>
      <c r="R51384" t="s">
        <v>64092</v>
      </c>
    </row>
    <row r="51385" spans="1:18" x14ac:dyDescent="0.3">
      <c r="A51385" t="s">
        <v>64084</v>
      </c>
      <c r="B51385" t="s">
        <v>64093</v>
      </c>
      <c r="C51385" t="s">
        <v>64101</v>
      </c>
      <c r="D51385" t="s">
        <v>64167</v>
      </c>
      <c r="E51385" s="1">
        <v>45077</v>
      </c>
      <c r="F51385">
        <v>31</v>
      </c>
      <c r="G51385" t="s">
        <v>64230</v>
      </c>
      <c r="H51385" t="s">
        <v>64607</v>
      </c>
      <c r="I51385">
        <v>202305</v>
      </c>
      <c r="J51385" t="s">
        <v>64099</v>
      </c>
      <c r="K51385">
        <v>15</v>
      </c>
      <c r="L51385" t="s">
        <v>64192</v>
      </c>
      <c r="M51385" s="2">
        <v>0.52219907407407407</v>
      </c>
      <c r="N51385" s="2">
        <v>0.65531249999999996</v>
      </c>
      <c r="O51385">
        <v>3</v>
      </c>
      <c r="P51385">
        <v>1</v>
      </c>
      <c r="Q51385">
        <v>1</v>
      </c>
      <c r="R51385" t="s">
        <v>64092</v>
      </c>
    </row>
    <row r="51386" spans="1:18" x14ac:dyDescent="0.3">
      <c r="A51386" t="s">
        <v>64084</v>
      </c>
      <c r="B51386" t="s">
        <v>64113</v>
      </c>
      <c r="C51386" t="s">
        <v>64114</v>
      </c>
      <c r="D51386" t="s">
        <v>64160</v>
      </c>
      <c r="E51386" s="1">
        <v>45077</v>
      </c>
      <c r="F51386">
        <v>31</v>
      </c>
      <c r="G51386" t="s">
        <v>64230</v>
      </c>
      <c r="H51386" t="s">
        <v>64607</v>
      </c>
      <c r="I51386">
        <v>202305</v>
      </c>
      <c r="J51386" t="s">
        <v>64099</v>
      </c>
      <c r="K51386">
        <v>25</v>
      </c>
      <c r="L51386" t="s">
        <v>64096</v>
      </c>
      <c r="M51386" s="2">
        <v>0.59210648148148148</v>
      </c>
      <c r="N51386" s="2">
        <v>0.70769675925925923</v>
      </c>
      <c r="O51386">
        <v>4</v>
      </c>
      <c r="P51386">
        <v>1</v>
      </c>
      <c r="Q51386">
        <v>1</v>
      </c>
      <c r="R51386" t="s">
        <v>64092</v>
      </c>
    </row>
    <row r="51387" spans="1:18" x14ac:dyDescent="0.3">
      <c r="A51387" t="s">
        <v>64084</v>
      </c>
      <c r="B51387" t="s">
        <v>64258</v>
      </c>
      <c r="C51387" t="s">
        <v>64276</v>
      </c>
      <c r="D51387" t="s">
        <v>64277</v>
      </c>
      <c r="E51387" s="1">
        <v>45077</v>
      </c>
      <c r="F51387">
        <v>31</v>
      </c>
      <c r="G51387" t="s">
        <v>64230</v>
      </c>
      <c r="H51387" t="s">
        <v>64607</v>
      </c>
      <c r="I51387">
        <v>202305</v>
      </c>
      <c r="J51387" t="s">
        <v>64103</v>
      </c>
      <c r="K51387">
        <v>3</v>
      </c>
      <c r="L51387" t="s">
        <v>64261</v>
      </c>
      <c r="M51387" s="2">
        <v>0.39988425925925924</v>
      </c>
      <c r="N51387" s="2">
        <v>0.42390046296296297</v>
      </c>
      <c r="O51387">
        <v>2</v>
      </c>
      <c r="P51387">
        <v>1</v>
      </c>
      <c r="Q51387">
        <v>1</v>
      </c>
      <c r="R51387" t="s">
        <v>64092</v>
      </c>
    </row>
    <row r="51388" spans="1:18" x14ac:dyDescent="0.3">
      <c r="A51388" t="s">
        <v>64084</v>
      </c>
      <c r="B51388" t="s">
        <v>64085</v>
      </c>
      <c r="C51388" t="s">
        <v>64144</v>
      </c>
      <c r="D51388" t="s">
        <v>64159</v>
      </c>
      <c r="E51388" s="1">
        <v>45077</v>
      </c>
      <c r="F51388">
        <v>31</v>
      </c>
      <c r="G51388" t="s">
        <v>64230</v>
      </c>
      <c r="H51388" t="s">
        <v>64607</v>
      </c>
      <c r="I51388">
        <v>202305</v>
      </c>
      <c r="J51388" t="s">
        <v>64103</v>
      </c>
      <c r="K51388">
        <v>18</v>
      </c>
      <c r="L51388" t="s">
        <v>64124</v>
      </c>
      <c r="M51388" s="2">
        <v>0.35539351851851853</v>
      </c>
      <c r="N51388" s="2">
        <v>0.46517361111111111</v>
      </c>
      <c r="O51388">
        <v>4</v>
      </c>
      <c r="P51388">
        <v>1</v>
      </c>
      <c r="Q51388">
        <v>1</v>
      </c>
      <c r="R51388" t="s">
        <v>64092</v>
      </c>
    </row>
    <row r="51389" spans="1:18" x14ac:dyDescent="0.3">
      <c r="A51389" t="s">
        <v>64084</v>
      </c>
      <c r="B51389" t="s">
        <v>64093</v>
      </c>
      <c r="C51389" t="s">
        <v>64097</v>
      </c>
      <c r="D51389" t="s">
        <v>64123</v>
      </c>
      <c r="E51389" s="1">
        <v>45077</v>
      </c>
      <c r="F51389">
        <v>31</v>
      </c>
      <c r="G51389" t="s">
        <v>64230</v>
      </c>
      <c r="H51389" t="s">
        <v>64607</v>
      </c>
      <c r="I51389">
        <v>202305</v>
      </c>
      <c r="J51389" t="s">
        <v>64103</v>
      </c>
      <c r="K51389">
        <v>21</v>
      </c>
      <c r="L51389" t="s">
        <v>64100</v>
      </c>
      <c r="M51389" s="2">
        <v>0.35526620370370371</v>
      </c>
      <c r="N51389" s="2">
        <v>0.49798611111111113</v>
      </c>
      <c r="O51389">
        <v>6</v>
      </c>
      <c r="P51389">
        <v>1</v>
      </c>
      <c r="Q51389">
        <v>1</v>
      </c>
      <c r="R51389" t="s">
        <v>64092</v>
      </c>
    </row>
    <row r="51390" spans="1:18" x14ac:dyDescent="0.3">
      <c r="A51390" t="s">
        <v>64084</v>
      </c>
      <c r="B51390" t="s">
        <v>64093</v>
      </c>
      <c r="C51390" t="s">
        <v>64094</v>
      </c>
      <c r="D51390" t="s">
        <v>64169</v>
      </c>
      <c r="E51390" s="1">
        <v>45077</v>
      </c>
      <c r="F51390">
        <v>31</v>
      </c>
      <c r="G51390" t="s">
        <v>64230</v>
      </c>
      <c r="H51390" t="s">
        <v>64607</v>
      </c>
      <c r="I51390">
        <v>202305</v>
      </c>
      <c r="J51390" t="s">
        <v>64099</v>
      </c>
      <c r="K51390">
        <v>18</v>
      </c>
      <c r="L51390" t="s">
        <v>64124</v>
      </c>
      <c r="M51390" s="2">
        <v>0.53084490740740742</v>
      </c>
      <c r="N51390" s="2">
        <v>0.70232638888888888</v>
      </c>
      <c r="O51390">
        <v>4</v>
      </c>
      <c r="P51390">
        <v>1</v>
      </c>
      <c r="Q51390">
        <v>1</v>
      </c>
      <c r="R51390" t="s">
        <v>64092</v>
      </c>
    </row>
    <row r="51391" spans="1:18" x14ac:dyDescent="0.3">
      <c r="A51391" t="s">
        <v>64084</v>
      </c>
      <c r="B51391" t="s">
        <v>64258</v>
      </c>
      <c r="C51391" t="s">
        <v>64259</v>
      </c>
      <c r="D51391" t="s">
        <v>64268</v>
      </c>
      <c r="E51391" s="1">
        <v>45077</v>
      </c>
      <c r="F51391">
        <v>31</v>
      </c>
      <c r="G51391" t="s">
        <v>64230</v>
      </c>
      <c r="H51391" t="s">
        <v>64607</v>
      </c>
      <c r="I51391">
        <v>202305</v>
      </c>
      <c r="J51391" t="s">
        <v>64090</v>
      </c>
      <c r="K51391">
        <v>2</v>
      </c>
      <c r="L51391" t="s">
        <v>64274</v>
      </c>
      <c r="M51391" s="2">
        <v>0.7421875</v>
      </c>
      <c r="N51391" s="2">
        <v>0.7421875</v>
      </c>
      <c r="O51391">
        <v>1</v>
      </c>
      <c r="P51391">
        <v>1</v>
      </c>
      <c r="Q51391">
        <v>1</v>
      </c>
      <c r="R51391" t="s">
        <v>64092</v>
      </c>
    </row>
    <row r="51392" spans="1:18" x14ac:dyDescent="0.3">
      <c r="A51392" t="s">
        <v>64084</v>
      </c>
      <c r="B51392" t="s">
        <v>64093</v>
      </c>
      <c r="C51392" t="s">
        <v>64130</v>
      </c>
      <c r="D51392" t="s">
        <v>64154</v>
      </c>
      <c r="E51392" s="1">
        <v>45077</v>
      </c>
      <c r="F51392">
        <v>31</v>
      </c>
      <c r="G51392" t="s">
        <v>64230</v>
      </c>
      <c r="H51392" t="s">
        <v>64607</v>
      </c>
      <c r="I51392">
        <v>202305</v>
      </c>
      <c r="J51392" t="s">
        <v>64099</v>
      </c>
      <c r="K51392">
        <v>4</v>
      </c>
      <c r="L51392" t="s">
        <v>64100</v>
      </c>
      <c r="M51392" s="2">
        <v>0.59152777777777776</v>
      </c>
      <c r="N51392" s="2">
        <v>0.59152777777777776</v>
      </c>
      <c r="O51392">
        <v>1</v>
      </c>
      <c r="P51392">
        <v>1</v>
      </c>
      <c r="Q51392">
        <v>1</v>
      </c>
      <c r="R51392" t="s">
        <v>64092</v>
      </c>
    </row>
    <row r="51393" spans="1:18" x14ac:dyDescent="0.3">
      <c r="A51393" t="s">
        <v>64084</v>
      </c>
      <c r="B51393" t="s">
        <v>64093</v>
      </c>
      <c r="C51393" t="s">
        <v>64130</v>
      </c>
      <c r="D51393" t="s">
        <v>64134</v>
      </c>
      <c r="E51393" s="1">
        <v>45077</v>
      </c>
      <c r="F51393">
        <v>31</v>
      </c>
      <c r="G51393" t="s">
        <v>64230</v>
      </c>
      <c r="H51393" t="s">
        <v>64607</v>
      </c>
      <c r="I51393">
        <v>202305</v>
      </c>
      <c r="J51393" t="s">
        <v>64099</v>
      </c>
      <c r="K51393">
        <v>10</v>
      </c>
      <c r="L51393" t="s">
        <v>64091</v>
      </c>
      <c r="M51393" s="2">
        <v>0.52768518518518515</v>
      </c>
      <c r="N51393" s="2">
        <v>0.69399305555555557</v>
      </c>
      <c r="O51393">
        <v>4</v>
      </c>
      <c r="P51393">
        <v>1</v>
      </c>
      <c r="Q51393">
        <v>1</v>
      </c>
      <c r="R51393" t="s">
        <v>64092</v>
      </c>
    </row>
    <row r="51394" spans="1:18" x14ac:dyDescent="0.3">
      <c r="A51394" t="s">
        <v>64084</v>
      </c>
      <c r="B51394" t="s">
        <v>64093</v>
      </c>
      <c r="C51394" t="s">
        <v>64130</v>
      </c>
      <c r="D51394" t="s">
        <v>64134</v>
      </c>
      <c r="E51394" s="1">
        <v>45077</v>
      </c>
      <c r="F51394">
        <v>31</v>
      </c>
      <c r="G51394" t="s">
        <v>64230</v>
      </c>
      <c r="H51394" t="s">
        <v>64607</v>
      </c>
      <c r="I51394">
        <v>202305</v>
      </c>
      <c r="J51394" t="s">
        <v>64103</v>
      </c>
      <c r="K51394">
        <v>38</v>
      </c>
      <c r="L51394" t="s">
        <v>64690</v>
      </c>
      <c r="M51394" s="2">
        <v>0.34337962962962965</v>
      </c>
      <c r="N51394" s="2">
        <v>0.49358796296296298</v>
      </c>
      <c r="O51394">
        <v>11</v>
      </c>
      <c r="P51394">
        <v>1</v>
      </c>
      <c r="Q51394">
        <v>1</v>
      </c>
      <c r="R51394" t="s">
        <v>64092</v>
      </c>
    </row>
    <row r="51395" spans="1:18" x14ac:dyDescent="0.3">
      <c r="A51395" t="s">
        <v>64084</v>
      </c>
      <c r="B51395" t="s">
        <v>64085</v>
      </c>
      <c r="C51395" t="s">
        <v>64109</v>
      </c>
      <c r="D51395" t="s">
        <v>64121</v>
      </c>
      <c r="E51395" s="1">
        <v>45077</v>
      </c>
      <c r="F51395">
        <v>31</v>
      </c>
      <c r="G51395" t="s">
        <v>64230</v>
      </c>
      <c r="H51395" t="s">
        <v>64607</v>
      </c>
      <c r="I51395">
        <v>202305</v>
      </c>
      <c r="J51395" t="s">
        <v>64103</v>
      </c>
      <c r="K51395">
        <v>18</v>
      </c>
      <c r="L51395" t="s">
        <v>64124</v>
      </c>
      <c r="M51395" s="2">
        <v>0.29366898148148146</v>
      </c>
      <c r="N51395" s="2">
        <v>0.36621527777777779</v>
      </c>
      <c r="O51395">
        <v>4</v>
      </c>
      <c r="P51395">
        <v>1</v>
      </c>
      <c r="Q51395">
        <v>1</v>
      </c>
      <c r="R51395" t="s">
        <v>64092</v>
      </c>
    </row>
    <row r="51396" spans="1:18" x14ac:dyDescent="0.3">
      <c r="A51396" t="s">
        <v>64084</v>
      </c>
      <c r="B51396" t="s">
        <v>64085</v>
      </c>
      <c r="C51396" t="s">
        <v>64086</v>
      </c>
      <c r="D51396" t="s">
        <v>64156</v>
      </c>
      <c r="E51396" s="1">
        <v>45077</v>
      </c>
      <c r="F51396">
        <v>31</v>
      </c>
      <c r="G51396" t="s">
        <v>64230</v>
      </c>
      <c r="H51396" t="s">
        <v>64607</v>
      </c>
      <c r="I51396">
        <v>202305</v>
      </c>
      <c r="J51396" t="s">
        <v>64090</v>
      </c>
      <c r="K51396">
        <v>6</v>
      </c>
      <c r="L51396" t="s">
        <v>64122</v>
      </c>
      <c r="M51396" s="2">
        <v>0.81710648148148146</v>
      </c>
      <c r="N51396" s="2">
        <v>0.81710648148148146</v>
      </c>
      <c r="O51396">
        <v>1</v>
      </c>
      <c r="P51396">
        <v>1</v>
      </c>
      <c r="Q51396">
        <v>1</v>
      </c>
      <c r="R51396" t="s">
        <v>64092</v>
      </c>
    </row>
    <row r="51397" spans="1:18" x14ac:dyDescent="0.3">
      <c r="A51397" t="s">
        <v>64084</v>
      </c>
      <c r="B51397" t="s">
        <v>64105</v>
      </c>
      <c r="C51397" t="s">
        <v>64106</v>
      </c>
      <c r="D51397" t="s">
        <v>64172</v>
      </c>
      <c r="E51397" s="1">
        <v>45077</v>
      </c>
      <c r="F51397">
        <v>31</v>
      </c>
      <c r="G51397" t="s">
        <v>64230</v>
      </c>
      <c r="H51397" t="s">
        <v>64607</v>
      </c>
      <c r="I51397">
        <v>202305</v>
      </c>
      <c r="J51397" t="s">
        <v>64103</v>
      </c>
      <c r="K51397">
        <v>4</v>
      </c>
      <c r="L51397" t="s">
        <v>64100</v>
      </c>
      <c r="M51397" s="2">
        <v>0.40358796296296295</v>
      </c>
      <c r="N51397" s="2">
        <v>0.40358796296296295</v>
      </c>
      <c r="O51397">
        <v>1</v>
      </c>
      <c r="P51397">
        <v>1</v>
      </c>
      <c r="Q51397">
        <v>1</v>
      </c>
      <c r="R51397" t="s">
        <v>64092</v>
      </c>
    </row>
    <row r="51398" spans="1:18" x14ac:dyDescent="0.3">
      <c r="A51398" t="s">
        <v>64084</v>
      </c>
      <c r="B51398" t="s">
        <v>64093</v>
      </c>
      <c r="C51398" t="s">
        <v>64125</v>
      </c>
      <c r="D51398" t="s">
        <v>64175</v>
      </c>
      <c r="E51398" s="1">
        <v>45077</v>
      </c>
      <c r="F51398">
        <v>31</v>
      </c>
      <c r="G51398" t="s">
        <v>64230</v>
      </c>
      <c r="H51398" t="s">
        <v>64607</v>
      </c>
      <c r="I51398">
        <v>202305</v>
      </c>
      <c r="J51398" t="s">
        <v>64103</v>
      </c>
      <c r="K51398">
        <v>24</v>
      </c>
      <c r="L51398" t="s">
        <v>64129</v>
      </c>
      <c r="M51398" s="2">
        <v>0.2996759259259259</v>
      </c>
      <c r="N51398" s="2">
        <v>0.43486111111111109</v>
      </c>
      <c r="O51398">
        <v>4</v>
      </c>
      <c r="P51398">
        <v>1</v>
      </c>
      <c r="Q51398">
        <v>1</v>
      </c>
      <c r="R51398" t="s">
        <v>64092</v>
      </c>
    </row>
    <row r="51399" spans="1:18" x14ac:dyDescent="0.3">
      <c r="A51399" t="s">
        <v>64084</v>
      </c>
      <c r="B51399" t="s">
        <v>64085</v>
      </c>
      <c r="C51399" t="s">
        <v>64086</v>
      </c>
      <c r="D51399" t="s">
        <v>64087</v>
      </c>
      <c r="E51399" s="1">
        <v>45077</v>
      </c>
      <c r="F51399">
        <v>31</v>
      </c>
      <c r="G51399" t="s">
        <v>64230</v>
      </c>
      <c r="H51399" t="s">
        <v>64607</v>
      </c>
      <c r="I51399">
        <v>202305</v>
      </c>
      <c r="J51399" t="s">
        <v>64099</v>
      </c>
      <c r="K51399">
        <v>15</v>
      </c>
      <c r="L51399" t="s">
        <v>64180</v>
      </c>
      <c r="M51399" s="2">
        <v>0.54940972222222217</v>
      </c>
      <c r="N51399" s="2">
        <v>0.6744444444444444</v>
      </c>
      <c r="O51399">
        <v>3</v>
      </c>
      <c r="P51399">
        <v>1</v>
      </c>
      <c r="Q51399">
        <v>1</v>
      </c>
      <c r="R51399" t="s">
        <v>64092</v>
      </c>
    </row>
    <row r="51400" spans="1:18" x14ac:dyDescent="0.3">
      <c r="A51400" t="s">
        <v>64084</v>
      </c>
      <c r="B51400" t="s">
        <v>64093</v>
      </c>
      <c r="C51400" t="s">
        <v>64130</v>
      </c>
      <c r="D51400" t="s">
        <v>64178</v>
      </c>
      <c r="E51400" s="1">
        <v>45077</v>
      </c>
      <c r="F51400">
        <v>31</v>
      </c>
      <c r="G51400" t="s">
        <v>64230</v>
      </c>
      <c r="H51400" t="s">
        <v>64607</v>
      </c>
      <c r="I51400">
        <v>202305</v>
      </c>
      <c r="J51400" t="s">
        <v>64103</v>
      </c>
      <c r="K51400">
        <v>12</v>
      </c>
      <c r="L51400" t="s">
        <v>64151</v>
      </c>
      <c r="M51400" s="2">
        <v>0.31140046296296298</v>
      </c>
      <c r="N51400" s="2">
        <v>0.43702546296296296</v>
      </c>
      <c r="O51400">
        <v>4</v>
      </c>
      <c r="P51400">
        <v>1</v>
      </c>
      <c r="Q51400">
        <v>1</v>
      </c>
      <c r="R51400" t="s">
        <v>64092</v>
      </c>
    </row>
    <row r="51401" spans="1:18" x14ac:dyDescent="0.3">
      <c r="A51401" t="s">
        <v>64084</v>
      </c>
      <c r="B51401" t="s">
        <v>64085</v>
      </c>
      <c r="C51401" t="s">
        <v>64086</v>
      </c>
      <c r="D51401" t="s">
        <v>64135</v>
      </c>
      <c r="E51401" s="1">
        <v>45077</v>
      </c>
      <c r="F51401">
        <v>31</v>
      </c>
      <c r="G51401" t="s">
        <v>64230</v>
      </c>
      <c r="H51401" t="s">
        <v>64607</v>
      </c>
      <c r="I51401">
        <v>202305</v>
      </c>
      <c r="J51401" t="s">
        <v>64099</v>
      </c>
      <c r="K51401">
        <v>6</v>
      </c>
      <c r="L51401" t="s">
        <v>64136</v>
      </c>
      <c r="M51401" s="2">
        <v>0.66454861111111108</v>
      </c>
      <c r="N51401" s="2">
        <v>0.66454861111111108</v>
      </c>
      <c r="O51401">
        <v>1</v>
      </c>
      <c r="P51401">
        <v>1</v>
      </c>
      <c r="Q51401">
        <v>1</v>
      </c>
      <c r="R51401" t="s">
        <v>64092</v>
      </c>
    </row>
    <row r="51402" spans="1:18" x14ac:dyDescent="0.3">
      <c r="A51402" t="s">
        <v>64084</v>
      </c>
      <c r="B51402" t="s">
        <v>64085</v>
      </c>
      <c r="C51402" t="s">
        <v>64109</v>
      </c>
      <c r="D51402" t="s">
        <v>64121</v>
      </c>
      <c r="E51402" s="1">
        <v>45077</v>
      </c>
      <c r="F51402">
        <v>31</v>
      </c>
      <c r="G51402" t="s">
        <v>64230</v>
      </c>
      <c r="H51402" t="s">
        <v>64607</v>
      </c>
      <c r="I51402">
        <v>202305</v>
      </c>
      <c r="J51402" t="s">
        <v>64099</v>
      </c>
      <c r="K51402">
        <v>6</v>
      </c>
      <c r="L51402" t="s">
        <v>64128</v>
      </c>
      <c r="M51402" s="2">
        <v>0.59184027777777781</v>
      </c>
      <c r="N51402" s="2">
        <v>0.66834490740740737</v>
      </c>
      <c r="O51402">
        <v>2</v>
      </c>
      <c r="P51402">
        <v>1</v>
      </c>
      <c r="Q51402">
        <v>1</v>
      </c>
      <c r="R51402" t="s">
        <v>64092</v>
      </c>
    </row>
    <row r="51403" spans="1:18" x14ac:dyDescent="0.3">
      <c r="A51403" t="s">
        <v>64084</v>
      </c>
      <c r="B51403" t="s">
        <v>64262</v>
      </c>
      <c r="C51403" t="s">
        <v>64293</v>
      </c>
      <c r="D51403" t="s">
        <v>64320</v>
      </c>
      <c r="E51403" s="1">
        <v>45077</v>
      </c>
      <c r="F51403">
        <v>31</v>
      </c>
      <c r="G51403" t="s">
        <v>64230</v>
      </c>
      <c r="H51403" t="s">
        <v>64607</v>
      </c>
      <c r="I51403">
        <v>202305</v>
      </c>
      <c r="J51403" t="s">
        <v>64103</v>
      </c>
      <c r="K51403">
        <v>15</v>
      </c>
      <c r="L51403" t="s">
        <v>64321</v>
      </c>
      <c r="M51403" s="2">
        <v>0.3205439814814815</v>
      </c>
      <c r="N51403" s="2">
        <v>0.3205439814814815</v>
      </c>
      <c r="O51403">
        <v>1</v>
      </c>
      <c r="P51403">
        <v>1</v>
      </c>
      <c r="Q51403">
        <v>1</v>
      </c>
      <c r="R51403" t="s">
        <v>64092</v>
      </c>
    </row>
    <row r="51404" spans="1:18" x14ac:dyDescent="0.3">
      <c r="A51404" t="s">
        <v>64084</v>
      </c>
      <c r="B51404" t="s">
        <v>64085</v>
      </c>
      <c r="C51404" t="s">
        <v>64147</v>
      </c>
      <c r="D51404" t="s">
        <v>64161</v>
      </c>
      <c r="E51404" s="1">
        <v>45077</v>
      </c>
      <c r="F51404">
        <v>31</v>
      </c>
      <c r="G51404" t="s">
        <v>64230</v>
      </c>
      <c r="H51404" t="s">
        <v>64607</v>
      </c>
      <c r="I51404">
        <v>202305</v>
      </c>
      <c r="J51404" t="s">
        <v>64103</v>
      </c>
      <c r="K51404">
        <v>24</v>
      </c>
      <c r="L51404" t="s">
        <v>64194</v>
      </c>
      <c r="M51404" s="2">
        <v>0.32545138888888892</v>
      </c>
      <c r="N51404" s="2">
        <v>0.44336805555555553</v>
      </c>
      <c r="O51404">
        <v>6</v>
      </c>
      <c r="P51404">
        <v>1</v>
      </c>
      <c r="Q51404">
        <v>1</v>
      </c>
      <c r="R51404" t="s">
        <v>64092</v>
      </c>
    </row>
    <row r="51405" spans="1:18" x14ac:dyDescent="0.3">
      <c r="A51405" t="s">
        <v>64084</v>
      </c>
      <c r="B51405" t="s">
        <v>64105</v>
      </c>
      <c r="C51405" t="s">
        <v>64117</v>
      </c>
      <c r="D51405" t="s">
        <v>64190</v>
      </c>
      <c r="E51405" s="1">
        <v>45077</v>
      </c>
      <c r="F51405">
        <v>31</v>
      </c>
      <c r="G51405" t="s">
        <v>64230</v>
      </c>
      <c r="H51405" t="s">
        <v>64607</v>
      </c>
      <c r="I51405">
        <v>202305</v>
      </c>
      <c r="J51405" t="s">
        <v>64103</v>
      </c>
      <c r="K51405">
        <v>12</v>
      </c>
      <c r="L51405" t="s">
        <v>64108</v>
      </c>
      <c r="M51405" s="2">
        <v>0.3944097222222222</v>
      </c>
      <c r="N51405" s="2">
        <v>0.42790509259259257</v>
      </c>
      <c r="O51405">
        <v>4</v>
      </c>
      <c r="P51405">
        <v>1</v>
      </c>
      <c r="Q51405">
        <v>1</v>
      </c>
      <c r="R51405" t="s">
        <v>64092</v>
      </c>
    </row>
    <row r="51406" spans="1:18" x14ac:dyDescent="0.3">
      <c r="A51406" t="s">
        <v>64084</v>
      </c>
      <c r="B51406" t="s">
        <v>64093</v>
      </c>
      <c r="C51406" t="s">
        <v>64125</v>
      </c>
      <c r="D51406" t="s">
        <v>64126</v>
      </c>
      <c r="E51406" s="1">
        <v>45077</v>
      </c>
      <c r="F51406">
        <v>31</v>
      </c>
      <c r="G51406" t="s">
        <v>64230</v>
      </c>
      <c r="H51406" t="s">
        <v>64607</v>
      </c>
      <c r="I51406">
        <v>202305</v>
      </c>
      <c r="J51406" t="s">
        <v>64099</v>
      </c>
      <c r="K51406">
        <v>3</v>
      </c>
      <c r="L51406" t="s">
        <v>64128</v>
      </c>
      <c r="M51406" s="2">
        <v>0.55776620370370367</v>
      </c>
      <c r="N51406" s="2">
        <v>0.55776620370370367</v>
      </c>
      <c r="O51406">
        <v>1</v>
      </c>
      <c r="P51406">
        <v>1</v>
      </c>
      <c r="Q51406">
        <v>1</v>
      </c>
      <c r="R51406" t="s">
        <v>64092</v>
      </c>
    </row>
    <row r="51407" spans="1:18" x14ac:dyDescent="0.3">
      <c r="A51407" t="s">
        <v>64084</v>
      </c>
      <c r="B51407" t="s">
        <v>64093</v>
      </c>
      <c r="C51407" t="s">
        <v>64094</v>
      </c>
      <c r="D51407" t="s">
        <v>64169</v>
      </c>
      <c r="E51407" s="1">
        <v>45077</v>
      </c>
      <c r="F51407">
        <v>31</v>
      </c>
      <c r="G51407" t="s">
        <v>64230</v>
      </c>
      <c r="H51407" t="s">
        <v>64607</v>
      </c>
      <c r="I51407">
        <v>202305</v>
      </c>
      <c r="J51407" t="s">
        <v>64090</v>
      </c>
      <c r="K51407">
        <v>15</v>
      </c>
      <c r="L51407" t="s">
        <v>64122</v>
      </c>
      <c r="M51407" s="2">
        <v>0.7421875</v>
      </c>
      <c r="N51407" s="2">
        <v>0.78806712962962966</v>
      </c>
      <c r="O51407">
        <v>3</v>
      </c>
      <c r="P51407">
        <v>1</v>
      </c>
      <c r="Q51407">
        <v>1</v>
      </c>
      <c r="R51407" t="s">
        <v>64092</v>
      </c>
    </row>
    <row r="51408" spans="1:18" x14ac:dyDescent="0.3">
      <c r="A51408" t="s">
        <v>64084</v>
      </c>
      <c r="B51408" t="s">
        <v>64085</v>
      </c>
      <c r="C51408" t="s">
        <v>64086</v>
      </c>
      <c r="D51408" t="s">
        <v>64135</v>
      </c>
      <c r="E51408" s="1">
        <v>45077</v>
      </c>
      <c r="F51408">
        <v>31</v>
      </c>
      <c r="G51408" t="s">
        <v>64230</v>
      </c>
      <c r="H51408" t="s">
        <v>64607</v>
      </c>
      <c r="I51408">
        <v>202305</v>
      </c>
      <c r="J51408" t="s">
        <v>64103</v>
      </c>
      <c r="K51408">
        <v>18</v>
      </c>
      <c r="L51408" t="s">
        <v>64186</v>
      </c>
      <c r="M51408" s="2">
        <v>0.3250925925925926</v>
      </c>
      <c r="N51408" s="2">
        <v>0.39884259259259258</v>
      </c>
      <c r="O51408">
        <v>4</v>
      </c>
      <c r="P51408">
        <v>1</v>
      </c>
      <c r="Q51408">
        <v>1</v>
      </c>
      <c r="R51408" t="s">
        <v>64092</v>
      </c>
    </row>
    <row r="51409" spans="1:18" x14ac:dyDescent="0.3">
      <c r="A51409" t="s">
        <v>64084</v>
      </c>
      <c r="B51409" t="s">
        <v>64105</v>
      </c>
      <c r="C51409" t="s">
        <v>64132</v>
      </c>
      <c r="D51409" t="s">
        <v>64138</v>
      </c>
      <c r="E51409" s="1">
        <v>45077</v>
      </c>
      <c r="F51409">
        <v>31</v>
      </c>
      <c r="G51409" t="s">
        <v>64230</v>
      </c>
      <c r="H51409" t="s">
        <v>64607</v>
      </c>
      <c r="I51409">
        <v>202305</v>
      </c>
      <c r="J51409" t="s">
        <v>64103</v>
      </c>
      <c r="K51409">
        <v>8</v>
      </c>
      <c r="L51409" t="s">
        <v>64139</v>
      </c>
      <c r="M51409" s="2">
        <v>0.33592592592592591</v>
      </c>
      <c r="N51409" s="2">
        <v>0.42623842592592592</v>
      </c>
      <c r="O51409">
        <v>2</v>
      </c>
      <c r="P51409">
        <v>1</v>
      </c>
      <c r="Q51409">
        <v>1</v>
      </c>
      <c r="R51409" t="s">
        <v>64092</v>
      </c>
    </row>
    <row r="51410" spans="1:18" x14ac:dyDescent="0.3">
      <c r="A51410" t="s">
        <v>64084</v>
      </c>
      <c r="B51410" t="s">
        <v>64093</v>
      </c>
      <c r="C51410" t="s">
        <v>64097</v>
      </c>
      <c r="D51410" t="s">
        <v>64123</v>
      </c>
      <c r="E51410" s="1">
        <v>45077</v>
      </c>
      <c r="F51410">
        <v>31</v>
      </c>
      <c r="G51410" t="s">
        <v>64230</v>
      </c>
      <c r="H51410" t="s">
        <v>64607</v>
      </c>
      <c r="I51410">
        <v>202305</v>
      </c>
      <c r="J51410" t="s">
        <v>64090</v>
      </c>
      <c r="K51410">
        <v>6</v>
      </c>
      <c r="L51410" t="s">
        <v>64120</v>
      </c>
      <c r="M51410" s="2">
        <v>0.72349537037037037</v>
      </c>
      <c r="N51410" s="2">
        <v>0.72349537037037037</v>
      </c>
      <c r="O51410">
        <v>1</v>
      </c>
      <c r="P51410">
        <v>1</v>
      </c>
      <c r="Q51410">
        <v>1</v>
      </c>
      <c r="R51410" t="s">
        <v>64092</v>
      </c>
    </row>
    <row r="51411" spans="1:18" x14ac:dyDescent="0.3">
      <c r="A51411" t="s">
        <v>64084</v>
      </c>
      <c r="B51411" t="s">
        <v>64085</v>
      </c>
      <c r="C51411" t="s">
        <v>64086</v>
      </c>
      <c r="D51411" t="s">
        <v>64156</v>
      </c>
      <c r="E51411" s="1">
        <v>45077</v>
      </c>
      <c r="F51411">
        <v>31</v>
      </c>
      <c r="G51411" t="s">
        <v>64230</v>
      </c>
      <c r="H51411" t="s">
        <v>64607</v>
      </c>
      <c r="I51411">
        <v>202305</v>
      </c>
      <c r="J51411" t="s">
        <v>64099</v>
      </c>
      <c r="K51411">
        <v>6</v>
      </c>
      <c r="L51411" t="s">
        <v>64122</v>
      </c>
      <c r="M51411" s="2">
        <v>0.63894675925925926</v>
      </c>
      <c r="N51411" s="2">
        <v>0.63894675925925926</v>
      </c>
      <c r="O51411">
        <v>1</v>
      </c>
      <c r="P51411">
        <v>1</v>
      </c>
      <c r="Q51411">
        <v>1</v>
      </c>
      <c r="R51411" t="s">
        <v>64092</v>
      </c>
    </row>
    <row r="51412" spans="1:18" x14ac:dyDescent="0.3">
      <c r="A51412" t="s">
        <v>64084</v>
      </c>
      <c r="B51412" t="s">
        <v>64262</v>
      </c>
      <c r="C51412" t="s">
        <v>64290</v>
      </c>
      <c r="D51412" t="s">
        <v>64291</v>
      </c>
      <c r="E51412" s="1">
        <v>45077</v>
      </c>
      <c r="F51412">
        <v>31</v>
      </c>
      <c r="G51412" t="s">
        <v>64230</v>
      </c>
      <c r="H51412" t="s">
        <v>64607</v>
      </c>
      <c r="I51412">
        <v>202305</v>
      </c>
      <c r="J51412" t="s">
        <v>64103</v>
      </c>
      <c r="K51412">
        <v>20</v>
      </c>
      <c r="L51412" t="s">
        <v>64292</v>
      </c>
      <c r="M51412" s="2">
        <v>0.3973726851851852</v>
      </c>
      <c r="N51412" s="2">
        <v>0.3973726851851852</v>
      </c>
      <c r="O51412">
        <v>1</v>
      </c>
      <c r="P51412">
        <v>1</v>
      </c>
      <c r="Q51412">
        <v>1</v>
      </c>
      <c r="R51412" t="s">
        <v>64092</v>
      </c>
    </row>
    <row r="51413" spans="1:18" x14ac:dyDescent="0.3">
      <c r="A51413" t="s">
        <v>64084</v>
      </c>
      <c r="B51413" t="s">
        <v>64105</v>
      </c>
      <c r="C51413" t="s">
        <v>64117</v>
      </c>
      <c r="D51413" t="s">
        <v>64166</v>
      </c>
      <c r="E51413" s="1">
        <v>45077</v>
      </c>
      <c r="F51413">
        <v>31</v>
      </c>
      <c r="G51413" t="s">
        <v>64230</v>
      </c>
      <c r="H51413" t="s">
        <v>64607</v>
      </c>
      <c r="I51413">
        <v>202305</v>
      </c>
      <c r="J51413" t="s">
        <v>64103</v>
      </c>
      <c r="K51413">
        <v>10</v>
      </c>
      <c r="L51413" t="s">
        <v>64124</v>
      </c>
      <c r="M51413" s="2">
        <v>0.29804398148148148</v>
      </c>
      <c r="N51413" s="2">
        <v>0.3737152777777778</v>
      </c>
      <c r="O51413">
        <v>2</v>
      </c>
      <c r="P51413">
        <v>1</v>
      </c>
      <c r="Q51413">
        <v>1</v>
      </c>
      <c r="R51413" t="s">
        <v>64092</v>
      </c>
    </row>
    <row r="51414" spans="1:18" x14ac:dyDescent="0.3">
      <c r="A51414" t="s">
        <v>64084</v>
      </c>
      <c r="B51414" t="s">
        <v>64105</v>
      </c>
      <c r="C51414" t="s">
        <v>64117</v>
      </c>
      <c r="D51414" t="s">
        <v>64142</v>
      </c>
      <c r="E51414" s="1">
        <v>45077</v>
      </c>
      <c r="F51414">
        <v>31</v>
      </c>
      <c r="G51414" t="s">
        <v>64230</v>
      </c>
      <c r="H51414" t="s">
        <v>64607</v>
      </c>
      <c r="I51414">
        <v>202305</v>
      </c>
      <c r="J51414" t="s">
        <v>64099</v>
      </c>
      <c r="K51414">
        <v>12</v>
      </c>
      <c r="L51414" t="s">
        <v>64139</v>
      </c>
      <c r="M51414" s="2">
        <v>0.55472222222222223</v>
      </c>
      <c r="N51414" s="2">
        <v>0.66834490740740737</v>
      </c>
      <c r="O51414">
        <v>3</v>
      </c>
      <c r="P51414">
        <v>1</v>
      </c>
      <c r="Q51414">
        <v>1</v>
      </c>
      <c r="R51414" t="s">
        <v>64092</v>
      </c>
    </row>
    <row r="51415" spans="1:18" x14ac:dyDescent="0.3">
      <c r="A51415" t="s">
        <v>64084</v>
      </c>
      <c r="B51415" t="s">
        <v>64093</v>
      </c>
      <c r="C51415" t="s">
        <v>64130</v>
      </c>
      <c r="D51415" t="s">
        <v>64131</v>
      </c>
      <c r="E51415" s="1">
        <v>45077</v>
      </c>
      <c r="F51415">
        <v>31</v>
      </c>
      <c r="G51415" t="s">
        <v>64230</v>
      </c>
      <c r="H51415" t="s">
        <v>64607</v>
      </c>
      <c r="I51415">
        <v>202305</v>
      </c>
      <c r="J51415" t="s">
        <v>64099</v>
      </c>
      <c r="K51415">
        <v>6</v>
      </c>
      <c r="L51415" t="s">
        <v>64091</v>
      </c>
      <c r="M51415" s="2">
        <v>0.51828703703703705</v>
      </c>
      <c r="N51415" s="2">
        <v>0.62789351851851849</v>
      </c>
      <c r="O51415">
        <v>2</v>
      </c>
      <c r="P51415">
        <v>1</v>
      </c>
      <c r="Q51415">
        <v>1</v>
      </c>
      <c r="R51415" t="s">
        <v>64092</v>
      </c>
    </row>
    <row r="51416" spans="1:18" x14ac:dyDescent="0.3">
      <c r="A51416" t="s">
        <v>64084</v>
      </c>
      <c r="B51416" t="s">
        <v>64105</v>
      </c>
      <c r="C51416" t="s">
        <v>64117</v>
      </c>
      <c r="D51416" t="s">
        <v>64199</v>
      </c>
      <c r="E51416" s="1">
        <v>45077</v>
      </c>
      <c r="F51416">
        <v>31</v>
      </c>
      <c r="G51416" t="s">
        <v>64230</v>
      </c>
      <c r="H51416" t="s">
        <v>64607</v>
      </c>
      <c r="I51416">
        <v>202305</v>
      </c>
      <c r="J51416" t="s">
        <v>64090</v>
      </c>
      <c r="K51416">
        <v>3</v>
      </c>
      <c r="L51416" t="s">
        <v>64128</v>
      </c>
      <c r="M51416" s="2">
        <v>0.76481481481481484</v>
      </c>
      <c r="N51416" s="2">
        <v>0.76481481481481484</v>
      </c>
      <c r="O51416">
        <v>1</v>
      </c>
      <c r="P51416">
        <v>1</v>
      </c>
      <c r="Q51416">
        <v>1</v>
      </c>
      <c r="R51416" t="s">
        <v>64092</v>
      </c>
    </row>
    <row r="51417" spans="1:18" x14ac:dyDescent="0.3">
      <c r="A51417" t="s">
        <v>64084</v>
      </c>
      <c r="B51417" t="s">
        <v>64085</v>
      </c>
      <c r="C51417" t="s">
        <v>64109</v>
      </c>
      <c r="D51417" t="s">
        <v>64181</v>
      </c>
      <c r="E51417" s="1">
        <v>45077</v>
      </c>
      <c r="F51417">
        <v>31</v>
      </c>
      <c r="G51417" t="s">
        <v>64230</v>
      </c>
      <c r="H51417" t="s">
        <v>64607</v>
      </c>
      <c r="I51417">
        <v>202305</v>
      </c>
      <c r="J51417" t="s">
        <v>64099</v>
      </c>
      <c r="K51417">
        <v>6</v>
      </c>
      <c r="L51417" t="s">
        <v>64120</v>
      </c>
      <c r="M51417" s="2">
        <v>0.68844907407407407</v>
      </c>
      <c r="N51417" s="2">
        <v>0.68844907407407407</v>
      </c>
      <c r="O51417">
        <v>1</v>
      </c>
      <c r="P51417">
        <v>1</v>
      </c>
      <c r="Q51417">
        <v>1</v>
      </c>
      <c r="R51417" t="s">
        <v>64092</v>
      </c>
    </row>
    <row r="51418" spans="1:18" x14ac:dyDescent="0.3">
      <c r="A51418" t="s">
        <v>64084</v>
      </c>
      <c r="B51418" t="s">
        <v>64262</v>
      </c>
      <c r="C51418" t="s">
        <v>64296</v>
      </c>
      <c r="D51418" t="s">
        <v>64297</v>
      </c>
      <c r="E51418" s="1">
        <v>45077</v>
      </c>
      <c r="F51418">
        <v>31</v>
      </c>
      <c r="G51418" t="s">
        <v>64230</v>
      </c>
      <c r="H51418" t="s">
        <v>64607</v>
      </c>
      <c r="I51418">
        <v>202305</v>
      </c>
      <c r="J51418" t="s">
        <v>64103</v>
      </c>
      <c r="K51418">
        <v>10</v>
      </c>
      <c r="L51418" t="s">
        <v>64298</v>
      </c>
      <c r="M51418" s="2">
        <v>0.42989583333333331</v>
      </c>
      <c r="N51418" s="2">
        <v>0.42989583333333331</v>
      </c>
      <c r="O51418">
        <v>1</v>
      </c>
      <c r="P51418">
        <v>1</v>
      </c>
      <c r="Q51418">
        <v>1</v>
      </c>
      <c r="R51418" t="s">
        <v>64092</v>
      </c>
    </row>
    <row r="51419" spans="1:18" x14ac:dyDescent="0.3">
      <c r="A51419" t="s">
        <v>64084</v>
      </c>
      <c r="B51419" t="s">
        <v>64085</v>
      </c>
      <c r="C51419" t="s">
        <v>64144</v>
      </c>
      <c r="D51419" t="s">
        <v>64145</v>
      </c>
      <c r="E51419" s="1">
        <v>45077</v>
      </c>
      <c r="F51419">
        <v>31</v>
      </c>
      <c r="G51419" t="s">
        <v>64230</v>
      </c>
      <c r="H51419" t="s">
        <v>64607</v>
      </c>
      <c r="I51419">
        <v>202305</v>
      </c>
      <c r="J51419" t="s">
        <v>64090</v>
      </c>
      <c r="K51419">
        <v>18</v>
      </c>
      <c r="L51419" t="s">
        <v>64122</v>
      </c>
      <c r="M51419" s="2">
        <v>0.71431712962962968</v>
      </c>
      <c r="N51419" s="2">
        <v>0.74440972222222224</v>
      </c>
      <c r="O51419">
        <v>3</v>
      </c>
      <c r="P51419">
        <v>1</v>
      </c>
      <c r="Q51419">
        <v>1</v>
      </c>
      <c r="R51419" t="s">
        <v>64092</v>
      </c>
    </row>
    <row r="51420" spans="1:18" x14ac:dyDescent="0.3">
      <c r="A51420" t="s">
        <v>64084</v>
      </c>
      <c r="B51420" t="s">
        <v>64262</v>
      </c>
      <c r="C51420" t="s">
        <v>64293</v>
      </c>
      <c r="D51420" t="s">
        <v>64320</v>
      </c>
      <c r="E51420" s="1">
        <v>45077</v>
      </c>
      <c r="F51420">
        <v>31</v>
      </c>
      <c r="G51420" t="s">
        <v>64230</v>
      </c>
      <c r="H51420" t="s">
        <v>64607</v>
      </c>
      <c r="I51420">
        <v>202305</v>
      </c>
      <c r="J51420" t="s">
        <v>64090</v>
      </c>
      <c r="K51420">
        <v>15</v>
      </c>
      <c r="L51420" t="s">
        <v>64321</v>
      </c>
      <c r="M51420" s="2">
        <v>0.74440972222222224</v>
      </c>
      <c r="N51420" s="2">
        <v>0.74440972222222224</v>
      </c>
      <c r="O51420">
        <v>1</v>
      </c>
      <c r="P51420">
        <v>1</v>
      </c>
      <c r="Q51420">
        <v>1</v>
      </c>
      <c r="R51420" t="s">
        <v>64092</v>
      </c>
    </row>
    <row r="51421" spans="1:18" x14ac:dyDescent="0.3">
      <c r="A51421" t="s">
        <v>64084</v>
      </c>
      <c r="B51421" t="s">
        <v>64105</v>
      </c>
      <c r="C51421" t="s">
        <v>64117</v>
      </c>
      <c r="D51421" t="s">
        <v>64199</v>
      </c>
      <c r="E51421" s="1">
        <v>45077</v>
      </c>
      <c r="F51421">
        <v>31</v>
      </c>
      <c r="G51421" t="s">
        <v>64230</v>
      </c>
      <c r="H51421" t="s">
        <v>64607</v>
      </c>
      <c r="I51421">
        <v>202305</v>
      </c>
      <c r="J51421" t="s">
        <v>64099</v>
      </c>
      <c r="K51421">
        <v>3</v>
      </c>
      <c r="L51421" t="s">
        <v>64128</v>
      </c>
      <c r="M51421" s="2">
        <v>0.6895486111111111</v>
      </c>
      <c r="N51421" s="2">
        <v>0.6895486111111111</v>
      </c>
      <c r="O51421">
        <v>1</v>
      </c>
      <c r="P51421">
        <v>1</v>
      </c>
      <c r="Q51421">
        <v>1</v>
      </c>
      <c r="R51421" t="s">
        <v>64092</v>
      </c>
    </row>
    <row r="51422" spans="1:18" x14ac:dyDescent="0.3">
      <c r="A51422" t="s">
        <v>64084</v>
      </c>
      <c r="B51422" t="s">
        <v>64307</v>
      </c>
      <c r="C51422" t="s">
        <v>64308</v>
      </c>
      <c r="D51422" t="s">
        <v>64345</v>
      </c>
      <c r="E51422" s="1">
        <v>45077</v>
      </c>
      <c r="F51422">
        <v>31</v>
      </c>
      <c r="G51422" t="s">
        <v>64230</v>
      </c>
      <c r="H51422" t="s">
        <v>64607</v>
      </c>
      <c r="I51422">
        <v>202305</v>
      </c>
      <c r="J51422" t="s">
        <v>64103</v>
      </c>
      <c r="K51422">
        <v>24</v>
      </c>
      <c r="L51422" t="s">
        <v>64346</v>
      </c>
      <c r="M51422" s="2">
        <v>0.4150578703703704</v>
      </c>
      <c r="N51422" s="2">
        <v>0.42585648148148147</v>
      </c>
      <c r="O51422">
        <v>2</v>
      </c>
      <c r="P51422">
        <v>1</v>
      </c>
      <c r="Q51422">
        <v>1</v>
      </c>
      <c r="R51422" t="s">
        <v>64092</v>
      </c>
    </row>
    <row r="51423" spans="1:18" x14ac:dyDescent="0.3">
      <c r="A51423" t="s">
        <v>64084</v>
      </c>
      <c r="B51423" t="s">
        <v>64270</v>
      </c>
      <c r="C51423" t="s">
        <v>64271</v>
      </c>
      <c r="D51423" t="s">
        <v>64300</v>
      </c>
      <c r="E51423" s="1">
        <v>45077</v>
      </c>
      <c r="F51423">
        <v>31</v>
      </c>
      <c r="G51423" t="s">
        <v>64230</v>
      </c>
      <c r="H51423" t="s">
        <v>64607</v>
      </c>
      <c r="I51423">
        <v>202305</v>
      </c>
      <c r="J51423" t="s">
        <v>64103</v>
      </c>
      <c r="K51423">
        <v>11</v>
      </c>
      <c r="L51423" t="s">
        <v>64301</v>
      </c>
      <c r="M51423" s="2">
        <v>0.39672453703703703</v>
      </c>
      <c r="N51423" s="2">
        <v>0.39672453703703703</v>
      </c>
      <c r="O51423">
        <v>1</v>
      </c>
      <c r="P51423">
        <v>1</v>
      </c>
      <c r="Q51423">
        <v>1</v>
      </c>
      <c r="R51423" t="s">
        <v>64092</v>
      </c>
    </row>
    <row r="51424" spans="1:18" x14ac:dyDescent="0.3">
      <c r="A51424" t="s">
        <v>64084</v>
      </c>
      <c r="B51424" t="s">
        <v>64113</v>
      </c>
      <c r="C51424" t="s">
        <v>64114</v>
      </c>
      <c r="D51424" t="s">
        <v>64115</v>
      </c>
      <c r="E51424" s="1">
        <v>45077</v>
      </c>
      <c r="F51424">
        <v>31</v>
      </c>
      <c r="G51424" t="s">
        <v>64230</v>
      </c>
      <c r="H51424" t="s">
        <v>64607</v>
      </c>
      <c r="I51424">
        <v>202305</v>
      </c>
      <c r="J51424" t="s">
        <v>64099</v>
      </c>
      <c r="K51424">
        <v>12</v>
      </c>
      <c r="L51424" t="s">
        <v>64129</v>
      </c>
      <c r="M51424" s="2">
        <v>0.50011574074074072</v>
      </c>
      <c r="N51424" s="2">
        <v>0.56400462962962961</v>
      </c>
      <c r="O51424">
        <v>2</v>
      </c>
      <c r="P51424">
        <v>1</v>
      </c>
      <c r="Q51424">
        <v>1</v>
      </c>
      <c r="R51424" t="s">
        <v>64092</v>
      </c>
    </row>
    <row r="51425" spans="1:18" x14ac:dyDescent="0.3">
      <c r="A51425" t="s">
        <v>64084</v>
      </c>
      <c r="B51425" t="s">
        <v>64093</v>
      </c>
      <c r="C51425" t="s">
        <v>64097</v>
      </c>
      <c r="D51425" t="s">
        <v>64173</v>
      </c>
      <c r="E51425" s="1">
        <v>45077</v>
      </c>
      <c r="F51425">
        <v>31</v>
      </c>
      <c r="G51425" t="s">
        <v>64230</v>
      </c>
      <c r="H51425" t="s">
        <v>64607</v>
      </c>
      <c r="I51425">
        <v>202305</v>
      </c>
      <c r="J51425" t="s">
        <v>64099</v>
      </c>
      <c r="K51425">
        <v>4</v>
      </c>
      <c r="L51425" t="s">
        <v>64183</v>
      </c>
      <c r="M51425" s="2">
        <v>0.59993055555555552</v>
      </c>
      <c r="N51425" s="2">
        <v>0.59993055555555552</v>
      </c>
      <c r="O51425">
        <v>1</v>
      </c>
      <c r="P51425">
        <v>1</v>
      </c>
      <c r="Q51425">
        <v>1</v>
      </c>
      <c r="R51425" t="s">
        <v>64092</v>
      </c>
    </row>
    <row r="51426" spans="1:18" x14ac:dyDescent="0.3">
      <c r="A51426" t="s">
        <v>64084</v>
      </c>
      <c r="B51426" t="s">
        <v>64262</v>
      </c>
      <c r="C51426" t="s">
        <v>64293</v>
      </c>
      <c r="D51426" t="s">
        <v>64294</v>
      </c>
      <c r="E51426" s="1">
        <v>45077</v>
      </c>
      <c r="F51426">
        <v>31</v>
      </c>
      <c r="G51426" t="s">
        <v>64230</v>
      </c>
      <c r="H51426" t="s">
        <v>64607</v>
      </c>
      <c r="I51426">
        <v>202305</v>
      </c>
      <c r="J51426" t="s">
        <v>64103</v>
      </c>
      <c r="K51426">
        <v>21</v>
      </c>
      <c r="L51426" t="s">
        <v>64295</v>
      </c>
      <c r="M51426" s="2">
        <v>0.35692129629629632</v>
      </c>
      <c r="N51426" s="2">
        <v>0.35692129629629632</v>
      </c>
      <c r="O51426">
        <v>1</v>
      </c>
      <c r="P51426">
        <v>1</v>
      </c>
      <c r="Q51426">
        <v>1</v>
      </c>
      <c r="R51426" t="s">
        <v>64092</v>
      </c>
    </row>
    <row r="51427" spans="1:18" x14ac:dyDescent="0.3">
      <c r="A51427" t="s">
        <v>64084</v>
      </c>
      <c r="B51427" t="s">
        <v>64093</v>
      </c>
      <c r="C51427" t="s">
        <v>64101</v>
      </c>
      <c r="D51427" t="s">
        <v>64152</v>
      </c>
      <c r="E51427" s="1">
        <v>45077</v>
      </c>
      <c r="F51427">
        <v>31</v>
      </c>
      <c r="G51427" t="s">
        <v>64230</v>
      </c>
      <c r="H51427" t="s">
        <v>64607</v>
      </c>
      <c r="I51427">
        <v>202305</v>
      </c>
      <c r="J51427" t="s">
        <v>64090</v>
      </c>
      <c r="K51427">
        <v>8</v>
      </c>
      <c r="L51427" t="s">
        <v>64235</v>
      </c>
      <c r="M51427" s="2">
        <v>0.76362268518518517</v>
      </c>
      <c r="N51427" s="2">
        <v>0.82583333333333331</v>
      </c>
      <c r="O51427">
        <v>3</v>
      </c>
      <c r="P51427">
        <v>1</v>
      </c>
      <c r="Q51427">
        <v>1</v>
      </c>
      <c r="R51427" t="s">
        <v>64092</v>
      </c>
    </row>
    <row r="51428" spans="1:18" x14ac:dyDescent="0.3">
      <c r="A51428" t="s">
        <v>64084</v>
      </c>
      <c r="B51428" t="s">
        <v>64085</v>
      </c>
      <c r="C51428" t="s">
        <v>64147</v>
      </c>
      <c r="D51428" t="s">
        <v>64155</v>
      </c>
      <c r="E51428" s="1">
        <v>45077</v>
      </c>
      <c r="F51428">
        <v>31</v>
      </c>
      <c r="G51428" t="s">
        <v>64230</v>
      </c>
      <c r="H51428" t="s">
        <v>64607</v>
      </c>
      <c r="I51428">
        <v>202305</v>
      </c>
      <c r="J51428" t="s">
        <v>64099</v>
      </c>
      <c r="K51428">
        <v>3</v>
      </c>
      <c r="L51428" t="s">
        <v>64128</v>
      </c>
      <c r="M51428" s="2">
        <v>0.67876157407407411</v>
      </c>
      <c r="N51428" s="2">
        <v>0.67876157407407411</v>
      </c>
      <c r="O51428">
        <v>1</v>
      </c>
      <c r="P51428">
        <v>1</v>
      </c>
      <c r="Q51428">
        <v>1</v>
      </c>
      <c r="R51428" t="s">
        <v>64092</v>
      </c>
    </row>
    <row r="51429" spans="1:18" x14ac:dyDescent="0.3">
      <c r="A51429" t="s">
        <v>64084</v>
      </c>
      <c r="B51429" t="s">
        <v>64093</v>
      </c>
      <c r="C51429" t="s">
        <v>64094</v>
      </c>
      <c r="D51429" t="s">
        <v>64146</v>
      </c>
      <c r="E51429" s="1">
        <v>45077</v>
      </c>
      <c r="F51429">
        <v>31</v>
      </c>
      <c r="G51429" t="s">
        <v>64230</v>
      </c>
      <c r="H51429" t="s">
        <v>64607</v>
      </c>
      <c r="I51429">
        <v>202305</v>
      </c>
      <c r="J51429" t="s">
        <v>64090</v>
      </c>
      <c r="K51429">
        <v>8</v>
      </c>
      <c r="L51429" t="s">
        <v>64139</v>
      </c>
      <c r="M51429" s="2">
        <v>0.73273148148148148</v>
      </c>
      <c r="N51429" s="2">
        <v>0.74768518518518523</v>
      </c>
      <c r="O51429">
        <v>2</v>
      </c>
      <c r="P51429">
        <v>1</v>
      </c>
      <c r="Q51429">
        <v>1</v>
      </c>
      <c r="R51429" t="s">
        <v>64092</v>
      </c>
    </row>
    <row r="51430" spans="1:18" x14ac:dyDescent="0.3">
      <c r="A51430" t="s">
        <v>64182</v>
      </c>
      <c r="B51430" t="s">
        <v>64085</v>
      </c>
      <c r="C51430" t="s">
        <v>64144</v>
      </c>
      <c r="D51430" t="s">
        <v>64159</v>
      </c>
      <c r="E51430" s="1">
        <v>45077</v>
      </c>
      <c r="F51430">
        <v>31</v>
      </c>
      <c r="G51430" t="s">
        <v>64230</v>
      </c>
      <c r="H51430" t="s">
        <v>64607</v>
      </c>
      <c r="I51430">
        <v>202305</v>
      </c>
      <c r="J51430" t="s">
        <v>64090</v>
      </c>
      <c r="K51430">
        <v>6</v>
      </c>
      <c r="L51430" t="s">
        <v>64120</v>
      </c>
      <c r="M51430" s="2">
        <v>0.83045138888888892</v>
      </c>
      <c r="N51430" s="2">
        <v>0.83045138888888892</v>
      </c>
      <c r="O51430">
        <v>1</v>
      </c>
      <c r="P51430">
        <v>1</v>
      </c>
      <c r="Q51430">
        <v>1</v>
      </c>
      <c r="R51430" t="s">
        <v>64092</v>
      </c>
    </row>
    <row r="51431" spans="1:18" x14ac:dyDescent="0.3">
      <c r="A51431" t="s">
        <v>64182</v>
      </c>
      <c r="B51431" t="s">
        <v>64085</v>
      </c>
      <c r="C51431" t="s">
        <v>64147</v>
      </c>
      <c r="D51431" t="s">
        <v>64170</v>
      </c>
      <c r="E51431" s="1">
        <v>45077</v>
      </c>
      <c r="F51431">
        <v>31</v>
      </c>
      <c r="G51431" t="s">
        <v>64230</v>
      </c>
      <c r="H51431" t="s">
        <v>64607</v>
      </c>
      <c r="I51431">
        <v>202305</v>
      </c>
      <c r="J51431" t="s">
        <v>64103</v>
      </c>
      <c r="K51431">
        <v>30</v>
      </c>
      <c r="L51431" t="s">
        <v>64180</v>
      </c>
      <c r="M51431" s="2">
        <v>0.28047453703703706</v>
      </c>
      <c r="N51431" s="2">
        <v>0.45108796296296294</v>
      </c>
      <c r="O51431">
        <v>6</v>
      </c>
      <c r="P51431">
        <v>1</v>
      </c>
      <c r="Q51431">
        <v>1</v>
      </c>
      <c r="R51431" t="s">
        <v>64092</v>
      </c>
    </row>
    <row r="51432" spans="1:18" x14ac:dyDescent="0.3">
      <c r="A51432" t="s">
        <v>64182</v>
      </c>
      <c r="B51432" t="s">
        <v>64085</v>
      </c>
      <c r="C51432" t="s">
        <v>64147</v>
      </c>
      <c r="D51432" t="s">
        <v>64161</v>
      </c>
      <c r="E51432" s="1">
        <v>45077</v>
      </c>
      <c r="F51432">
        <v>31</v>
      </c>
      <c r="G51432" t="s">
        <v>64230</v>
      </c>
      <c r="H51432" t="s">
        <v>64607</v>
      </c>
      <c r="I51432">
        <v>202305</v>
      </c>
      <c r="J51432" t="s">
        <v>64103</v>
      </c>
      <c r="K51432">
        <v>18</v>
      </c>
      <c r="L51432" t="s">
        <v>64139</v>
      </c>
      <c r="M51432" s="2">
        <v>0.33250000000000002</v>
      </c>
      <c r="N51432" s="2">
        <v>0.45744212962962966</v>
      </c>
      <c r="O51432">
        <v>4</v>
      </c>
      <c r="P51432">
        <v>1</v>
      </c>
      <c r="Q51432">
        <v>1</v>
      </c>
      <c r="R51432" t="s">
        <v>64092</v>
      </c>
    </row>
    <row r="51433" spans="1:18" x14ac:dyDescent="0.3">
      <c r="A51433" t="s">
        <v>64182</v>
      </c>
      <c r="B51433" t="s">
        <v>64093</v>
      </c>
      <c r="C51433" t="s">
        <v>64125</v>
      </c>
      <c r="D51433" t="s">
        <v>64175</v>
      </c>
      <c r="E51433" s="1">
        <v>45077</v>
      </c>
      <c r="F51433">
        <v>31</v>
      </c>
      <c r="G51433" t="s">
        <v>64230</v>
      </c>
      <c r="H51433" t="s">
        <v>64607</v>
      </c>
      <c r="I51433">
        <v>202305</v>
      </c>
      <c r="J51433" t="s">
        <v>64090</v>
      </c>
      <c r="K51433">
        <v>12</v>
      </c>
      <c r="L51433" t="s">
        <v>64129</v>
      </c>
      <c r="M51433" s="2">
        <v>0.78686342592592595</v>
      </c>
      <c r="N51433" s="2">
        <v>0.82393518518518516</v>
      </c>
      <c r="O51433">
        <v>2</v>
      </c>
      <c r="P51433">
        <v>1</v>
      </c>
      <c r="Q51433">
        <v>1</v>
      </c>
      <c r="R51433" t="s">
        <v>64092</v>
      </c>
    </row>
    <row r="51434" spans="1:18" x14ac:dyDescent="0.3">
      <c r="A51434" t="s">
        <v>64182</v>
      </c>
      <c r="B51434" t="s">
        <v>64093</v>
      </c>
      <c r="C51434" t="s">
        <v>64101</v>
      </c>
      <c r="D51434" t="s">
        <v>64152</v>
      </c>
      <c r="E51434" s="1">
        <v>45077</v>
      </c>
      <c r="F51434">
        <v>31</v>
      </c>
      <c r="G51434" t="s">
        <v>64230</v>
      </c>
      <c r="H51434" t="s">
        <v>64607</v>
      </c>
      <c r="I51434">
        <v>202305</v>
      </c>
      <c r="J51434" t="s">
        <v>64090</v>
      </c>
      <c r="K51434">
        <v>10</v>
      </c>
      <c r="L51434" t="s">
        <v>64250</v>
      </c>
      <c r="M51434" s="2">
        <v>0.74168981481481477</v>
      </c>
      <c r="N51434" s="2">
        <v>0.7855092592592593</v>
      </c>
      <c r="O51434">
        <v>3</v>
      </c>
      <c r="P51434">
        <v>1</v>
      </c>
      <c r="Q51434">
        <v>1</v>
      </c>
      <c r="R51434" t="s">
        <v>64092</v>
      </c>
    </row>
    <row r="51435" spans="1:18" x14ac:dyDescent="0.3">
      <c r="A51435" t="s">
        <v>64182</v>
      </c>
      <c r="B51435" t="s">
        <v>64258</v>
      </c>
      <c r="C51435" t="s">
        <v>64259</v>
      </c>
      <c r="D51435" t="s">
        <v>64268</v>
      </c>
      <c r="E51435" s="1">
        <v>45077</v>
      </c>
      <c r="F51435">
        <v>31</v>
      </c>
      <c r="G51435" t="s">
        <v>64230</v>
      </c>
      <c r="H51435" t="s">
        <v>64607</v>
      </c>
      <c r="I51435">
        <v>202305</v>
      </c>
      <c r="J51435" t="s">
        <v>64090</v>
      </c>
      <c r="K51435">
        <v>1</v>
      </c>
      <c r="L51435" t="s">
        <v>64279</v>
      </c>
      <c r="M51435" s="2">
        <v>0.70983796296296298</v>
      </c>
      <c r="N51435" s="2">
        <v>0.70983796296296298</v>
      </c>
      <c r="O51435">
        <v>1</v>
      </c>
      <c r="P51435">
        <v>1</v>
      </c>
      <c r="Q51435">
        <v>1</v>
      </c>
      <c r="R51435" t="s">
        <v>64092</v>
      </c>
    </row>
    <row r="51436" spans="1:18" x14ac:dyDescent="0.3">
      <c r="A51436" t="s">
        <v>64182</v>
      </c>
      <c r="B51436" t="s">
        <v>64085</v>
      </c>
      <c r="C51436" t="s">
        <v>64109</v>
      </c>
      <c r="D51436" t="s">
        <v>64196</v>
      </c>
      <c r="E51436" s="1">
        <v>45077</v>
      </c>
      <c r="F51436">
        <v>31</v>
      </c>
      <c r="G51436" t="s">
        <v>64230</v>
      </c>
      <c r="H51436" t="s">
        <v>64607</v>
      </c>
      <c r="I51436">
        <v>202305</v>
      </c>
      <c r="J51436" t="s">
        <v>64257</v>
      </c>
      <c r="K51436">
        <v>3</v>
      </c>
      <c r="L51436" t="s">
        <v>64091</v>
      </c>
      <c r="M51436" s="2">
        <v>0.85579861111111111</v>
      </c>
      <c r="N51436" s="2">
        <v>0.85579861111111111</v>
      </c>
      <c r="O51436">
        <v>1</v>
      </c>
      <c r="P51436">
        <v>1</v>
      </c>
      <c r="Q51436">
        <v>1</v>
      </c>
      <c r="R51436" t="s">
        <v>64092</v>
      </c>
    </row>
    <row r="51437" spans="1:18" x14ac:dyDescent="0.3">
      <c r="A51437" t="s">
        <v>64182</v>
      </c>
      <c r="B51437" t="s">
        <v>64105</v>
      </c>
      <c r="C51437" t="s">
        <v>64132</v>
      </c>
      <c r="D51437" t="s">
        <v>64138</v>
      </c>
      <c r="E51437" s="1">
        <v>45077</v>
      </c>
      <c r="F51437">
        <v>31</v>
      </c>
      <c r="G51437" t="s">
        <v>64230</v>
      </c>
      <c r="H51437" t="s">
        <v>64607</v>
      </c>
      <c r="I51437">
        <v>202305</v>
      </c>
      <c r="J51437" t="s">
        <v>64099</v>
      </c>
      <c r="K51437">
        <v>8</v>
      </c>
      <c r="L51437" t="s">
        <v>64139</v>
      </c>
      <c r="M51437" s="2">
        <v>0.6781018518518519</v>
      </c>
      <c r="N51437" s="2">
        <v>0.70678240740740739</v>
      </c>
      <c r="O51437">
        <v>2</v>
      </c>
      <c r="P51437">
        <v>1</v>
      </c>
      <c r="Q51437">
        <v>1</v>
      </c>
      <c r="R51437" t="s">
        <v>64092</v>
      </c>
    </row>
    <row r="51438" spans="1:18" x14ac:dyDescent="0.3">
      <c r="A51438" t="s">
        <v>64182</v>
      </c>
      <c r="B51438" t="s">
        <v>64258</v>
      </c>
      <c r="C51438" t="s">
        <v>64259</v>
      </c>
      <c r="D51438" t="s">
        <v>64260</v>
      </c>
      <c r="E51438" s="1">
        <v>45077</v>
      </c>
      <c r="F51438">
        <v>31</v>
      </c>
      <c r="G51438" t="s">
        <v>64230</v>
      </c>
      <c r="H51438" t="s">
        <v>64607</v>
      </c>
      <c r="I51438">
        <v>202305</v>
      </c>
      <c r="J51438" t="s">
        <v>64099</v>
      </c>
      <c r="K51438">
        <v>4</v>
      </c>
      <c r="L51438" t="s">
        <v>64274</v>
      </c>
      <c r="M51438" s="2">
        <v>0.50515046296296295</v>
      </c>
      <c r="N51438" s="2">
        <v>0.66778935185185184</v>
      </c>
      <c r="O51438">
        <v>2</v>
      </c>
      <c r="P51438">
        <v>1</v>
      </c>
      <c r="Q51438">
        <v>1</v>
      </c>
      <c r="R51438" t="s">
        <v>64092</v>
      </c>
    </row>
    <row r="51439" spans="1:18" x14ac:dyDescent="0.3">
      <c r="A51439" t="s">
        <v>64182</v>
      </c>
      <c r="B51439" t="s">
        <v>64307</v>
      </c>
      <c r="C51439" t="s">
        <v>64308</v>
      </c>
      <c r="D51439" t="s">
        <v>64345</v>
      </c>
      <c r="E51439" s="1">
        <v>45077</v>
      </c>
      <c r="F51439">
        <v>31</v>
      </c>
      <c r="G51439" t="s">
        <v>64230</v>
      </c>
      <c r="H51439" t="s">
        <v>64607</v>
      </c>
      <c r="I51439">
        <v>202305</v>
      </c>
      <c r="J51439" t="s">
        <v>64103</v>
      </c>
      <c r="K51439">
        <v>12</v>
      </c>
      <c r="L51439" t="s">
        <v>64346</v>
      </c>
      <c r="M51439" s="2">
        <v>0.31873842592592594</v>
      </c>
      <c r="N51439" s="2">
        <v>0.31873842592592594</v>
      </c>
      <c r="O51439">
        <v>1</v>
      </c>
      <c r="P51439">
        <v>1</v>
      </c>
      <c r="Q51439">
        <v>1</v>
      </c>
      <c r="R51439" t="s">
        <v>64092</v>
      </c>
    </row>
    <row r="51440" spans="1:18" x14ac:dyDescent="0.3">
      <c r="A51440" t="s">
        <v>64182</v>
      </c>
      <c r="B51440" t="s">
        <v>64113</v>
      </c>
      <c r="C51440" t="s">
        <v>64114</v>
      </c>
      <c r="D51440" t="s">
        <v>64115</v>
      </c>
      <c r="E51440" s="1">
        <v>45077</v>
      </c>
      <c r="F51440">
        <v>31</v>
      </c>
      <c r="G51440" t="s">
        <v>64230</v>
      </c>
      <c r="H51440" t="s">
        <v>64607</v>
      </c>
      <c r="I51440">
        <v>202305</v>
      </c>
      <c r="J51440" t="s">
        <v>64103</v>
      </c>
      <c r="K51440">
        <v>24</v>
      </c>
      <c r="L51440" t="s">
        <v>64116</v>
      </c>
      <c r="M51440" s="2">
        <v>0.40388888888888891</v>
      </c>
      <c r="N51440" s="2">
        <v>0.45103009259259258</v>
      </c>
      <c r="O51440">
        <v>3</v>
      </c>
      <c r="P51440">
        <v>1</v>
      </c>
      <c r="Q51440">
        <v>1</v>
      </c>
      <c r="R51440" t="s">
        <v>64092</v>
      </c>
    </row>
    <row r="51441" spans="1:18" x14ac:dyDescent="0.3">
      <c r="A51441" t="s">
        <v>64182</v>
      </c>
      <c r="B51441" t="s">
        <v>64085</v>
      </c>
      <c r="C51441" t="s">
        <v>64147</v>
      </c>
      <c r="D51441" t="s">
        <v>64170</v>
      </c>
      <c r="E51441" s="1">
        <v>45077</v>
      </c>
      <c r="F51441">
        <v>31</v>
      </c>
      <c r="G51441" t="s">
        <v>64230</v>
      </c>
      <c r="H51441" t="s">
        <v>64607</v>
      </c>
      <c r="I51441">
        <v>202305</v>
      </c>
      <c r="J51441" t="s">
        <v>64090</v>
      </c>
      <c r="K51441">
        <v>12</v>
      </c>
      <c r="L51441" t="s">
        <v>64122</v>
      </c>
      <c r="M51441" s="2">
        <v>0.74667824074074074</v>
      </c>
      <c r="N51441" s="2">
        <v>0.77342592592592596</v>
      </c>
      <c r="O51441">
        <v>2</v>
      </c>
      <c r="P51441">
        <v>1</v>
      </c>
      <c r="Q51441">
        <v>1</v>
      </c>
      <c r="R51441" t="s">
        <v>64092</v>
      </c>
    </row>
    <row r="51442" spans="1:18" x14ac:dyDescent="0.3">
      <c r="A51442" t="s">
        <v>64182</v>
      </c>
      <c r="B51442" t="s">
        <v>64113</v>
      </c>
      <c r="C51442" t="s">
        <v>64114</v>
      </c>
      <c r="D51442" t="s">
        <v>64160</v>
      </c>
      <c r="E51442" s="1">
        <v>45077</v>
      </c>
      <c r="F51442">
        <v>31</v>
      </c>
      <c r="G51442" t="s">
        <v>64230</v>
      </c>
      <c r="H51442" t="s">
        <v>64607</v>
      </c>
      <c r="I51442">
        <v>202305</v>
      </c>
      <c r="J51442" t="s">
        <v>64099</v>
      </c>
      <c r="K51442">
        <v>5</v>
      </c>
      <c r="L51442" t="s">
        <v>64124</v>
      </c>
      <c r="M51442" s="2">
        <v>0.67178240740740736</v>
      </c>
      <c r="N51442" s="2">
        <v>0.67178240740740736</v>
      </c>
      <c r="O51442">
        <v>1</v>
      </c>
      <c r="P51442">
        <v>1</v>
      </c>
      <c r="Q51442">
        <v>1</v>
      </c>
      <c r="R51442" t="s">
        <v>64092</v>
      </c>
    </row>
    <row r="51443" spans="1:18" x14ac:dyDescent="0.3">
      <c r="A51443" t="s">
        <v>64182</v>
      </c>
      <c r="B51443" t="s">
        <v>64085</v>
      </c>
      <c r="C51443" t="s">
        <v>64109</v>
      </c>
      <c r="D51443" t="s">
        <v>64110</v>
      </c>
      <c r="E51443" s="1">
        <v>45077</v>
      </c>
      <c r="F51443">
        <v>31</v>
      </c>
      <c r="G51443" t="s">
        <v>64230</v>
      </c>
      <c r="H51443" t="s">
        <v>64607</v>
      </c>
      <c r="I51443">
        <v>202305</v>
      </c>
      <c r="J51443" t="s">
        <v>64090</v>
      </c>
      <c r="K51443">
        <v>12</v>
      </c>
      <c r="L51443" t="s">
        <v>64194</v>
      </c>
      <c r="M51443" s="2">
        <v>0.73362268518518514</v>
      </c>
      <c r="N51443" s="2">
        <v>0.82651620370370371</v>
      </c>
      <c r="O51443">
        <v>3</v>
      </c>
      <c r="P51443">
        <v>1</v>
      </c>
      <c r="Q51443">
        <v>1</v>
      </c>
      <c r="R51443" t="s">
        <v>64092</v>
      </c>
    </row>
    <row r="51444" spans="1:18" x14ac:dyDescent="0.3">
      <c r="A51444" t="s">
        <v>64182</v>
      </c>
      <c r="B51444" t="s">
        <v>64105</v>
      </c>
      <c r="C51444" t="s">
        <v>64132</v>
      </c>
      <c r="D51444" t="s">
        <v>64138</v>
      </c>
      <c r="E51444" s="1">
        <v>45077</v>
      </c>
      <c r="F51444">
        <v>31</v>
      </c>
      <c r="G51444" t="s">
        <v>64230</v>
      </c>
      <c r="H51444" t="s">
        <v>64607</v>
      </c>
      <c r="I51444">
        <v>202305</v>
      </c>
      <c r="J51444" t="s">
        <v>64103</v>
      </c>
      <c r="K51444">
        <v>24</v>
      </c>
      <c r="L51444" t="s">
        <v>64139</v>
      </c>
      <c r="M51444" s="2">
        <v>0.34763888888888889</v>
      </c>
      <c r="N51444" s="2">
        <v>0.40621527777777777</v>
      </c>
      <c r="O51444">
        <v>6</v>
      </c>
      <c r="P51444">
        <v>1</v>
      </c>
      <c r="Q51444">
        <v>1</v>
      </c>
      <c r="R51444" t="s">
        <v>64092</v>
      </c>
    </row>
    <row r="51445" spans="1:18" x14ac:dyDescent="0.3">
      <c r="A51445" t="s">
        <v>64182</v>
      </c>
      <c r="B51445" t="s">
        <v>64093</v>
      </c>
      <c r="C51445" t="s">
        <v>64094</v>
      </c>
      <c r="D51445" t="s">
        <v>64095</v>
      </c>
      <c r="E51445" s="1">
        <v>45077</v>
      </c>
      <c r="F51445">
        <v>31</v>
      </c>
      <c r="G51445" t="s">
        <v>64230</v>
      </c>
      <c r="H51445" t="s">
        <v>64607</v>
      </c>
      <c r="I51445">
        <v>202305</v>
      </c>
      <c r="J51445" t="s">
        <v>64103</v>
      </c>
      <c r="K51445">
        <v>12</v>
      </c>
      <c r="L51445" t="s">
        <v>64096</v>
      </c>
      <c r="M51445" s="2">
        <v>0.29303240740740738</v>
      </c>
      <c r="N51445" s="2">
        <v>0.4443171296296296</v>
      </c>
      <c r="O51445">
        <v>2</v>
      </c>
      <c r="P51445">
        <v>1</v>
      </c>
      <c r="Q51445">
        <v>1</v>
      </c>
      <c r="R51445" t="s">
        <v>64092</v>
      </c>
    </row>
    <row r="51446" spans="1:18" x14ac:dyDescent="0.3">
      <c r="A51446" t="s">
        <v>64182</v>
      </c>
      <c r="B51446" t="s">
        <v>64085</v>
      </c>
      <c r="C51446" t="s">
        <v>64109</v>
      </c>
      <c r="D51446" t="s">
        <v>64110</v>
      </c>
      <c r="E51446" s="1">
        <v>45077</v>
      </c>
      <c r="F51446">
        <v>31</v>
      </c>
      <c r="G51446" t="s">
        <v>64230</v>
      </c>
      <c r="H51446" t="s">
        <v>64607</v>
      </c>
      <c r="I51446">
        <v>202305</v>
      </c>
      <c r="J51446" t="s">
        <v>64103</v>
      </c>
      <c r="K51446">
        <v>15</v>
      </c>
      <c r="L51446" t="s">
        <v>64180</v>
      </c>
      <c r="M51446" s="2">
        <v>0.38898148148148148</v>
      </c>
      <c r="N51446" s="2">
        <v>0.4632060185185185</v>
      </c>
      <c r="O51446">
        <v>3</v>
      </c>
      <c r="P51446">
        <v>1</v>
      </c>
      <c r="Q51446">
        <v>1</v>
      </c>
      <c r="R51446" t="s">
        <v>64092</v>
      </c>
    </row>
    <row r="51447" spans="1:18" x14ac:dyDescent="0.3">
      <c r="A51447" t="s">
        <v>64182</v>
      </c>
      <c r="B51447" t="s">
        <v>64270</v>
      </c>
      <c r="C51447" t="s">
        <v>64318</v>
      </c>
      <c r="D51447" t="s">
        <v>64319</v>
      </c>
      <c r="E51447" s="1">
        <v>45077</v>
      </c>
      <c r="F51447">
        <v>31</v>
      </c>
      <c r="G51447" t="s">
        <v>64230</v>
      </c>
      <c r="H51447" t="s">
        <v>64607</v>
      </c>
      <c r="I51447">
        <v>202305</v>
      </c>
      <c r="J51447" t="s">
        <v>64103</v>
      </c>
      <c r="K51447">
        <v>9</v>
      </c>
      <c r="L51447" t="s">
        <v>64289</v>
      </c>
      <c r="M51447" s="2">
        <v>0.388125</v>
      </c>
      <c r="N51447" s="2">
        <v>0.388125</v>
      </c>
      <c r="O51447">
        <v>1</v>
      </c>
      <c r="P51447">
        <v>1</v>
      </c>
      <c r="Q51447">
        <v>1</v>
      </c>
      <c r="R51447" t="s">
        <v>64092</v>
      </c>
    </row>
    <row r="51448" spans="1:18" x14ac:dyDescent="0.3">
      <c r="A51448" t="s">
        <v>64182</v>
      </c>
      <c r="B51448" t="s">
        <v>64254</v>
      </c>
      <c r="C51448" t="s">
        <v>64113</v>
      </c>
      <c r="D51448" t="s">
        <v>64255</v>
      </c>
      <c r="E51448" s="1">
        <v>45077</v>
      </c>
      <c r="F51448">
        <v>31</v>
      </c>
      <c r="G51448" t="s">
        <v>64230</v>
      </c>
      <c r="H51448" t="s">
        <v>64607</v>
      </c>
      <c r="I51448">
        <v>202305</v>
      </c>
      <c r="J51448" t="s">
        <v>64103</v>
      </c>
      <c r="K51448">
        <v>6</v>
      </c>
      <c r="L51448" t="s">
        <v>64256</v>
      </c>
      <c r="M51448" s="2">
        <v>0.44045138888888891</v>
      </c>
      <c r="N51448" s="2">
        <v>0.44045138888888891</v>
      </c>
      <c r="O51448">
        <v>1</v>
      </c>
      <c r="P51448">
        <v>1</v>
      </c>
      <c r="Q51448">
        <v>1</v>
      </c>
      <c r="R51448" t="s">
        <v>64092</v>
      </c>
    </row>
    <row r="51449" spans="1:18" x14ac:dyDescent="0.3">
      <c r="A51449" t="s">
        <v>64182</v>
      </c>
      <c r="B51449" t="s">
        <v>64262</v>
      </c>
      <c r="C51449" t="s">
        <v>64293</v>
      </c>
      <c r="D51449" t="s">
        <v>64320</v>
      </c>
      <c r="E51449" s="1">
        <v>45077</v>
      </c>
      <c r="F51449">
        <v>31</v>
      </c>
      <c r="G51449" t="s">
        <v>64230</v>
      </c>
      <c r="H51449" t="s">
        <v>64607</v>
      </c>
      <c r="I51449">
        <v>202305</v>
      </c>
      <c r="J51449" t="s">
        <v>64099</v>
      </c>
      <c r="K51449">
        <v>15</v>
      </c>
      <c r="L51449" t="s">
        <v>64321</v>
      </c>
      <c r="M51449" s="2">
        <v>0.55166666666666664</v>
      </c>
      <c r="N51449" s="2">
        <v>0.55166666666666664</v>
      </c>
      <c r="O51449">
        <v>1</v>
      </c>
      <c r="P51449">
        <v>1</v>
      </c>
      <c r="Q51449">
        <v>1</v>
      </c>
      <c r="R51449" t="s">
        <v>64092</v>
      </c>
    </row>
    <row r="51450" spans="1:18" x14ac:dyDescent="0.3">
      <c r="A51450" t="s">
        <v>64182</v>
      </c>
      <c r="B51450" t="s">
        <v>64093</v>
      </c>
      <c r="C51450" t="s">
        <v>64094</v>
      </c>
      <c r="D51450" t="s">
        <v>64169</v>
      </c>
      <c r="E51450" s="1">
        <v>45077</v>
      </c>
      <c r="F51450">
        <v>31</v>
      </c>
      <c r="G51450" t="s">
        <v>64230</v>
      </c>
      <c r="H51450" t="s">
        <v>64607</v>
      </c>
      <c r="I51450">
        <v>202305</v>
      </c>
      <c r="J51450" t="s">
        <v>64099</v>
      </c>
      <c r="K51450">
        <v>18</v>
      </c>
      <c r="L51450" t="s">
        <v>64124</v>
      </c>
      <c r="M51450" s="2">
        <v>0.53326388888888887</v>
      </c>
      <c r="N51450" s="2">
        <v>0.63686342592592593</v>
      </c>
      <c r="O51450">
        <v>4</v>
      </c>
      <c r="P51450">
        <v>1</v>
      </c>
      <c r="Q51450">
        <v>1</v>
      </c>
      <c r="R51450" t="s">
        <v>64092</v>
      </c>
    </row>
    <row r="51451" spans="1:18" x14ac:dyDescent="0.3">
      <c r="A51451" t="s">
        <v>64182</v>
      </c>
      <c r="B51451" t="s">
        <v>64093</v>
      </c>
      <c r="C51451" t="s">
        <v>64094</v>
      </c>
      <c r="D51451" t="s">
        <v>64184</v>
      </c>
      <c r="E51451" s="1">
        <v>45077</v>
      </c>
      <c r="F51451">
        <v>31</v>
      </c>
      <c r="G51451" t="s">
        <v>64230</v>
      </c>
      <c r="H51451" t="s">
        <v>64607</v>
      </c>
      <c r="I51451">
        <v>202305</v>
      </c>
      <c r="J51451" t="s">
        <v>64090</v>
      </c>
      <c r="K51451">
        <v>6</v>
      </c>
      <c r="L51451" t="s">
        <v>64120</v>
      </c>
      <c r="M51451" s="2">
        <v>0.74827546296296299</v>
      </c>
      <c r="N51451" s="2">
        <v>0.74827546296296299</v>
      </c>
      <c r="O51451">
        <v>1</v>
      </c>
      <c r="P51451">
        <v>1</v>
      </c>
      <c r="Q51451">
        <v>1</v>
      </c>
      <c r="R51451" t="s">
        <v>64092</v>
      </c>
    </row>
    <row r="51452" spans="1:18" x14ac:dyDescent="0.3">
      <c r="A51452" t="s">
        <v>64182</v>
      </c>
      <c r="B51452" t="s">
        <v>64093</v>
      </c>
      <c r="C51452" t="s">
        <v>64097</v>
      </c>
      <c r="D51452" t="s">
        <v>64173</v>
      </c>
      <c r="E51452" s="1">
        <v>45077</v>
      </c>
      <c r="F51452">
        <v>31</v>
      </c>
      <c r="G51452" t="s">
        <v>64230</v>
      </c>
      <c r="H51452" t="s">
        <v>64607</v>
      </c>
      <c r="I51452">
        <v>202305</v>
      </c>
      <c r="J51452" t="s">
        <v>64099</v>
      </c>
      <c r="K51452">
        <v>2</v>
      </c>
      <c r="L51452" t="s">
        <v>64163</v>
      </c>
      <c r="M51452" s="2">
        <v>0.66081018518518519</v>
      </c>
      <c r="N51452" s="2">
        <v>0.66081018518518519</v>
      </c>
      <c r="O51452">
        <v>1</v>
      </c>
      <c r="P51452">
        <v>1</v>
      </c>
      <c r="Q51452">
        <v>1</v>
      </c>
      <c r="R51452" t="s">
        <v>64092</v>
      </c>
    </row>
    <row r="51453" spans="1:18" x14ac:dyDescent="0.3">
      <c r="A51453" t="s">
        <v>64182</v>
      </c>
      <c r="B51453" t="s">
        <v>64307</v>
      </c>
      <c r="C51453" t="s">
        <v>64308</v>
      </c>
      <c r="D51453" t="s">
        <v>64345</v>
      </c>
      <c r="E51453" s="1">
        <v>45077</v>
      </c>
      <c r="F51453">
        <v>31</v>
      </c>
      <c r="G51453" t="s">
        <v>64230</v>
      </c>
      <c r="H51453" t="s">
        <v>64607</v>
      </c>
      <c r="I51453">
        <v>202305</v>
      </c>
      <c r="J51453" t="s">
        <v>64099</v>
      </c>
      <c r="K51453">
        <v>12</v>
      </c>
      <c r="L51453" t="s">
        <v>64346</v>
      </c>
      <c r="M51453" s="2">
        <v>0.60376157407407405</v>
      </c>
      <c r="N51453" s="2">
        <v>0.60376157407407405</v>
      </c>
      <c r="O51453">
        <v>1</v>
      </c>
      <c r="P51453">
        <v>1</v>
      </c>
      <c r="Q51453">
        <v>1</v>
      </c>
      <c r="R51453" t="s">
        <v>64092</v>
      </c>
    </row>
    <row r="51454" spans="1:18" x14ac:dyDescent="0.3">
      <c r="A51454" t="s">
        <v>64182</v>
      </c>
      <c r="B51454" t="s">
        <v>64105</v>
      </c>
      <c r="C51454" t="s">
        <v>64117</v>
      </c>
      <c r="D51454" t="s">
        <v>64166</v>
      </c>
      <c r="E51454" s="1">
        <v>45077</v>
      </c>
      <c r="F51454">
        <v>31</v>
      </c>
      <c r="G51454" t="s">
        <v>64230</v>
      </c>
      <c r="H51454" t="s">
        <v>64607</v>
      </c>
      <c r="I51454">
        <v>202305</v>
      </c>
      <c r="J51454" t="s">
        <v>64103</v>
      </c>
      <c r="K51454">
        <v>30</v>
      </c>
      <c r="L51454" t="s">
        <v>64124</v>
      </c>
      <c r="M51454" s="2">
        <v>0.35326388888888888</v>
      </c>
      <c r="N51454" s="2">
        <v>0.45305555555555554</v>
      </c>
      <c r="O51454">
        <v>6</v>
      </c>
      <c r="P51454">
        <v>1</v>
      </c>
      <c r="Q51454">
        <v>1</v>
      </c>
      <c r="R51454" t="s">
        <v>64092</v>
      </c>
    </row>
    <row r="51455" spans="1:18" x14ac:dyDescent="0.3">
      <c r="A51455" t="s">
        <v>64182</v>
      </c>
      <c r="B51455" t="s">
        <v>64258</v>
      </c>
      <c r="C51455" t="s">
        <v>64259</v>
      </c>
      <c r="D51455" t="s">
        <v>64268</v>
      </c>
      <c r="E51455" s="1">
        <v>45077</v>
      </c>
      <c r="F51455">
        <v>31</v>
      </c>
      <c r="G51455" t="s">
        <v>64230</v>
      </c>
      <c r="H51455" t="s">
        <v>64607</v>
      </c>
      <c r="I51455">
        <v>202305</v>
      </c>
      <c r="J51455" t="s">
        <v>64103</v>
      </c>
      <c r="K51455">
        <v>2</v>
      </c>
      <c r="L51455" t="s">
        <v>64274</v>
      </c>
      <c r="M51455" s="2">
        <v>0.4443171296296296</v>
      </c>
      <c r="N51455" s="2">
        <v>0.4443171296296296</v>
      </c>
      <c r="O51455">
        <v>1</v>
      </c>
      <c r="P51455">
        <v>1</v>
      </c>
      <c r="Q51455">
        <v>1</v>
      </c>
      <c r="R51455" t="s">
        <v>64092</v>
      </c>
    </row>
    <row r="51456" spans="1:18" x14ac:dyDescent="0.3">
      <c r="A51456" t="s">
        <v>64182</v>
      </c>
      <c r="B51456" t="s">
        <v>64270</v>
      </c>
      <c r="C51456" t="s">
        <v>64303</v>
      </c>
      <c r="D51456" t="s">
        <v>64304</v>
      </c>
      <c r="E51456" s="1">
        <v>45077</v>
      </c>
      <c r="F51456">
        <v>31</v>
      </c>
      <c r="G51456" t="s">
        <v>64230</v>
      </c>
      <c r="H51456" t="s">
        <v>64607</v>
      </c>
      <c r="I51456">
        <v>202305</v>
      </c>
      <c r="J51456" t="s">
        <v>64103</v>
      </c>
      <c r="K51456">
        <v>9</v>
      </c>
      <c r="L51456" t="s">
        <v>64305</v>
      </c>
      <c r="M51456" s="2">
        <v>0.4468287037037037</v>
      </c>
      <c r="N51456" s="2">
        <v>0.4468287037037037</v>
      </c>
      <c r="O51456">
        <v>1</v>
      </c>
      <c r="P51456">
        <v>1</v>
      </c>
      <c r="Q51456">
        <v>1</v>
      </c>
      <c r="R51456" t="s">
        <v>64092</v>
      </c>
    </row>
    <row r="51457" spans="1:18" x14ac:dyDescent="0.3">
      <c r="A51457" t="s">
        <v>64182</v>
      </c>
      <c r="B51457" t="s">
        <v>64085</v>
      </c>
      <c r="C51457" t="s">
        <v>64147</v>
      </c>
      <c r="D51457" t="s">
        <v>64155</v>
      </c>
      <c r="E51457" s="1">
        <v>45077</v>
      </c>
      <c r="F51457">
        <v>31</v>
      </c>
      <c r="G51457" t="s">
        <v>64230</v>
      </c>
      <c r="H51457" t="s">
        <v>64607</v>
      </c>
      <c r="I51457">
        <v>202305</v>
      </c>
      <c r="J51457" t="s">
        <v>64103</v>
      </c>
      <c r="K51457">
        <v>18</v>
      </c>
      <c r="L51457" t="s">
        <v>64124</v>
      </c>
      <c r="M51457" s="2">
        <v>0.3008912037037037</v>
      </c>
      <c r="N51457" s="2">
        <v>0.44175925925925924</v>
      </c>
      <c r="O51457">
        <v>4</v>
      </c>
      <c r="P51457">
        <v>1</v>
      </c>
      <c r="Q51457">
        <v>1</v>
      </c>
      <c r="R51457" t="s">
        <v>64092</v>
      </c>
    </row>
    <row r="51458" spans="1:18" x14ac:dyDescent="0.3">
      <c r="A51458" t="s">
        <v>64182</v>
      </c>
      <c r="B51458" t="s">
        <v>64093</v>
      </c>
      <c r="C51458" t="s">
        <v>64125</v>
      </c>
      <c r="D51458" t="s">
        <v>64175</v>
      </c>
      <c r="E51458" s="1">
        <v>45077</v>
      </c>
      <c r="F51458">
        <v>31</v>
      </c>
      <c r="G51458" t="s">
        <v>64230</v>
      </c>
      <c r="H51458" t="s">
        <v>64607</v>
      </c>
      <c r="I51458">
        <v>202305</v>
      </c>
      <c r="J51458" t="s">
        <v>64103</v>
      </c>
      <c r="K51458">
        <v>28</v>
      </c>
      <c r="L51458" t="s">
        <v>64275</v>
      </c>
      <c r="M51458" s="2">
        <v>0.32479166666666665</v>
      </c>
      <c r="N51458" s="2">
        <v>0.47354166666666669</v>
      </c>
      <c r="O51458">
        <v>4</v>
      </c>
      <c r="P51458">
        <v>1</v>
      </c>
      <c r="Q51458">
        <v>1</v>
      </c>
      <c r="R51458" t="s">
        <v>64092</v>
      </c>
    </row>
    <row r="51459" spans="1:18" x14ac:dyDescent="0.3">
      <c r="A51459" t="s">
        <v>64182</v>
      </c>
      <c r="B51459" t="s">
        <v>64085</v>
      </c>
      <c r="C51459" t="s">
        <v>64086</v>
      </c>
      <c r="D51459" t="s">
        <v>64157</v>
      </c>
      <c r="E51459" s="1">
        <v>45077</v>
      </c>
      <c r="F51459">
        <v>31</v>
      </c>
      <c r="G51459" t="s">
        <v>64230</v>
      </c>
      <c r="H51459" t="s">
        <v>64607</v>
      </c>
      <c r="I51459">
        <v>202305</v>
      </c>
      <c r="J51459" t="s">
        <v>64103</v>
      </c>
      <c r="K51459">
        <v>15</v>
      </c>
      <c r="L51459" t="s">
        <v>64192</v>
      </c>
      <c r="M51459" s="2">
        <v>0.40621527777777777</v>
      </c>
      <c r="N51459" s="2">
        <v>0.44891203703703703</v>
      </c>
      <c r="O51459">
        <v>3</v>
      </c>
      <c r="P51459">
        <v>1</v>
      </c>
      <c r="Q51459">
        <v>1</v>
      </c>
      <c r="R51459" t="s">
        <v>64092</v>
      </c>
    </row>
    <row r="51460" spans="1:18" x14ac:dyDescent="0.3">
      <c r="A51460" t="s">
        <v>64182</v>
      </c>
      <c r="B51460" t="s">
        <v>64093</v>
      </c>
      <c r="C51460" t="s">
        <v>64130</v>
      </c>
      <c r="D51460" t="s">
        <v>64134</v>
      </c>
      <c r="E51460" s="1">
        <v>45077</v>
      </c>
      <c r="F51460">
        <v>31</v>
      </c>
      <c r="G51460" t="s">
        <v>64230</v>
      </c>
      <c r="H51460" t="s">
        <v>64607</v>
      </c>
      <c r="I51460">
        <v>202305</v>
      </c>
      <c r="J51460" t="s">
        <v>64099</v>
      </c>
      <c r="K51460">
        <v>8</v>
      </c>
      <c r="L51460" t="s">
        <v>64183</v>
      </c>
      <c r="M51460" s="2">
        <v>0.67560185185185184</v>
      </c>
      <c r="N51460" s="2">
        <v>0.70613425925925921</v>
      </c>
      <c r="O51460">
        <v>2</v>
      </c>
      <c r="P51460">
        <v>1</v>
      </c>
      <c r="Q51460">
        <v>1</v>
      </c>
      <c r="R51460" t="s">
        <v>64092</v>
      </c>
    </row>
    <row r="51461" spans="1:18" x14ac:dyDescent="0.3">
      <c r="A51461" t="s">
        <v>64182</v>
      </c>
      <c r="B51461" t="s">
        <v>64093</v>
      </c>
      <c r="C51461" t="s">
        <v>64101</v>
      </c>
      <c r="D51461" t="s">
        <v>64152</v>
      </c>
      <c r="E51461" s="1">
        <v>45077</v>
      </c>
      <c r="F51461">
        <v>31</v>
      </c>
      <c r="G51461" t="s">
        <v>64230</v>
      </c>
      <c r="H51461" t="s">
        <v>64607</v>
      </c>
      <c r="I51461">
        <v>202305</v>
      </c>
      <c r="J51461" t="s">
        <v>64099</v>
      </c>
      <c r="K51461">
        <v>2</v>
      </c>
      <c r="L51461" t="s">
        <v>64198</v>
      </c>
      <c r="M51461" s="2">
        <v>0.62194444444444441</v>
      </c>
      <c r="N51461" s="2">
        <v>0.62194444444444441</v>
      </c>
      <c r="O51461">
        <v>1</v>
      </c>
      <c r="P51461">
        <v>1</v>
      </c>
      <c r="Q51461">
        <v>1</v>
      </c>
      <c r="R51461" t="s">
        <v>64092</v>
      </c>
    </row>
    <row r="51462" spans="1:18" x14ac:dyDescent="0.3">
      <c r="A51462" t="s">
        <v>64182</v>
      </c>
      <c r="B51462" t="s">
        <v>64093</v>
      </c>
      <c r="C51462" t="s">
        <v>64130</v>
      </c>
      <c r="D51462" t="s">
        <v>64131</v>
      </c>
      <c r="E51462" s="1">
        <v>45077</v>
      </c>
      <c r="F51462">
        <v>31</v>
      </c>
      <c r="G51462" t="s">
        <v>64230</v>
      </c>
      <c r="H51462" t="s">
        <v>64607</v>
      </c>
      <c r="I51462">
        <v>202305</v>
      </c>
      <c r="J51462" t="s">
        <v>64090</v>
      </c>
      <c r="K51462">
        <v>9</v>
      </c>
      <c r="L51462" t="s">
        <v>64139</v>
      </c>
      <c r="M51462" s="2">
        <v>0.77105324074074078</v>
      </c>
      <c r="N51462" s="2">
        <v>0.81829861111111113</v>
      </c>
      <c r="O51462">
        <v>2</v>
      </c>
      <c r="P51462">
        <v>1</v>
      </c>
      <c r="Q51462">
        <v>1</v>
      </c>
      <c r="R51462" t="s">
        <v>64092</v>
      </c>
    </row>
    <row r="51463" spans="1:18" x14ac:dyDescent="0.3">
      <c r="A51463" t="s">
        <v>64182</v>
      </c>
      <c r="B51463" t="s">
        <v>64085</v>
      </c>
      <c r="C51463" t="s">
        <v>64086</v>
      </c>
      <c r="D51463" t="s">
        <v>64157</v>
      </c>
      <c r="E51463" s="1">
        <v>45077</v>
      </c>
      <c r="F51463">
        <v>31</v>
      </c>
      <c r="G51463" t="s">
        <v>64230</v>
      </c>
      <c r="H51463" t="s">
        <v>64607</v>
      </c>
      <c r="I51463">
        <v>202305</v>
      </c>
      <c r="J51463" t="s">
        <v>64099</v>
      </c>
      <c r="K51463">
        <v>6</v>
      </c>
      <c r="L51463" t="s">
        <v>64195</v>
      </c>
      <c r="M51463" s="2">
        <v>0.54188657407407403</v>
      </c>
      <c r="N51463" s="2">
        <v>0.54188657407407403</v>
      </c>
      <c r="O51463">
        <v>1</v>
      </c>
      <c r="P51463">
        <v>1</v>
      </c>
      <c r="Q51463">
        <v>1</v>
      </c>
      <c r="R51463" t="s">
        <v>64092</v>
      </c>
    </row>
    <row r="51464" spans="1:18" x14ac:dyDescent="0.3">
      <c r="A51464" t="s">
        <v>64182</v>
      </c>
      <c r="B51464" t="s">
        <v>64105</v>
      </c>
      <c r="C51464" t="s">
        <v>64117</v>
      </c>
      <c r="D51464" t="s">
        <v>64199</v>
      </c>
      <c r="E51464" s="1">
        <v>45077</v>
      </c>
      <c r="F51464">
        <v>31</v>
      </c>
      <c r="G51464" t="s">
        <v>64230</v>
      </c>
      <c r="H51464" t="s">
        <v>64607</v>
      </c>
      <c r="I51464">
        <v>202305</v>
      </c>
      <c r="J51464" t="s">
        <v>64099</v>
      </c>
      <c r="K51464">
        <v>3</v>
      </c>
      <c r="L51464" t="s">
        <v>64128</v>
      </c>
      <c r="M51464" s="2">
        <v>0.64581018518518518</v>
      </c>
      <c r="N51464" s="2">
        <v>0.64581018518518518</v>
      </c>
      <c r="O51464">
        <v>1</v>
      </c>
      <c r="P51464">
        <v>1</v>
      </c>
      <c r="Q51464">
        <v>1</v>
      </c>
      <c r="R51464" t="s">
        <v>64092</v>
      </c>
    </row>
    <row r="51465" spans="1:18" x14ac:dyDescent="0.3">
      <c r="A51465" t="s">
        <v>64182</v>
      </c>
      <c r="B51465" t="s">
        <v>64105</v>
      </c>
      <c r="C51465" t="s">
        <v>64132</v>
      </c>
      <c r="D51465" t="s">
        <v>64133</v>
      </c>
      <c r="E51465" s="1">
        <v>45077</v>
      </c>
      <c r="F51465">
        <v>31</v>
      </c>
      <c r="G51465" t="s">
        <v>64230</v>
      </c>
      <c r="H51465" t="s">
        <v>64607</v>
      </c>
      <c r="I51465">
        <v>202305</v>
      </c>
      <c r="J51465" t="s">
        <v>64103</v>
      </c>
      <c r="K51465">
        <v>24</v>
      </c>
      <c r="L51465" t="s">
        <v>64100</v>
      </c>
      <c r="M51465" s="2">
        <v>0.29303240740740738</v>
      </c>
      <c r="N51465" s="2">
        <v>0.46857638888888886</v>
      </c>
      <c r="O51465">
        <v>6</v>
      </c>
      <c r="P51465">
        <v>1</v>
      </c>
      <c r="Q51465">
        <v>1</v>
      </c>
      <c r="R51465" t="s">
        <v>64092</v>
      </c>
    </row>
    <row r="51466" spans="1:18" x14ac:dyDescent="0.3">
      <c r="A51466" t="s">
        <v>64182</v>
      </c>
      <c r="B51466" t="s">
        <v>64258</v>
      </c>
      <c r="C51466" t="s">
        <v>64259</v>
      </c>
      <c r="D51466" t="s">
        <v>64260</v>
      </c>
      <c r="E51466" s="1">
        <v>45077</v>
      </c>
      <c r="F51466">
        <v>31</v>
      </c>
      <c r="G51466" t="s">
        <v>64230</v>
      </c>
      <c r="H51466" t="s">
        <v>64607</v>
      </c>
      <c r="I51466">
        <v>202305</v>
      </c>
      <c r="J51466" t="s">
        <v>64090</v>
      </c>
      <c r="K51466">
        <v>1</v>
      </c>
      <c r="L51466" t="s">
        <v>64279</v>
      </c>
      <c r="M51466" s="2">
        <v>0.82489583333333338</v>
      </c>
      <c r="N51466" s="2">
        <v>0.82489583333333338</v>
      </c>
      <c r="O51466">
        <v>1</v>
      </c>
      <c r="P51466">
        <v>1</v>
      </c>
      <c r="Q51466">
        <v>1</v>
      </c>
      <c r="R51466" t="s">
        <v>64092</v>
      </c>
    </row>
    <row r="51467" spans="1:18" x14ac:dyDescent="0.3">
      <c r="A51467" t="s">
        <v>64182</v>
      </c>
      <c r="B51467" t="s">
        <v>64113</v>
      </c>
      <c r="C51467" t="s">
        <v>64114</v>
      </c>
      <c r="D51467" t="s">
        <v>64137</v>
      </c>
      <c r="E51467" s="1">
        <v>45077</v>
      </c>
      <c r="F51467">
        <v>31</v>
      </c>
      <c r="G51467" t="s">
        <v>64230</v>
      </c>
      <c r="H51467" t="s">
        <v>64607</v>
      </c>
      <c r="I51467">
        <v>202305</v>
      </c>
      <c r="J51467" t="s">
        <v>64099</v>
      </c>
      <c r="K51467">
        <v>12</v>
      </c>
      <c r="L51467" t="s">
        <v>64096</v>
      </c>
      <c r="M51467" s="2">
        <v>0.5582407407407407</v>
      </c>
      <c r="N51467" s="2">
        <v>0.66326388888888888</v>
      </c>
      <c r="O51467">
        <v>2</v>
      </c>
      <c r="P51467">
        <v>1</v>
      </c>
      <c r="Q51467">
        <v>1</v>
      </c>
      <c r="R51467" t="s">
        <v>64092</v>
      </c>
    </row>
    <row r="51468" spans="1:18" x14ac:dyDescent="0.3">
      <c r="A51468" t="s">
        <v>64182</v>
      </c>
      <c r="B51468" t="s">
        <v>64085</v>
      </c>
      <c r="C51468" t="s">
        <v>64147</v>
      </c>
      <c r="D51468" t="s">
        <v>64148</v>
      </c>
      <c r="E51468" s="1">
        <v>45077</v>
      </c>
      <c r="F51468">
        <v>31</v>
      </c>
      <c r="G51468" t="s">
        <v>64230</v>
      </c>
      <c r="H51468" t="s">
        <v>64607</v>
      </c>
      <c r="I51468">
        <v>202305</v>
      </c>
      <c r="J51468" t="s">
        <v>64103</v>
      </c>
      <c r="K51468">
        <v>12</v>
      </c>
      <c r="L51468" t="s">
        <v>64183</v>
      </c>
      <c r="M51468" s="2">
        <v>0.44969907407407406</v>
      </c>
      <c r="N51468" s="2">
        <v>0.47403935185185186</v>
      </c>
      <c r="O51468">
        <v>3</v>
      </c>
      <c r="P51468">
        <v>1</v>
      </c>
      <c r="Q51468">
        <v>1</v>
      </c>
      <c r="R51468" t="s">
        <v>64092</v>
      </c>
    </row>
    <row r="51469" spans="1:18" x14ac:dyDescent="0.3">
      <c r="A51469" t="s">
        <v>64182</v>
      </c>
      <c r="B51469" t="s">
        <v>64093</v>
      </c>
      <c r="C51469" t="s">
        <v>64101</v>
      </c>
      <c r="D51469" t="s">
        <v>64167</v>
      </c>
      <c r="E51469" s="1">
        <v>45077</v>
      </c>
      <c r="F51469">
        <v>31</v>
      </c>
      <c r="G51469" t="s">
        <v>64230</v>
      </c>
      <c r="H51469" t="s">
        <v>64607</v>
      </c>
      <c r="I51469">
        <v>202305</v>
      </c>
      <c r="J51469" t="s">
        <v>64099</v>
      </c>
      <c r="K51469">
        <v>6</v>
      </c>
      <c r="L51469" t="s">
        <v>64195</v>
      </c>
      <c r="M51469" s="2">
        <v>0.55166666666666664</v>
      </c>
      <c r="N51469" s="2">
        <v>0.55166666666666664</v>
      </c>
      <c r="O51469">
        <v>1</v>
      </c>
      <c r="P51469">
        <v>1</v>
      </c>
      <c r="Q51469">
        <v>1</v>
      </c>
      <c r="R51469" t="s">
        <v>64092</v>
      </c>
    </row>
    <row r="51470" spans="1:18" x14ac:dyDescent="0.3">
      <c r="A51470" t="s">
        <v>64182</v>
      </c>
      <c r="B51470" t="s">
        <v>64093</v>
      </c>
      <c r="C51470" t="s">
        <v>64094</v>
      </c>
      <c r="D51470" t="s">
        <v>64146</v>
      </c>
      <c r="E51470" s="1">
        <v>45077</v>
      </c>
      <c r="F51470">
        <v>31</v>
      </c>
      <c r="G51470" t="s">
        <v>64230</v>
      </c>
      <c r="H51470" t="s">
        <v>64607</v>
      </c>
      <c r="I51470">
        <v>202305</v>
      </c>
      <c r="J51470" t="s">
        <v>64099</v>
      </c>
      <c r="K51470">
        <v>16</v>
      </c>
      <c r="L51470" t="s">
        <v>64104</v>
      </c>
      <c r="M51470" s="2">
        <v>0.64278935185185182</v>
      </c>
      <c r="N51470" s="2">
        <v>0.67989583333333337</v>
      </c>
      <c r="O51470">
        <v>2</v>
      </c>
      <c r="P51470">
        <v>1</v>
      </c>
      <c r="Q51470">
        <v>1</v>
      </c>
      <c r="R51470" t="s">
        <v>64092</v>
      </c>
    </row>
    <row r="51471" spans="1:18" x14ac:dyDescent="0.3">
      <c r="A51471" t="s">
        <v>64182</v>
      </c>
      <c r="B51471" t="s">
        <v>64093</v>
      </c>
      <c r="C51471" t="s">
        <v>64130</v>
      </c>
      <c r="D51471" t="s">
        <v>64134</v>
      </c>
      <c r="E51471" s="1">
        <v>45077</v>
      </c>
      <c r="F51471">
        <v>31</v>
      </c>
      <c r="G51471" t="s">
        <v>64230</v>
      </c>
      <c r="H51471" t="s">
        <v>64607</v>
      </c>
      <c r="I51471">
        <v>202305</v>
      </c>
      <c r="J51471" t="s">
        <v>64103</v>
      </c>
      <c r="K51471">
        <v>18</v>
      </c>
      <c r="L51471" t="s">
        <v>64128</v>
      </c>
      <c r="M51471" s="2">
        <v>0.3591435185185185</v>
      </c>
      <c r="N51471" s="2">
        <v>0.45802083333333332</v>
      </c>
      <c r="O51471">
        <v>6</v>
      </c>
      <c r="P51471">
        <v>1</v>
      </c>
      <c r="Q51471">
        <v>1</v>
      </c>
      <c r="R51471" t="s">
        <v>64092</v>
      </c>
    </row>
    <row r="51472" spans="1:18" x14ac:dyDescent="0.3">
      <c r="A51472" t="s">
        <v>64182</v>
      </c>
      <c r="B51472" t="s">
        <v>64085</v>
      </c>
      <c r="C51472" t="s">
        <v>64144</v>
      </c>
      <c r="D51472" t="s">
        <v>64145</v>
      </c>
      <c r="E51472" s="1">
        <v>45077</v>
      </c>
      <c r="F51472">
        <v>31</v>
      </c>
      <c r="G51472" t="s">
        <v>64230</v>
      </c>
      <c r="H51472" t="s">
        <v>64607</v>
      </c>
      <c r="I51472">
        <v>202305</v>
      </c>
      <c r="J51472" t="s">
        <v>64103</v>
      </c>
      <c r="K51472">
        <v>9</v>
      </c>
      <c r="L51472" t="s">
        <v>64139</v>
      </c>
      <c r="M51472" s="2">
        <v>0.38591435185185186</v>
      </c>
      <c r="N51472" s="2">
        <v>0.44618055555555558</v>
      </c>
      <c r="O51472">
        <v>2</v>
      </c>
      <c r="P51472">
        <v>1</v>
      </c>
      <c r="Q51472">
        <v>1</v>
      </c>
      <c r="R51472" t="s">
        <v>64092</v>
      </c>
    </row>
    <row r="51473" spans="1:18" x14ac:dyDescent="0.3">
      <c r="A51473" t="s">
        <v>64182</v>
      </c>
      <c r="B51473" t="s">
        <v>64093</v>
      </c>
      <c r="C51473" t="s">
        <v>64130</v>
      </c>
      <c r="D51473" t="s">
        <v>64131</v>
      </c>
      <c r="E51473" s="1">
        <v>45077</v>
      </c>
      <c r="F51473">
        <v>31</v>
      </c>
      <c r="G51473" t="s">
        <v>64230</v>
      </c>
      <c r="H51473" t="s">
        <v>64607</v>
      </c>
      <c r="I51473">
        <v>202305</v>
      </c>
      <c r="J51473" t="s">
        <v>64103</v>
      </c>
      <c r="K51473">
        <v>9</v>
      </c>
      <c r="L51473" t="s">
        <v>64139</v>
      </c>
      <c r="M51473" s="2">
        <v>0.38950231481481479</v>
      </c>
      <c r="N51473" s="2">
        <v>0.45597222222222222</v>
      </c>
      <c r="O51473">
        <v>2</v>
      </c>
      <c r="P51473">
        <v>1</v>
      </c>
      <c r="Q51473">
        <v>1</v>
      </c>
      <c r="R51473" t="s">
        <v>64092</v>
      </c>
    </row>
    <row r="51474" spans="1:18" x14ac:dyDescent="0.3">
      <c r="A51474" t="s">
        <v>64182</v>
      </c>
      <c r="B51474" t="s">
        <v>64085</v>
      </c>
      <c r="C51474" t="s">
        <v>64109</v>
      </c>
      <c r="D51474" t="s">
        <v>64121</v>
      </c>
      <c r="E51474" s="1">
        <v>45077</v>
      </c>
      <c r="F51474">
        <v>31</v>
      </c>
      <c r="G51474" t="s">
        <v>64230</v>
      </c>
      <c r="H51474" t="s">
        <v>64607</v>
      </c>
      <c r="I51474">
        <v>202305</v>
      </c>
      <c r="J51474" t="s">
        <v>64103</v>
      </c>
      <c r="K51474">
        <v>21</v>
      </c>
      <c r="L51474" t="s">
        <v>64100</v>
      </c>
      <c r="M51474" s="2">
        <v>0.38145833333333334</v>
      </c>
      <c r="N51474" s="2">
        <v>0.43745370370370368</v>
      </c>
      <c r="O51474">
        <v>6</v>
      </c>
      <c r="P51474">
        <v>1</v>
      </c>
      <c r="Q51474">
        <v>1</v>
      </c>
      <c r="R51474" t="s">
        <v>64092</v>
      </c>
    </row>
    <row r="51475" spans="1:18" x14ac:dyDescent="0.3">
      <c r="A51475" t="s">
        <v>64182</v>
      </c>
      <c r="B51475" t="s">
        <v>64307</v>
      </c>
      <c r="C51475" t="s">
        <v>64334</v>
      </c>
      <c r="D51475" t="s">
        <v>64335</v>
      </c>
      <c r="E51475" s="1">
        <v>45077</v>
      </c>
      <c r="F51475">
        <v>31</v>
      </c>
      <c r="G51475" t="s">
        <v>64230</v>
      </c>
      <c r="H51475" t="s">
        <v>64607</v>
      </c>
      <c r="I51475">
        <v>202305</v>
      </c>
      <c r="J51475" t="s">
        <v>64103</v>
      </c>
      <c r="K51475">
        <v>28</v>
      </c>
      <c r="L51475" t="s">
        <v>64336</v>
      </c>
      <c r="M51475" s="2">
        <v>0.34518518518518521</v>
      </c>
      <c r="N51475" s="2">
        <v>0.34518518518518521</v>
      </c>
      <c r="O51475">
        <v>1</v>
      </c>
      <c r="P51475">
        <v>1</v>
      </c>
      <c r="Q51475">
        <v>1</v>
      </c>
      <c r="R51475" t="s">
        <v>64092</v>
      </c>
    </row>
    <row r="51476" spans="1:18" x14ac:dyDescent="0.3">
      <c r="A51476" t="s">
        <v>64182</v>
      </c>
      <c r="B51476" t="s">
        <v>64113</v>
      </c>
      <c r="C51476" t="s">
        <v>64114</v>
      </c>
      <c r="D51476" t="s">
        <v>64164</v>
      </c>
      <c r="E51476" s="1">
        <v>45077</v>
      </c>
      <c r="F51476">
        <v>31</v>
      </c>
      <c r="G51476" t="s">
        <v>64230</v>
      </c>
      <c r="H51476" t="s">
        <v>64607</v>
      </c>
      <c r="I51476">
        <v>202305</v>
      </c>
      <c r="J51476" t="s">
        <v>64103</v>
      </c>
      <c r="K51476">
        <v>5</v>
      </c>
      <c r="L51476" t="s">
        <v>64165</v>
      </c>
      <c r="M51476" s="2">
        <v>0.33516203703703706</v>
      </c>
      <c r="N51476" s="2">
        <v>0.33516203703703706</v>
      </c>
      <c r="O51476">
        <v>1</v>
      </c>
      <c r="P51476">
        <v>1</v>
      </c>
      <c r="Q51476">
        <v>1</v>
      </c>
      <c r="R51476" t="s">
        <v>64092</v>
      </c>
    </row>
    <row r="51477" spans="1:18" x14ac:dyDescent="0.3">
      <c r="A51477" t="s">
        <v>64182</v>
      </c>
      <c r="B51477" t="s">
        <v>64258</v>
      </c>
      <c r="C51477" t="s">
        <v>64259</v>
      </c>
      <c r="D51477" t="s">
        <v>64260</v>
      </c>
      <c r="E51477" s="1">
        <v>45077</v>
      </c>
      <c r="F51477">
        <v>31</v>
      </c>
      <c r="G51477" t="s">
        <v>64230</v>
      </c>
      <c r="H51477" t="s">
        <v>64607</v>
      </c>
      <c r="I51477">
        <v>202305</v>
      </c>
      <c r="J51477" t="s">
        <v>64103</v>
      </c>
      <c r="K51477">
        <v>1</v>
      </c>
      <c r="L51477" t="s">
        <v>64279</v>
      </c>
      <c r="M51477" s="2">
        <v>0.45461805555555557</v>
      </c>
      <c r="N51477" s="2">
        <v>0.45461805555555557</v>
      </c>
      <c r="O51477">
        <v>1</v>
      </c>
      <c r="P51477">
        <v>1</v>
      </c>
      <c r="Q51477">
        <v>1</v>
      </c>
      <c r="R51477" t="s">
        <v>64092</v>
      </c>
    </row>
    <row r="51478" spans="1:18" x14ac:dyDescent="0.3">
      <c r="A51478" t="s">
        <v>64182</v>
      </c>
      <c r="B51478" t="s">
        <v>64258</v>
      </c>
      <c r="C51478" t="s">
        <v>64259</v>
      </c>
      <c r="D51478" t="s">
        <v>64268</v>
      </c>
      <c r="E51478" s="1">
        <v>45077</v>
      </c>
      <c r="F51478">
        <v>31</v>
      </c>
      <c r="G51478" t="s">
        <v>64230</v>
      </c>
      <c r="H51478" t="s">
        <v>64607</v>
      </c>
      <c r="I51478">
        <v>202305</v>
      </c>
      <c r="J51478" t="s">
        <v>64099</v>
      </c>
      <c r="K51478">
        <v>5</v>
      </c>
      <c r="L51478" t="s">
        <v>64269</v>
      </c>
      <c r="M51478" s="2">
        <v>0.63686342592592593</v>
      </c>
      <c r="N51478" s="2">
        <v>0.6781018518518519</v>
      </c>
      <c r="O51478">
        <v>3</v>
      </c>
      <c r="P51478">
        <v>1</v>
      </c>
      <c r="Q51478">
        <v>1</v>
      </c>
      <c r="R51478" t="s">
        <v>64092</v>
      </c>
    </row>
    <row r="51479" spans="1:18" x14ac:dyDescent="0.3">
      <c r="A51479" t="s">
        <v>64182</v>
      </c>
      <c r="B51479" t="s">
        <v>64085</v>
      </c>
      <c r="C51479" t="s">
        <v>64147</v>
      </c>
      <c r="D51479" t="s">
        <v>64161</v>
      </c>
      <c r="E51479" s="1">
        <v>45077</v>
      </c>
      <c r="F51479">
        <v>31</v>
      </c>
      <c r="G51479" t="s">
        <v>64230</v>
      </c>
      <c r="H51479" t="s">
        <v>64607</v>
      </c>
      <c r="I51479">
        <v>202305</v>
      </c>
      <c r="J51479" t="s">
        <v>64099</v>
      </c>
      <c r="K51479">
        <v>15</v>
      </c>
      <c r="L51479" t="s">
        <v>64180</v>
      </c>
      <c r="M51479" s="2">
        <v>0.50953703703703701</v>
      </c>
      <c r="N51479" s="2">
        <v>0.70678240740740739</v>
      </c>
      <c r="O51479">
        <v>3</v>
      </c>
      <c r="P51479">
        <v>1</v>
      </c>
      <c r="Q51479">
        <v>1</v>
      </c>
      <c r="R51479" t="s">
        <v>64092</v>
      </c>
    </row>
    <row r="51480" spans="1:18" x14ac:dyDescent="0.3">
      <c r="A51480" t="s">
        <v>64182</v>
      </c>
      <c r="B51480" t="s">
        <v>64105</v>
      </c>
      <c r="C51480" t="s">
        <v>64132</v>
      </c>
      <c r="D51480" t="s">
        <v>64133</v>
      </c>
      <c r="E51480" s="1">
        <v>45077</v>
      </c>
      <c r="F51480">
        <v>31</v>
      </c>
      <c r="G51480" t="s">
        <v>64230</v>
      </c>
      <c r="H51480" t="s">
        <v>64607</v>
      </c>
      <c r="I51480">
        <v>202305</v>
      </c>
      <c r="J51480" t="s">
        <v>64090</v>
      </c>
      <c r="K51480">
        <v>4</v>
      </c>
      <c r="L51480" t="s">
        <v>64100</v>
      </c>
      <c r="M51480" s="2">
        <v>0.82393518518518516</v>
      </c>
      <c r="N51480" s="2">
        <v>0.82393518518518516</v>
      </c>
      <c r="O51480">
        <v>1</v>
      </c>
      <c r="P51480">
        <v>1</v>
      </c>
      <c r="Q51480">
        <v>1</v>
      </c>
      <c r="R51480" t="s">
        <v>64092</v>
      </c>
    </row>
    <row r="51481" spans="1:18" x14ac:dyDescent="0.3">
      <c r="A51481" t="s">
        <v>64182</v>
      </c>
      <c r="B51481" t="s">
        <v>64093</v>
      </c>
      <c r="C51481" t="s">
        <v>64097</v>
      </c>
      <c r="D51481" t="s">
        <v>64173</v>
      </c>
      <c r="E51481" s="1">
        <v>45077</v>
      </c>
      <c r="F51481">
        <v>31</v>
      </c>
      <c r="G51481" t="s">
        <v>64230</v>
      </c>
      <c r="H51481" t="s">
        <v>64607</v>
      </c>
      <c r="I51481">
        <v>202305</v>
      </c>
      <c r="J51481" t="s">
        <v>64103</v>
      </c>
      <c r="K51481">
        <v>18</v>
      </c>
      <c r="L51481" t="s">
        <v>64128</v>
      </c>
      <c r="M51481" s="2">
        <v>0.27326388888888886</v>
      </c>
      <c r="N51481" s="2">
        <v>0.45807870370370368</v>
      </c>
      <c r="O51481">
        <v>6</v>
      </c>
      <c r="P51481">
        <v>1</v>
      </c>
      <c r="Q51481">
        <v>1</v>
      </c>
      <c r="R51481" t="s">
        <v>64092</v>
      </c>
    </row>
    <row r="51482" spans="1:18" x14ac:dyDescent="0.3">
      <c r="A51482" t="s">
        <v>64182</v>
      </c>
      <c r="B51482" t="s">
        <v>64085</v>
      </c>
      <c r="C51482" t="s">
        <v>64144</v>
      </c>
      <c r="D51482" t="s">
        <v>64159</v>
      </c>
      <c r="E51482" s="1">
        <v>45077</v>
      </c>
      <c r="F51482">
        <v>31</v>
      </c>
      <c r="G51482" t="s">
        <v>64230</v>
      </c>
      <c r="H51482" t="s">
        <v>64607</v>
      </c>
      <c r="I51482">
        <v>202305</v>
      </c>
      <c r="J51482" t="s">
        <v>64103</v>
      </c>
      <c r="K51482">
        <v>15</v>
      </c>
      <c r="L51482" t="s">
        <v>64122</v>
      </c>
      <c r="M51482" s="2">
        <v>0.29974537037037036</v>
      </c>
      <c r="N51482" s="2">
        <v>0.38097222222222221</v>
      </c>
      <c r="O51482">
        <v>3</v>
      </c>
      <c r="P51482">
        <v>1</v>
      </c>
      <c r="Q51482">
        <v>1</v>
      </c>
      <c r="R51482" t="s">
        <v>64092</v>
      </c>
    </row>
    <row r="51483" spans="1:18" x14ac:dyDescent="0.3">
      <c r="A51483" t="s">
        <v>64182</v>
      </c>
      <c r="B51483" t="s">
        <v>64085</v>
      </c>
      <c r="C51483" t="s">
        <v>64086</v>
      </c>
      <c r="D51483" t="s">
        <v>64135</v>
      </c>
      <c r="E51483" s="1">
        <v>45077</v>
      </c>
      <c r="F51483">
        <v>31</v>
      </c>
      <c r="G51483" t="s">
        <v>64230</v>
      </c>
      <c r="H51483" t="s">
        <v>64607</v>
      </c>
      <c r="I51483">
        <v>202305</v>
      </c>
      <c r="J51483" t="s">
        <v>64103</v>
      </c>
      <c r="K51483">
        <v>24</v>
      </c>
      <c r="L51483" t="s">
        <v>64202</v>
      </c>
      <c r="M51483" s="2">
        <v>0.35582175925925924</v>
      </c>
      <c r="N51483" s="2">
        <v>0.43302083333333335</v>
      </c>
      <c r="O51483">
        <v>5</v>
      </c>
      <c r="P51483">
        <v>1</v>
      </c>
      <c r="Q51483">
        <v>1</v>
      </c>
      <c r="R51483" t="s">
        <v>64092</v>
      </c>
    </row>
    <row r="51484" spans="1:18" x14ac:dyDescent="0.3">
      <c r="A51484" t="s">
        <v>64182</v>
      </c>
      <c r="B51484" t="s">
        <v>64093</v>
      </c>
      <c r="C51484" t="s">
        <v>64130</v>
      </c>
      <c r="D51484" t="s">
        <v>64178</v>
      </c>
      <c r="E51484" s="1">
        <v>45077</v>
      </c>
      <c r="F51484">
        <v>31</v>
      </c>
      <c r="G51484" t="s">
        <v>64230</v>
      </c>
      <c r="H51484" t="s">
        <v>64607</v>
      </c>
      <c r="I51484">
        <v>202305</v>
      </c>
      <c r="J51484" t="s">
        <v>64103</v>
      </c>
      <c r="K51484">
        <v>8</v>
      </c>
      <c r="L51484" t="s">
        <v>64141</v>
      </c>
      <c r="M51484" s="2">
        <v>0.388125</v>
      </c>
      <c r="N51484" s="2">
        <v>0.40932870370370372</v>
      </c>
      <c r="O51484">
        <v>2</v>
      </c>
      <c r="P51484">
        <v>1</v>
      </c>
      <c r="Q51484">
        <v>1</v>
      </c>
      <c r="R51484" t="s">
        <v>64092</v>
      </c>
    </row>
    <row r="51485" spans="1:18" x14ac:dyDescent="0.3">
      <c r="A51485" t="s">
        <v>64182</v>
      </c>
      <c r="B51485" t="s">
        <v>64093</v>
      </c>
      <c r="C51485" t="s">
        <v>64097</v>
      </c>
      <c r="D51485" t="s">
        <v>64098</v>
      </c>
      <c r="E51485" s="1">
        <v>45077</v>
      </c>
      <c r="F51485">
        <v>31</v>
      </c>
      <c r="G51485" t="s">
        <v>64230</v>
      </c>
      <c r="H51485" t="s">
        <v>64607</v>
      </c>
      <c r="I51485">
        <v>202305</v>
      </c>
      <c r="J51485" t="s">
        <v>64103</v>
      </c>
      <c r="K51485">
        <v>6</v>
      </c>
      <c r="L51485" t="s">
        <v>64122</v>
      </c>
      <c r="M51485" s="2">
        <v>0.28011574074074075</v>
      </c>
      <c r="N51485" s="2">
        <v>0.28011574074074075</v>
      </c>
      <c r="O51485">
        <v>1</v>
      </c>
      <c r="P51485">
        <v>1</v>
      </c>
      <c r="Q51485">
        <v>1</v>
      </c>
      <c r="R51485" t="s">
        <v>64092</v>
      </c>
    </row>
    <row r="51486" spans="1:18" x14ac:dyDescent="0.3">
      <c r="A51486" t="s">
        <v>64182</v>
      </c>
      <c r="B51486" t="s">
        <v>64093</v>
      </c>
      <c r="C51486" t="s">
        <v>64130</v>
      </c>
      <c r="D51486" t="s">
        <v>64177</v>
      </c>
      <c r="E51486" s="1">
        <v>45077</v>
      </c>
      <c r="F51486">
        <v>31</v>
      </c>
      <c r="G51486" t="s">
        <v>64230</v>
      </c>
      <c r="H51486" t="s">
        <v>64607</v>
      </c>
      <c r="I51486">
        <v>202305</v>
      </c>
      <c r="J51486" t="s">
        <v>64103</v>
      </c>
      <c r="K51486">
        <v>9</v>
      </c>
      <c r="L51486" t="s">
        <v>64124</v>
      </c>
      <c r="M51486" s="2">
        <v>0.30516203703703704</v>
      </c>
      <c r="N51486" s="2">
        <v>0.47559027777777779</v>
      </c>
      <c r="O51486">
        <v>2</v>
      </c>
      <c r="P51486">
        <v>1</v>
      </c>
      <c r="Q51486">
        <v>1</v>
      </c>
      <c r="R51486" t="s">
        <v>64092</v>
      </c>
    </row>
    <row r="51487" spans="1:18" x14ac:dyDescent="0.3">
      <c r="A51487" t="s">
        <v>64182</v>
      </c>
      <c r="B51487" t="s">
        <v>64258</v>
      </c>
      <c r="C51487" t="s">
        <v>64276</v>
      </c>
      <c r="D51487" t="s">
        <v>64277</v>
      </c>
      <c r="E51487" s="1">
        <v>45077</v>
      </c>
      <c r="F51487">
        <v>31</v>
      </c>
      <c r="G51487" t="s">
        <v>64230</v>
      </c>
      <c r="H51487" t="s">
        <v>64607</v>
      </c>
      <c r="I51487">
        <v>202305</v>
      </c>
      <c r="J51487" t="s">
        <v>64099</v>
      </c>
      <c r="K51487">
        <v>6</v>
      </c>
      <c r="L51487" t="s">
        <v>64274</v>
      </c>
      <c r="M51487" s="2">
        <v>0.53326388888888887</v>
      </c>
      <c r="N51487" s="2">
        <v>0.59947916666666667</v>
      </c>
      <c r="O51487">
        <v>3</v>
      </c>
      <c r="P51487">
        <v>1</v>
      </c>
      <c r="Q51487">
        <v>1</v>
      </c>
      <c r="R51487" t="s">
        <v>64092</v>
      </c>
    </row>
    <row r="51488" spans="1:18" x14ac:dyDescent="0.3">
      <c r="A51488" t="s">
        <v>64182</v>
      </c>
      <c r="B51488" t="s">
        <v>64093</v>
      </c>
      <c r="C51488" t="s">
        <v>64125</v>
      </c>
      <c r="D51488" t="s">
        <v>64140</v>
      </c>
      <c r="E51488" s="1">
        <v>45077</v>
      </c>
      <c r="F51488">
        <v>31</v>
      </c>
      <c r="G51488" t="s">
        <v>64230</v>
      </c>
      <c r="H51488" t="s">
        <v>64607</v>
      </c>
      <c r="I51488">
        <v>202305</v>
      </c>
      <c r="J51488" t="s">
        <v>64103</v>
      </c>
      <c r="K51488">
        <v>18</v>
      </c>
      <c r="L51488" t="s">
        <v>64374</v>
      </c>
      <c r="M51488" s="2">
        <v>0.30298611111111112</v>
      </c>
      <c r="N51488" s="2">
        <v>0.45650462962962962</v>
      </c>
      <c r="O51488">
        <v>5</v>
      </c>
      <c r="P51488">
        <v>1</v>
      </c>
      <c r="Q51488">
        <v>1</v>
      </c>
      <c r="R51488" t="s">
        <v>64092</v>
      </c>
    </row>
    <row r="51489" spans="1:18" x14ac:dyDescent="0.3">
      <c r="A51489" t="s">
        <v>64182</v>
      </c>
      <c r="B51489" t="s">
        <v>64113</v>
      </c>
      <c r="C51489" t="s">
        <v>64114</v>
      </c>
      <c r="D51489" t="s">
        <v>64137</v>
      </c>
      <c r="E51489" s="1">
        <v>45077</v>
      </c>
      <c r="F51489">
        <v>31</v>
      </c>
      <c r="G51489" t="s">
        <v>64230</v>
      </c>
      <c r="H51489" t="s">
        <v>64607</v>
      </c>
      <c r="I51489">
        <v>202305</v>
      </c>
      <c r="J51489" t="s">
        <v>64103</v>
      </c>
      <c r="K51489">
        <v>12</v>
      </c>
      <c r="L51489" t="s">
        <v>64096</v>
      </c>
      <c r="M51489" s="2">
        <v>0.35829861111111111</v>
      </c>
      <c r="N51489" s="2">
        <v>0.41968749999999999</v>
      </c>
      <c r="O51489">
        <v>2</v>
      </c>
      <c r="P51489">
        <v>1</v>
      </c>
      <c r="Q51489">
        <v>1</v>
      </c>
      <c r="R51489" t="s">
        <v>64092</v>
      </c>
    </row>
    <row r="51490" spans="1:18" x14ac:dyDescent="0.3">
      <c r="A51490" t="s">
        <v>64182</v>
      </c>
      <c r="B51490" t="s">
        <v>64105</v>
      </c>
      <c r="C51490" t="s">
        <v>64132</v>
      </c>
      <c r="D51490" t="s">
        <v>64133</v>
      </c>
      <c r="E51490" s="1">
        <v>45077</v>
      </c>
      <c r="F51490">
        <v>31</v>
      </c>
      <c r="G51490" t="s">
        <v>64230</v>
      </c>
      <c r="H51490" t="s">
        <v>64607</v>
      </c>
      <c r="I51490">
        <v>202305</v>
      </c>
      <c r="J51490" t="s">
        <v>64099</v>
      </c>
      <c r="K51490">
        <v>4</v>
      </c>
      <c r="L51490" t="s">
        <v>64100</v>
      </c>
      <c r="M51490" s="2">
        <v>0.54335648148148152</v>
      </c>
      <c r="N51490" s="2">
        <v>0.54335648148148152</v>
      </c>
      <c r="O51490">
        <v>1</v>
      </c>
      <c r="P51490">
        <v>1</v>
      </c>
      <c r="Q51490">
        <v>1</v>
      </c>
      <c r="R51490" t="s">
        <v>64092</v>
      </c>
    </row>
    <row r="51491" spans="1:18" x14ac:dyDescent="0.3">
      <c r="A51491" t="s">
        <v>64182</v>
      </c>
      <c r="B51491" t="s">
        <v>64085</v>
      </c>
      <c r="C51491" t="s">
        <v>64144</v>
      </c>
      <c r="D51491" t="s">
        <v>64159</v>
      </c>
      <c r="E51491" s="1">
        <v>45077</v>
      </c>
      <c r="F51491">
        <v>31</v>
      </c>
      <c r="G51491" t="s">
        <v>64230</v>
      </c>
      <c r="H51491" t="s">
        <v>64607</v>
      </c>
      <c r="I51491">
        <v>202305</v>
      </c>
      <c r="J51491" t="s">
        <v>64099</v>
      </c>
      <c r="K51491">
        <v>3</v>
      </c>
      <c r="L51491" t="s">
        <v>64128</v>
      </c>
      <c r="M51491" s="2">
        <v>0.56447916666666664</v>
      </c>
      <c r="N51491" s="2">
        <v>0.56447916666666664</v>
      </c>
      <c r="O51491">
        <v>1</v>
      </c>
      <c r="P51491">
        <v>1</v>
      </c>
      <c r="Q51491">
        <v>1</v>
      </c>
      <c r="R51491" t="s">
        <v>64092</v>
      </c>
    </row>
    <row r="51492" spans="1:18" x14ac:dyDescent="0.3">
      <c r="A51492" t="s">
        <v>64182</v>
      </c>
      <c r="B51492" t="s">
        <v>64093</v>
      </c>
      <c r="C51492" t="s">
        <v>64130</v>
      </c>
      <c r="D51492" t="s">
        <v>64154</v>
      </c>
      <c r="E51492" s="1">
        <v>45077</v>
      </c>
      <c r="F51492">
        <v>31</v>
      </c>
      <c r="G51492" t="s">
        <v>64230</v>
      </c>
      <c r="H51492" t="s">
        <v>64607</v>
      </c>
      <c r="I51492">
        <v>202305</v>
      </c>
      <c r="J51492" t="s">
        <v>64099</v>
      </c>
      <c r="K51492">
        <v>16</v>
      </c>
      <c r="L51492" t="s">
        <v>64214</v>
      </c>
      <c r="M51492" s="2">
        <v>0.55084490740740744</v>
      </c>
      <c r="N51492" s="2">
        <v>0.64387731481481481</v>
      </c>
      <c r="O51492">
        <v>3</v>
      </c>
      <c r="P51492">
        <v>1</v>
      </c>
      <c r="Q51492">
        <v>1</v>
      </c>
      <c r="R51492" t="s">
        <v>64092</v>
      </c>
    </row>
    <row r="51493" spans="1:18" x14ac:dyDescent="0.3">
      <c r="A51493" t="s">
        <v>64182</v>
      </c>
      <c r="B51493" t="s">
        <v>64093</v>
      </c>
      <c r="C51493" t="s">
        <v>64130</v>
      </c>
      <c r="D51493" t="s">
        <v>64143</v>
      </c>
      <c r="E51493" s="1">
        <v>45077</v>
      </c>
      <c r="F51493">
        <v>31</v>
      </c>
      <c r="G51493" t="s">
        <v>64230</v>
      </c>
      <c r="H51493" t="s">
        <v>64607</v>
      </c>
      <c r="I51493">
        <v>202305</v>
      </c>
      <c r="J51493" t="s">
        <v>64103</v>
      </c>
      <c r="K51493">
        <v>12</v>
      </c>
      <c r="L51493" t="s">
        <v>64183</v>
      </c>
      <c r="M51493" s="2">
        <v>0.34967592592592595</v>
      </c>
      <c r="N51493" s="2">
        <v>0.46057870370370368</v>
      </c>
      <c r="O51493">
        <v>3</v>
      </c>
      <c r="P51493">
        <v>1</v>
      </c>
      <c r="Q51493">
        <v>1</v>
      </c>
      <c r="R51493" t="s">
        <v>64092</v>
      </c>
    </row>
    <row r="51494" spans="1:18" x14ac:dyDescent="0.3">
      <c r="A51494" t="s">
        <v>64182</v>
      </c>
      <c r="B51494" t="s">
        <v>64113</v>
      </c>
      <c r="C51494" t="s">
        <v>64114</v>
      </c>
      <c r="D51494" t="s">
        <v>64160</v>
      </c>
      <c r="E51494" s="1">
        <v>45077</v>
      </c>
      <c r="F51494">
        <v>31</v>
      </c>
      <c r="G51494" t="s">
        <v>64230</v>
      </c>
      <c r="H51494" t="s">
        <v>64607</v>
      </c>
      <c r="I51494">
        <v>202305</v>
      </c>
      <c r="J51494" t="s">
        <v>64103</v>
      </c>
      <c r="K51494">
        <v>30</v>
      </c>
      <c r="L51494" t="s">
        <v>64189</v>
      </c>
      <c r="M51494" s="2">
        <v>0.34149305555555554</v>
      </c>
      <c r="N51494" s="2">
        <v>0.42679398148148145</v>
      </c>
      <c r="O51494">
        <v>4</v>
      </c>
      <c r="P51494">
        <v>1</v>
      </c>
      <c r="Q51494">
        <v>1</v>
      </c>
      <c r="R51494" t="s">
        <v>64092</v>
      </c>
    </row>
    <row r="51495" spans="1:18" x14ac:dyDescent="0.3">
      <c r="A51495" t="s">
        <v>64182</v>
      </c>
      <c r="B51495" t="s">
        <v>64093</v>
      </c>
      <c r="C51495" t="s">
        <v>64094</v>
      </c>
      <c r="D51495" t="s">
        <v>64111</v>
      </c>
      <c r="E51495" s="1">
        <v>45077</v>
      </c>
      <c r="F51495">
        <v>31</v>
      </c>
      <c r="G51495" t="s">
        <v>64230</v>
      </c>
      <c r="H51495" t="s">
        <v>64607</v>
      </c>
      <c r="I51495">
        <v>202305</v>
      </c>
      <c r="J51495" t="s">
        <v>64099</v>
      </c>
      <c r="K51495">
        <v>12</v>
      </c>
      <c r="L51495" t="s">
        <v>64216</v>
      </c>
      <c r="M51495" s="2">
        <v>0.59947916666666667</v>
      </c>
      <c r="N51495" s="2">
        <v>0.66778935185185184</v>
      </c>
      <c r="O51495">
        <v>2</v>
      </c>
      <c r="P51495">
        <v>1</v>
      </c>
      <c r="Q51495">
        <v>1</v>
      </c>
      <c r="R51495" t="s">
        <v>64092</v>
      </c>
    </row>
    <row r="51496" spans="1:18" x14ac:dyDescent="0.3">
      <c r="A51496" t="s">
        <v>64182</v>
      </c>
      <c r="B51496" t="s">
        <v>64093</v>
      </c>
      <c r="C51496" t="s">
        <v>64097</v>
      </c>
      <c r="D51496" t="s">
        <v>64098</v>
      </c>
      <c r="E51496" s="1">
        <v>45077</v>
      </c>
      <c r="F51496">
        <v>31</v>
      </c>
      <c r="G51496" t="s">
        <v>64230</v>
      </c>
      <c r="H51496" t="s">
        <v>64607</v>
      </c>
      <c r="I51496">
        <v>202305</v>
      </c>
      <c r="J51496" t="s">
        <v>64090</v>
      </c>
      <c r="K51496">
        <v>6</v>
      </c>
      <c r="L51496" t="s">
        <v>64122</v>
      </c>
      <c r="M51496" s="2">
        <v>0.73591435185185183</v>
      </c>
      <c r="N51496" s="2">
        <v>0.73591435185185183</v>
      </c>
      <c r="O51496">
        <v>1</v>
      </c>
      <c r="P51496">
        <v>1</v>
      </c>
      <c r="Q51496">
        <v>1</v>
      </c>
      <c r="R51496" t="s">
        <v>64092</v>
      </c>
    </row>
    <row r="51497" spans="1:18" x14ac:dyDescent="0.3">
      <c r="A51497" t="s">
        <v>64182</v>
      </c>
      <c r="B51497" t="s">
        <v>64093</v>
      </c>
      <c r="C51497" t="s">
        <v>64097</v>
      </c>
      <c r="D51497" t="s">
        <v>64123</v>
      </c>
      <c r="E51497" s="1">
        <v>45077</v>
      </c>
      <c r="F51497">
        <v>31</v>
      </c>
      <c r="G51497" t="s">
        <v>64230</v>
      </c>
      <c r="H51497" t="s">
        <v>64607</v>
      </c>
      <c r="I51497">
        <v>202305</v>
      </c>
      <c r="J51497" t="s">
        <v>64103</v>
      </c>
      <c r="K51497">
        <v>18</v>
      </c>
      <c r="L51497" t="s">
        <v>64124</v>
      </c>
      <c r="M51497" s="2">
        <v>0.36768518518518517</v>
      </c>
      <c r="N51497" s="2">
        <v>0.45305555555555554</v>
      </c>
      <c r="O51497">
        <v>4</v>
      </c>
      <c r="P51497">
        <v>1</v>
      </c>
      <c r="Q51497">
        <v>1</v>
      </c>
      <c r="R51497" t="s">
        <v>64092</v>
      </c>
    </row>
    <row r="51498" spans="1:18" x14ac:dyDescent="0.3">
      <c r="A51498" t="s">
        <v>64182</v>
      </c>
      <c r="B51498" t="s">
        <v>64093</v>
      </c>
      <c r="C51498" t="s">
        <v>64101</v>
      </c>
      <c r="D51498" t="s">
        <v>64102</v>
      </c>
      <c r="E51498" s="1">
        <v>45077</v>
      </c>
      <c r="F51498">
        <v>31</v>
      </c>
      <c r="G51498" t="s">
        <v>64230</v>
      </c>
      <c r="H51498" t="s">
        <v>64607</v>
      </c>
      <c r="I51498">
        <v>202305</v>
      </c>
      <c r="J51498" t="s">
        <v>64099</v>
      </c>
      <c r="K51498">
        <v>12</v>
      </c>
      <c r="L51498" t="s">
        <v>64096</v>
      </c>
      <c r="M51498" s="2">
        <v>0.50607638888888884</v>
      </c>
      <c r="N51498" s="2">
        <v>0.53584490740740742</v>
      </c>
      <c r="O51498">
        <v>2</v>
      </c>
      <c r="P51498">
        <v>1</v>
      </c>
      <c r="Q51498">
        <v>1</v>
      </c>
      <c r="R51498" t="s">
        <v>64092</v>
      </c>
    </row>
    <row r="51499" spans="1:18" x14ac:dyDescent="0.3">
      <c r="A51499" t="s">
        <v>64182</v>
      </c>
      <c r="B51499" t="s">
        <v>64093</v>
      </c>
      <c r="C51499" t="s">
        <v>64130</v>
      </c>
      <c r="D51499" t="s">
        <v>64177</v>
      </c>
      <c r="E51499" s="1">
        <v>45077</v>
      </c>
      <c r="F51499">
        <v>31</v>
      </c>
      <c r="G51499" t="s">
        <v>64230</v>
      </c>
      <c r="H51499" t="s">
        <v>64607</v>
      </c>
      <c r="I51499">
        <v>202305</v>
      </c>
      <c r="J51499" t="s">
        <v>64099</v>
      </c>
      <c r="K51499">
        <v>3</v>
      </c>
      <c r="L51499" t="s">
        <v>64128</v>
      </c>
      <c r="M51499" s="2">
        <v>0.54479166666666667</v>
      </c>
      <c r="N51499" s="2">
        <v>0.54479166666666667</v>
      </c>
      <c r="O51499">
        <v>1</v>
      </c>
      <c r="P51499">
        <v>1</v>
      </c>
      <c r="Q51499">
        <v>1</v>
      </c>
      <c r="R51499" t="s">
        <v>64092</v>
      </c>
    </row>
    <row r="51500" spans="1:18" x14ac:dyDescent="0.3">
      <c r="A51500" t="s">
        <v>64182</v>
      </c>
      <c r="B51500" t="s">
        <v>64105</v>
      </c>
      <c r="C51500" t="s">
        <v>64117</v>
      </c>
      <c r="D51500" t="s">
        <v>64118</v>
      </c>
      <c r="E51500" s="1">
        <v>45077</v>
      </c>
      <c r="F51500">
        <v>31</v>
      </c>
      <c r="G51500" t="s">
        <v>64230</v>
      </c>
      <c r="H51500" t="s">
        <v>64607</v>
      </c>
      <c r="I51500">
        <v>202305</v>
      </c>
      <c r="J51500" t="s">
        <v>64103</v>
      </c>
      <c r="K51500">
        <v>6</v>
      </c>
      <c r="L51500" t="s">
        <v>64108</v>
      </c>
      <c r="M51500" s="2">
        <v>0.34149305555555554</v>
      </c>
      <c r="N51500" s="2">
        <v>0.40932870370370372</v>
      </c>
      <c r="O51500">
        <v>2</v>
      </c>
      <c r="P51500">
        <v>1</v>
      </c>
      <c r="Q51500">
        <v>1</v>
      </c>
      <c r="R51500" t="s">
        <v>64092</v>
      </c>
    </row>
    <row r="51501" spans="1:18" x14ac:dyDescent="0.3">
      <c r="A51501" t="s">
        <v>64182</v>
      </c>
      <c r="B51501" t="s">
        <v>64093</v>
      </c>
      <c r="C51501" t="s">
        <v>64094</v>
      </c>
      <c r="D51501" t="s">
        <v>64111</v>
      </c>
      <c r="E51501" s="1">
        <v>45077</v>
      </c>
      <c r="F51501">
        <v>31</v>
      </c>
      <c r="G51501" t="s">
        <v>64230</v>
      </c>
      <c r="H51501" t="s">
        <v>64607</v>
      </c>
      <c r="I51501">
        <v>202305</v>
      </c>
      <c r="J51501" t="s">
        <v>64103</v>
      </c>
      <c r="K51501">
        <v>24</v>
      </c>
      <c r="L51501" t="s">
        <v>64216</v>
      </c>
      <c r="M51501" s="2">
        <v>0.33430555555555558</v>
      </c>
      <c r="N51501" s="2">
        <v>0.46672453703703703</v>
      </c>
      <c r="O51501">
        <v>4</v>
      </c>
      <c r="P51501">
        <v>1</v>
      </c>
      <c r="Q51501">
        <v>1</v>
      </c>
      <c r="R51501" t="s">
        <v>64092</v>
      </c>
    </row>
    <row r="51502" spans="1:18" x14ac:dyDescent="0.3">
      <c r="A51502" t="s">
        <v>64182</v>
      </c>
      <c r="B51502" t="s">
        <v>64105</v>
      </c>
      <c r="C51502" t="s">
        <v>64117</v>
      </c>
      <c r="D51502" t="s">
        <v>64166</v>
      </c>
      <c r="E51502" s="1">
        <v>45077</v>
      </c>
      <c r="F51502">
        <v>31</v>
      </c>
      <c r="G51502" t="s">
        <v>64230</v>
      </c>
      <c r="H51502" t="s">
        <v>64607</v>
      </c>
      <c r="I51502">
        <v>202305</v>
      </c>
      <c r="J51502" t="s">
        <v>64099</v>
      </c>
      <c r="K51502">
        <v>5</v>
      </c>
      <c r="L51502" t="s">
        <v>64124</v>
      </c>
      <c r="M51502" s="2">
        <v>0.63766203703703705</v>
      </c>
      <c r="N51502" s="2">
        <v>0.63766203703703705</v>
      </c>
      <c r="O51502">
        <v>1</v>
      </c>
      <c r="P51502">
        <v>1</v>
      </c>
      <c r="Q51502">
        <v>1</v>
      </c>
      <c r="R51502" t="s">
        <v>64092</v>
      </c>
    </row>
    <row r="51503" spans="1:18" x14ac:dyDescent="0.3">
      <c r="A51503" t="s">
        <v>64182</v>
      </c>
      <c r="B51503" t="s">
        <v>64105</v>
      </c>
      <c r="C51503" t="s">
        <v>64106</v>
      </c>
      <c r="D51503" t="s">
        <v>64172</v>
      </c>
      <c r="E51503" s="1">
        <v>45077</v>
      </c>
      <c r="F51503">
        <v>31</v>
      </c>
      <c r="G51503" t="s">
        <v>64230</v>
      </c>
      <c r="H51503" t="s">
        <v>64607</v>
      </c>
      <c r="I51503">
        <v>202305</v>
      </c>
      <c r="J51503" t="s">
        <v>64103</v>
      </c>
      <c r="K51503">
        <v>16</v>
      </c>
      <c r="L51503" t="s">
        <v>64100</v>
      </c>
      <c r="M51503" s="2">
        <v>0.30243055555555554</v>
      </c>
      <c r="N51503" s="2">
        <v>0.45406249999999998</v>
      </c>
      <c r="O51503">
        <v>4</v>
      </c>
      <c r="P51503">
        <v>1</v>
      </c>
      <c r="Q51503">
        <v>1</v>
      </c>
      <c r="R51503" t="s">
        <v>64092</v>
      </c>
    </row>
    <row r="51504" spans="1:18" x14ac:dyDescent="0.3">
      <c r="A51504" t="s">
        <v>64182</v>
      </c>
      <c r="B51504" t="s">
        <v>64093</v>
      </c>
      <c r="C51504" t="s">
        <v>64094</v>
      </c>
      <c r="D51504" t="s">
        <v>64184</v>
      </c>
      <c r="E51504" s="1">
        <v>45077</v>
      </c>
      <c r="F51504">
        <v>31</v>
      </c>
      <c r="G51504" t="s">
        <v>64230</v>
      </c>
      <c r="H51504" t="s">
        <v>64607</v>
      </c>
      <c r="I51504">
        <v>202305</v>
      </c>
      <c r="J51504" t="s">
        <v>64103</v>
      </c>
      <c r="K51504">
        <v>9</v>
      </c>
      <c r="L51504" t="s">
        <v>64124</v>
      </c>
      <c r="M51504" s="2">
        <v>0.41646990740740741</v>
      </c>
      <c r="N51504" s="2">
        <v>0.43559027777777776</v>
      </c>
      <c r="O51504">
        <v>2</v>
      </c>
      <c r="P51504">
        <v>1</v>
      </c>
      <c r="Q51504">
        <v>1</v>
      </c>
      <c r="R51504" t="s">
        <v>64092</v>
      </c>
    </row>
    <row r="51505" spans="1:18" x14ac:dyDescent="0.3">
      <c r="A51505" t="s">
        <v>64182</v>
      </c>
      <c r="B51505" t="s">
        <v>64085</v>
      </c>
      <c r="C51505" t="s">
        <v>64147</v>
      </c>
      <c r="D51505" t="s">
        <v>64148</v>
      </c>
      <c r="E51505" s="1">
        <v>45077</v>
      </c>
      <c r="F51505">
        <v>31</v>
      </c>
      <c r="G51505" t="s">
        <v>64230</v>
      </c>
      <c r="H51505" t="s">
        <v>64607</v>
      </c>
      <c r="I51505">
        <v>202305</v>
      </c>
      <c r="J51505" t="s">
        <v>64090</v>
      </c>
      <c r="K51505">
        <v>12</v>
      </c>
      <c r="L51505" t="s">
        <v>64120</v>
      </c>
      <c r="M51505" s="2">
        <v>0.76105324074074077</v>
      </c>
      <c r="N51505" s="2">
        <v>0.79601851851851857</v>
      </c>
      <c r="O51505">
        <v>2</v>
      </c>
      <c r="P51505">
        <v>1</v>
      </c>
      <c r="Q51505">
        <v>1</v>
      </c>
      <c r="R51505" t="s">
        <v>64092</v>
      </c>
    </row>
    <row r="51506" spans="1:18" x14ac:dyDescent="0.3">
      <c r="A51506" t="s">
        <v>64182</v>
      </c>
      <c r="B51506" t="s">
        <v>64093</v>
      </c>
      <c r="C51506" t="s">
        <v>64101</v>
      </c>
      <c r="D51506" t="s">
        <v>64102</v>
      </c>
      <c r="E51506" s="1">
        <v>45077</v>
      </c>
      <c r="F51506">
        <v>31</v>
      </c>
      <c r="G51506" t="s">
        <v>64230</v>
      </c>
      <c r="H51506" t="s">
        <v>64607</v>
      </c>
      <c r="I51506">
        <v>202305</v>
      </c>
      <c r="J51506" t="s">
        <v>64103</v>
      </c>
      <c r="K51506">
        <v>44</v>
      </c>
      <c r="L51506" t="s">
        <v>64394</v>
      </c>
      <c r="M51506" s="2">
        <v>0.28402777777777777</v>
      </c>
      <c r="N51506" s="2">
        <v>0.45408564814814817</v>
      </c>
      <c r="O51506">
        <v>6</v>
      </c>
      <c r="P51506">
        <v>1</v>
      </c>
      <c r="Q51506">
        <v>1</v>
      </c>
      <c r="R51506" t="s">
        <v>64092</v>
      </c>
    </row>
    <row r="51507" spans="1:18" x14ac:dyDescent="0.3">
      <c r="A51507" t="s">
        <v>64182</v>
      </c>
      <c r="B51507" t="s">
        <v>64085</v>
      </c>
      <c r="C51507" t="s">
        <v>64086</v>
      </c>
      <c r="D51507" t="s">
        <v>64156</v>
      </c>
      <c r="E51507" s="1">
        <v>45077</v>
      </c>
      <c r="F51507">
        <v>31</v>
      </c>
      <c r="G51507" t="s">
        <v>64230</v>
      </c>
      <c r="H51507" t="s">
        <v>64607</v>
      </c>
      <c r="I51507">
        <v>202305</v>
      </c>
      <c r="J51507" t="s">
        <v>64099</v>
      </c>
      <c r="K51507">
        <v>6</v>
      </c>
      <c r="L51507" t="s">
        <v>64122</v>
      </c>
      <c r="M51507" s="2">
        <v>0.64581018518518518</v>
      </c>
      <c r="N51507" s="2">
        <v>0.64581018518518518</v>
      </c>
      <c r="O51507">
        <v>1</v>
      </c>
      <c r="P51507">
        <v>1</v>
      </c>
      <c r="Q51507">
        <v>1</v>
      </c>
      <c r="R51507" t="s">
        <v>64092</v>
      </c>
    </row>
    <row r="51508" spans="1:18" x14ac:dyDescent="0.3">
      <c r="A51508" t="s">
        <v>64182</v>
      </c>
      <c r="B51508" t="s">
        <v>64262</v>
      </c>
      <c r="C51508" t="s">
        <v>64329</v>
      </c>
      <c r="D51508" t="s">
        <v>64330</v>
      </c>
      <c r="E51508" s="1">
        <v>45077</v>
      </c>
      <c r="F51508">
        <v>31</v>
      </c>
      <c r="G51508" t="s">
        <v>64230</v>
      </c>
      <c r="H51508" t="s">
        <v>64607</v>
      </c>
      <c r="I51508">
        <v>202305</v>
      </c>
      <c r="J51508" t="s">
        <v>64103</v>
      </c>
      <c r="K51508">
        <v>18</v>
      </c>
      <c r="L51508" t="s">
        <v>64282</v>
      </c>
      <c r="M51508" s="2">
        <v>0.35582175925925924</v>
      </c>
      <c r="N51508" s="2">
        <v>0.35582175925925924</v>
      </c>
      <c r="O51508">
        <v>1</v>
      </c>
      <c r="P51508">
        <v>1</v>
      </c>
      <c r="Q51508">
        <v>1</v>
      </c>
      <c r="R51508" t="s">
        <v>64092</v>
      </c>
    </row>
    <row r="51509" spans="1:18" x14ac:dyDescent="0.3">
      <c r="A51509" t="s">
        <v>64182</v>
      </c>
      <c r="B51509" t="s">
        <v>64085</v>
      </c>
      <c r="C51509" t="s">
        <v>64086</v>
      </c>
      <c r="D51509" t="s">
        <v>64087</v>
      </c>
      <c r="E51509" s="1">
        <v>45077</v>
      </c>
      <c r="F51509">
        <v>31</v>
      </c>
      <c r="G51509" t="s">
        <v>64230</v>
      </c>
      <c r="H51509" t="s">
        <v>64607</v>
      </c>
      <c r="I51509">
        <v>202305</v>
      </c>
      <c r="J51509" t="s">
        <v>64103</v>
      </c>
      <c r="K51509">
        <v>24</v>
      </c>
      <c r="L51509" t="s">
        <v>64194</v>
      </c>
      <c r="M51509" s="2">
        <v>0.28318287037037038</v>
      </c>
      <c r="N51509" s="2">
        <v>0.46857638888888886</v>
      </c>
      <c r="O51509">
        <v>6</v>
      </c>
      <c r="P51509">
        <v>1</v>
      </c>
      <c r="Q51509">
        <v>1</v>
      </c>
      <c r="R51509" t="s">
        <v>64092</v>
      </c>
    </row>
    <row r="51510" spans="1:18" x14ac:dyDescent="0.3">
      <c r="A51510" t="s">
        <v>64182</v>
      </c>
      <c r="B51510" t="s">
        <v>64270</v>
      </c>
      <c r="C51510" t="s">
        <v>64287</v>
      </c>
      <c r="D51510" t="s">
        <v>64288</v>
      </c>
      <c r="E51510" s="1">
        <v>45077</v>
      </c>
      <c r="F51510">
        <v>31</v>
      </c>
      <c r="G51510" t="s">
        <v>64230</v>
      </c>
      <c r="H51510" t="s">
        <v>64607</v>
      </c>
      <c r="I51510">
        <v>202305</v>
      </c>
      <c r="J51510" t="s">
        <v>64103</v>
      </c>
      <c r="K51510">
        <v>9</v>
      </c>
      <c r="L51510" t="s">
        <v>64289</v>
      </c>
      <c r="M51510" s="2">
        <v>0.40621527777777777</v>
      </c>
      <c r="N51510" s="2">
        <v>0.40621527777777777</v>
      </c>
      <c r="O51510">
        <v>1</v>
      </c>
      <c r="P51510">
        <v>1</v>
      </c>
      <c r="Q51510">
        <v>1</v>
      </c>
      <c r="R51510" t="s">
        <v>64092</v>
      </c>
    </row>
    <row r="51511" spans="1:18" x14ac:dyDescent="0.3">
      <c r="A51511" t="s">
        <v>64182</v>
      </c>
      <c r="B51511" t="s">
        <v>64105</v>
      </c>
      <c r="C51511" t="s">
        <v>64106</v>
      </c>
      <c r="D51511" t="s">
        <v>64172</v>
      </c>
      <c r="E51511" s="1">
        <v>45077</v>
      </c>
      <c r="F51511">
        <v>31</v>
      </c>
      <c r="G51511" t="s">
        <v>64230</v>
      </c>
      <c r="H51511" t="s">
        <v>64607</v>
      </c>
      <c r="I51511">
        <v>202305</v>
      </c>
      <c r="J51511" t="s">
        <v>64099</v>
      </c>
      <c r="K51511">
        <v>4</v>
      </c>
      <c r="L51511" t="s">
        <v>64100</v>
      </c>
      <c r="M51511" s="2">
        <v>0.60549768518518521</v>
      </c>
      <c r="N51511" s="2">
        <v>0.60549768518518521</v>
      </c>
      <c r="O51511">
        <v>1</v>
      </c>
      <c r="P51511">
        <v>1</v>
      </c>
      <c r="Q51511">
        <v>1</v>
      </c>
      <c r="R51511" t="s">
        <v>64092</v>
      </c>
    </row>
    <row r="51512" spans="1:18" x14ac:dyDescent="0.3">
      <c r="A51512" t="s">
        <v>64182</v>
      </c>
      <c r="B51512" t="s">
        <v>64270</v>
      </c>
      <c r="C51512" t="s">
        <v>64318</v>
      </c>
      <c r="D51512" t="s">
        <v>64337</v>
      </c>
      <c r="E51512" s="1">
        <v>45077</v>
      </c>
      <c r="F51512">
        <v>31</v>
      </c>
      <c r="G51512" t="s">
        <v>64230</v>
      </c>
      <c r="H51512" t="s">
        <v>64607</v>
      </c>
      <c r="I51512">
        <v>202305</v>
      </c>
      <c r="J51512" t="s">
        <v>64103</v>
      </c>
      <c r="K51512">
        <v>9</v>
      </c>
      <c r="L51512" t="s">
        <v>64289</v>
      </c>
      <c r="M51512" s="2">
        <v>0.34149305555555554</v>
      </c>
      <c r="N51512" s="2">
        <v>0.34149305555555554</v>
      </c>
      <c r="O51512">
        <v>1</v>
      </c>
      <c r="P51512">
        <v>1</v>
      </c>
      <c r="Q51512">
        <v>1</v>
      </c>
      <c r="R51512" t="s">
        <v>64092</v>
      </c>
    </row>
    <row r="51513" spans="1:18" x14ac:dyDescent="0.3">
      <c r="A51513" t="s">
        <v>64182</v>
      </c>
      <c r="B51513" t="s">
        <v>64093</v>
      </c>
      <c r="C51513" t="s">
        <v>64097</v>
      </c>
      <c r="D51513" t="s">
        <v>64123</v>
      </c>
      <c r="E51513" s="1">
        <v>45077</v>
      </c>
      <c r="F51513">
        <v>31</v>
      </c>
      <c r="G51513" t="s">
        <v>64230</v>
      </c>
      <c r="H51513" t="s">
        <v>64607</v>
      </c>
      <c r="I51513">
        <v>202305</v>
      </c>
      <c r="J51513" t="s">
        <v>64099</v>
      </c>
      <c r="K51513">
        <v>6</v>
      </c>
      <c r="L51513" t="s">
        <v>64120</v>
      </c>
      <c r="M51513" s="2">
        <v>0.60549768518518521</v>
      </c>
      <c r="N51513" s="2">
        <v>0.60549768518518521</v>
      </c>
      <c r="O51513">
        <v>1</v>
      </c>
      <c r="P51513">
        <v>1</v>
      </c>
      <c r="Q51513">
        <v>1</v>
      </c>
      <c r="R51513" t="s">
        <v>64092</v>
      </c>
    </row>
    <row r="51514" spans="1:18" x14ac:dyDescent="0.3">
      <c r="A51514" t="s">
        <v>64182</v>
      </c>
      <c r="B51514" t="s">
        <v>64093</v>
      </c>
      <c r="C51514" t="s">
        <v>64094</v>
      </c>
      <c r="D51514" t="s">
        <v>64150</v>
      </c>
      <c r="E51514" s="1">
        <v>45077</v>
      </c>
      <c r="F51514">
        <v>31</v>
      </c>
      <c r="G51514" t="s">
        <v>64230</v>
      </c>
      <c r="H51514" t="s">
        <v>64607</v>
      </c>
      <c r="I51514">
        <v>202305</v>
      </c>
      <c r="J51514" t="s">
        <v>64090</v>
      </c>
      <c r="K51514">
        <v>8</v>
      </c>
      <c r="L51514" t="s">
        <v>64112</v>
      </c>
      <c r="M51514" s="2">
        <v>0.70983796296296298</v>
      </c>
      <c r="N51514" s="2">
        <v>0.72311342592592598</v>
      </c>
      <c r="O51514">
        <v>2</v>
      </c>
      <c r="P51514">
        <v>1</v>
      </c>
      <c r="Q51514">
        <v>1</v>
      </c>
      <c r="R51514" t="s">
        <v>64092</v>
      </c>
    </row>
    <row r="51515" spans="1:18" x14ac:dyDescent="0.3">
      <c r="A51515" t="s">
        <v>64182</v>
      </c>
      <c r="B51515" t="s">
        <v>64262</v>
      </c>
      <c r="C51515" t="s">
        <v>64280</v>
      </c>
      <c r="D51515" t="s">
        <v>64281</v>
      </c>
      <c r="E51515" s="1">
        <v>45077</v>
      </c>
      <c r="F51515">
        <v>31</v>
      </c>
      <c r="G51515" t="s">
        <v>64230</v>
      </c>
      <c r="H51515" t="s">
        <v>64607</v>
      </c>
      <c r="I51515">
        <v>202305</v>
      </c>
      <c r="J51515" t="s">
        <v>64103</v>
      </c>
      <c r="K51515">
        <v>36</v>
      </c>
      <c r="L51515" t="s">
        <v>64282</v>
      </c>
      <c r="M51515" s="2">
        <v>0.40621527777777777</v>
      </c>
      <c r="N51515" s="2">
        <v>0.43745370370370368</v>
      </c>
      <c r="O51515">
        <v>2</v>
      </c>
      <c r="P51515">
        <v>1</v>
      </c>
      <c r="Q51515">
        <v>1</v>
      </c>
      <c r="R51515" t="s">
        <v>64092</v>
      </c>
    </row>
    <row r="51516" spans="1:18" x14ac:dyDescent="0.3">
      <c r="A51516" t="s">
        <v>64182</v>
      </c>
      <c r="B51516" t="s">
        <v>64093</v>
      </c>
      <c r="C51516" t="s">
        <v>64130</v>
      </c>
      <c r="D51516" t="s">
        <v>64143</v>
      </c>
      <c r="E51516" s="1">
        <v>45077</v>
      </c>
      <c r="F51516">
        <v>31</v>
      </c>
      <c r="G51516" t="s">
        <v>64230</v>
      </c>
      <c r="H51516" t="s">
        <v>64607</v>
      </c>
      <c r="I51516">
        <v>202305</v>
      </c>
      <c r="J51516" t="s">
        <v>64099</v>
      </c>
      <c r="K51516">
        <v>15</v>
      </c>
      <c r="L51516" t="s">
        <v>64122</v>
      </c>
      <c r="M51516" s="2">
        <v>0.51748842592592592</v>
      </c>
      <c r="N51516" s="2">
        <v>0.6624768518518519</v>
      </c>
      <c r="O51516">
        <v>3</v>
      </c>
      <c r="P51516">
        <v>1</v>
      </c>
      <c r="Q51516">
        <v>1</v>
      </c>
      <c r="R51516" t="s">
        <v>64092</v>
      </c>
    </row>
    <row r="51517" spans="1:18" x14ac:dyDescent="0.3">
      <c r="A51517" t="s">
        <v>64182</v>
      </c>
      <c r="B51517" t="s">
        <v>64093</v>
      </c>
      <c r="C51517" t="s">
        <v>64101</v>
      </c>
      <c r="D51517" t="s">
        <v>64152</v>
      </c>
      <c r="E51517" s="1">
        <v>45077</v>
      </c>
      <c r="F51517">
        <v>31</v>
      </c>
      <c r="G51517" t="s">
        <v>64230</v>
      </c>
      <c r="H51517" t="s">
        <v>64607</v>
      </c>
      <c r="I51517">
        <v>202305</v>
      </c>
      <c r="J51517" t="s">
        <v>64103</v>
      </c>
      <c r="K51517">
        <v>4</v>
      </c>
      <c r="L51517" t="s">
        <v>64198</v>
      </c>
      <c r="M51517" s="2">
        <v>0.32908564814814817</v>
      </c>
      <c r="N51517" s="2">
        <v>0.47179398148148149</v>
      </c>
      <c r="O51517">
        <v>2</v>
      </c>
      <c r="P51517">
        <v>1</v>
      </c>
      <c r="Q51517">
        <v>1</v>
      </c>
      <c r="R51517" t="s">
        <v>64092</v>
      </c>
    </row>
    <row r="51518" spans="1:18" x14ac:dyDescent="0.3">
      <c r="A51518" t="s">
        <v>64182</v>
      </c>
      <c r="B51518" t="s">
        <v>64254</v>
      </c>
      <c r="C51518" t="s">
        <v>64314</v>
      </c>
      <c r="D51518" t="s">
        <v>64315</v>
      </c>
      <c r="E51518" s="1">
        <v>45077</v>
      </c>
      <c r="F51518">
        <v>31</v>
      </c>
      <c r="G51518" t="s">
        <v>64230</v>
      </c>
      <c r="H51518" t="s">
        <v>64607</v>
      </c>
      <c r="I51518">
        <v>202305</v>
      </c>
      <c r="J51518" t="s">
        <v>64099</v>
      </c>
      <c r="K51518">
        <v>8</v>
      </c>
      <c r="L51518" t="s">
        <v>64245</v>
      </c>
      <c r="M51518" s="2">
        <v>0.55084490740740744</v>
      </c>
      <c r="N51518" s="2">
        <v>0.55084490740740744</v>
      </c>
      <c r="O51518">
        <v>1</v>
      </c>
      <c r="P51518">
        <v>1</v>
      </c>
      <c r="Q51518">
        <v>1</v>
      </c>
      <c r="R51518" t="s">
        <v>64092</v>
      </c>
    </row>
    <row r="51519" spans="1:18" x14ac:dyDescent="0.3">
      <c r="A51519" t="s">
        <v>64182</v>
      </c>
      <c r="B51519" t="s">
        <v>64085</v>
      </c>
      <c r="C51519" t="s">
        <v>64086</v>
      </c>
      <c r="D51519" t="s">
        <v>64135</v>
      </c>
      <c r="E51519" s="1">
        <v>45077</v>
      </c>
      <c r="F51519">
        <v>31</v>
      </c>
      <c r="G51519" t="s">
        <v>64230</v>
      </c>
      <c r="H51519" t="s">
        <v>64607</v>
      </c>
      <c r="I51519">
        <v>202305</v>
      </c>
      <c r="J51519" t="s">
        <v>64099</v>
      </c>
      <c r="K51519">
        <v>6</v>
      </c>
      <c r="L51519" t="s">
        <v>64136</v>
      </c>
      <c r="M51519" s="2">
        <v>0.60376157407407405</v>
      </c>
      <c r="N51519" s="2">
        <v>0.60376157407407405</v>
      </c>
      <c r="O51519">
        <v>1</v>
      </c>
      <c r="P51519">
        <v>1</v>
      </c>
      <c r="Q51519">
        <v>1</v>
      </c>
      <c r="R51519" t="s">
        <v>64092</v>
      </c>
    </row>
    <row r="51520" spans="1:18" x14ac:dyDescent="0.3">
      <c r="A51520" t="s">
        <v>64182</v>
      </c>
      <c r="B51520" t="s">
        <v>64085</v>
      </c>
      <c r="C51520" t="s">
        <v>64109</v>
      </c>
      <c r="D51520" t="s">
        <v>64196</v>
      </c>
      <c r="E51520" s="1">
        <v>45077</v>
      </c>
      <c r="F51520">
        <v>31</v>
      </c>
      <c r="G51520" t="s">
        <v>64230</v>
      </c>
      <c r="H51520" t="s">
        <v>64607</v>
      </c>
      <c r="I51520">
        <v>202305</v>
      </c>
      <c r="J51520" t="s">
        <v>64103</v>
      </c>
      <c r="K51520">
        <v>6</v>
      </c>
      <c r="L51520" t="s">
        <v>64091</v>
      </c>
      <c r="M51520" s="2">
        <v>0.27118055555555554</v>
      </c>
      <c r="N51520" s="2">
        <v>0.40934027777777776</v>
      </c>
      <c r="O51520">
        <v>2</v>
      </c>
      <c r="P51520">
        <v>1</v>
      </c>
      <c r="Q51520">
        <v>1</v>
      </c>
      <c r="R51520" t="s">
        <v>64092</v>
      </c>
    </row>
    <row r="51521" spans="1:18" x14ac:dyDescent="0.3">
      <c r="A51521" t="s">
        <v>64182</v>
      </c>
      <c r="B51521" t="s">
        <v>64113</v>
      </c>
      <c r="C51521" t="s">
        <v>64114</v>
      </c>
      <c r="D51521" t="s">
        <v>64164</v>
      </c>
      <c r="E51521" s="1">
        <v>45077</v>
      </c>
      <c r="F51521">
        <v>31</v>
      </c>
      <c r="G51521" t="s">
        <v>64230</v>
      </c>
      <c r="H51521" t="s">
        <v>64607</v>
      </c>
      <c r="I51521">
        <v>202305</v>
      </c>
      <c r="J51521" t="s">
        <v>64099</v>
      </c>
      <c r="K51521">
        <v>5</v>
      </c>
      <c r="L51521" t="s">
        <v>64165</v>
      </c>
      <c r="M51521" s="2">
        <v>0.6862731481481481</v>
      </c>
      <c r="N51521" s="2">
        <v>0.6862731481481481</v>
      </c>
      <c r="O51521">
        <v>1</v>
      </c>
      <c r="P51521">
        <v>1</v>
      </c>
      <c r="Q51521">
        <v>1</v>
      </c>
      <c r="R51521" t="s">
        <v>64092</v>
      </c>
    </row>
    <row r="51522" spans="1:18" x14ac:dyDescent="0.3">
      <c r="A51522" t="s">
        <v>64182</v>
      </c>
      <c r="B51522" t="s">
        <v>64113</v>
      </c>
      <c r="C51522" t="s">
        <v>64114</v>
      </c>
      <c r="D51522" t="s">
        <v>64115</v>
      </c>
      <c r="E51522" s="1">
        <v>45077</v>
      </c>
      <c r="F51522">
        <v>31</v>
      </c>
      <c r="G51522" t="s">
        <v>64230</v>
      </c>
      <c r="H51522" t="s">
        <v>64607</v>
      </c>
      <c r="I51522">
        <v>202305</v>
      </c>
      <c r="J51522" t="s">
        <v>64099</v>
      </c>
      <c r="K51522">
        <v>8</v>
      </c>
      <c r="L51522" t="s">
        <v>64100</v>
      </c>
      <c r="M51522" s="2">
        <v>0.60444444444444445</v>
      </c>
      <c r="N51522" s="2">
        <v>0.68707175925925923</v>
      </c>
      <c r="O51522">
        <v>2</v>
      </c>
      <c r="P51522">
        <v>1</v>
      </c>
      <c r="Q51522">
        <v>1</v>
      </c>
      <c r="R51522" t="s">
        <v>64092</v>
      </c>
    </row>
    <row r="51523" spans="1:18" x14ac:dyDescent="0.3">
      <c r="A51523" t="s">
        <v>64182</v>
      </c>
      <c r="B51523" t="s">
        <v>64085</v>
      </c>
      <c r="C51523" t="s">
        <v>64109</v>
      </c>
      <c r="D51523" t="s">
        <v>64196</v>
      </c>
      <c r="E51523" s="1">
        <v>45077</v>
      </c>
      <c r="F51523">
        <v>31</v>
      </c>
      <c r="G51523" t="s">
        <v>64230</v>
      </c>
      <c r="H51523" t="s">
        <v>64607</v>
      </c>
      <c r="I51523">
        <v>202305</v>
      </c>
      <c r="J51523" t="s">
        <v>64090</v>
      </c>
      <c r="K51523">
        <v>3</v>
      </c>
      <c r="L51523" t="s">
        <v>64091</v>
      </c>
      <c r="M51523" s="2">
        <v>0.72787037037037039</v>
      </c>
      <c r="N51523" s="2">
        <v>0.72787037037037039</v>
      </c>
      <c r="O51523">
        <v>1</v>
      </c>
      <c r="P51523">
        <v>1</v>
      </c>
      <c r="Q51523">
        <v>1</v>
      </c>
      <c r="R51523" t="s">
        <v>64092</v>
      </c>
    </row>
    <row r="51524" spans="1:18" x14ac:dyDescent="0.3">
      <c r="A51524" t="s">
        <v>64182</v>
      </c>
      <c r="B51524" t="s">
        <v>64258</v>
      </c>
      <c r="C51524" t="s">
        <v>64259</v>
      </c>
      <c r="D51524" t="s">
        <v>64273</v>
      </c>
      <c r="E51524" s="1">
        <v>45077</v>
      </c>
      <c r="F51524">
        <v>31</v>
      </c>
      <c r="G51524" t="s">
        <v>64230</v>
      </c>
      <c r="H51524" t="s">
        <v>64607</v>
      </c>
      <c r="I51524">
        <v>202305</v>
      </c>
      <c r="J51524" t="s">
        <v>64103</v>
      </c>
      <c r="K51524">
        <v>3</v>
      </c>
      <c r="L51524" t="s">
        <v>64261</v>
      </c>
      <c r="M51524" s="2">
        <v>0.42179398148148151</v>
      </c>
      <c r="N51524" s="2">
        <v>0.45406249999999998</v>
      </c>
      <c r="O51524">
        <v>2</v>
      </c>
      <c r="P51524">
        <v>1</v>
      </c>
      <c r="Q51524">
        <v>1</v>
      </c>
      <c r="R51524" t="s">
        <v>64092</v>
      </c>
    </row>
    <row r="51525" spans="1:18" x14ac:dyDescent="0.3">
      <c r="A51525" t="s">
        <v>64182</v>
      </c>
      <c r="B51525" t="s">
        <v>64093</v>
      </c>
      <c r="C51525" t="s">
        <v>64125</v>
      </c>
      <c r="D51525" t="s">
        <v>64140</v>
      </c>
      <c r="E51525" s="1">
        <v>45077</v>
      </c>
      <c r="F51525">
        <v>31</v>
      </c>
      <c r="G51525" t="s">
        <v>64230</v>
      </c>
      <c r="H51525" t="s">
        <v>64607</v>
      </c>
      <c r="I51525">
        <v>202305</v>
      </c>
      <c r="J51525" t="s">
        <v>64090</v>
      </c>
      <c r="K51525">
        <v>2</v>
      </c>
      <c r="L51525" t="s">
        <v>64185</v>
      </c>
      <c r="M51525" s="2">
        <v>0.70893518518518517</v>
      </c>
      <c r="N51525" s="2">
        <v>0.70893518518518517</v>
      </c>
      <c r="O51525">
        <v>1</v>
      </c>
      <c r="P51525">
        <v>1</v>
      </c>
      <c r="Q51525">
        <v>1</v>
      </c>
      <c r="R51525" t="s">
        <v>64092</v>
      </c>
    </row>
    <row r="51526" spans="1:18" x14ac:dyDescent="0.3">
      <c r="A51526" t="s">
        <v>64182</v>
      </c>
      <c r="B51526" t="s">
        <v>64085</v>
      </c>
      <c r="C51526" t="s">
        <v>64086</v>
      </c>
      <c r="D51526" t="s">
        <v>64127</v>
      </c>
      <c r="E51526" s="1">
        <v>45077</v>
      </c>
      <c r="F51526">
        <v>31</v>
      </c>
      <c r="G51526" t="s">
        <v>64230</v>
      </c>
      <c r="H51526" t="s">
        <v>64607</v>
      </c>
      <c r="I51526">
        <v>202305</v>
      </c>
      <c r="J51526" t="s">
        <v>64099</v>
      </c>
      <c r="K51526">
        <v>9</v>
      </c>
      <c r="L51526" t="s">
        <v>64124</v>
      </c>
      <c r="M51526" s="2">
        <v>0.62591435185185185</v>
      </c>
      <c r="N51526" s="2">
        <v>0.70577546296296301</v>
      </c>
      <c r="O51526">
        <v>2</v>
      </c>
      <c r="P51526">
        <v>1</v>
      </c>
      <c r="Q51526">
        <v>1</v>
      </c>
      <c r="R51526" t="s">
        <v>64092</v>
      </c>
    </row>
    <row r="51527" spans="1:18" x14ac:dyDescent="0.3">
      <c r="A51527" t="s">
        <v>64182</v>
      </c>
      <c r="B51527" t="s">
        <v>64093</v>
      </c>
      <c r="C51527" t="s">
        <v>64125</v>
      </c>
      <c r="D51527" t="s">
        <v>64126</v>
      </c>
      <c r="E51527" s="1">
        <v>45077</v>
      </c>
      <c r="F51527">
        <v>31</v>
      </c>
      <c r="G51527" t="s">
        <v>64230</v>
      </c>
      <c r="H51527" t="s">
        <v>64607</v>
      </c>
      <c r="I51527">
        <v>202305</v>
      </c>
      <c r="J51527" t="s">
        <v>64099</v>
      </c>
      <c r="K51527">
        <v>3</v>
      </c>
      <c r="L51527" t="s">
        <v>64128</v>
      </c>
      <c r="M51527" s="2">
        <v>0.53593749999999996</v>
      </c>
      <c r="N51527" s="2">
        <v>0.53593749999999996</v>
      </c>
      <c r="O51527">
        <v>1</v>
      </c>
      <c r="P51527">
        <v>1</v>
      </c>
      <c r="Q51527">
        <v>1</v>
      </c>
      <c r="R51527" t="s">
        <v>64092</v>
      </c>
    </row>
    <row r="51528" spans="1:18" x14ac:dyDescent="0.3">
      <c r="A51528" t="s">
        <v>64182</v>
      </c>
      <c r="B51528" t="s">
        <v>64258</v>
      </c>
      <c r="C51528" t="s">
        <v>64276</v>
      </c>
      <c r="D51528" t="s">
        <v>64277</v>
      </c>
      <c r="E51528" s="1">
        <v>45077</v>
      </c>
      <c r="F51528">
        <v>31</v>
      </c>
      <c r="G51528" t="s">
        <v>64230</v>
      </c>
      <c r="H51528" t="s">
        <v>64607</v>
      </c>
      <c r="I51528">
        <v>202305</v>
      </c>
      <c r="J51528" t="s">
        <v>64103</v>
      </c>
      <c r="K51528">
        <v>2</v>
      </c>
      <c r="L51528" t="s">
        <v>64274</v>
      </c>
      <c r="M51528" s="2">
        <v>0.29303240740740738</v>
      </c>
      <c r="N51528" s="2">
        <v>0.29303240740740738</v>
      </c>
      <c r="O51528">
        <v>1</v>
      </c>
      <c r="P51528">
        <v>1</v>
      </c>
      <c r="Q51528">
        <v>1</v>
      </c>
      <c r="R51528" t="s">
        <v>64092</v>
      </c>
    </row>
    <row r="51529" spans="1:18" x14ac:dyDescent="0.3">
      <c r="A51529" t="s">
        <v>64182</v>
      </c>
      <c r="B51529" t="s">
        <v>64093</v>
      </c>
      <c r="C51529" t="s">
        <v>64094</v>
      </c>
      <c r="D51529" t="s">
        <v>64169</v>
      </c>
      <c r="E51529" s="1">
        <v>45077</v>
      </c>
      <c r="F51529">
        <v>31</v>
      </c>
      <c r="G51529" t="s">
        <v>64230</v>
      </c>
      <c r="H51529" t="s">
        <v>64607</v>
      </c>
      <c r="I51529">
        <v>202305</v>
      </c>
      <c r="J51529" t="s">
        <v>64090</v>
      </c>
      <c r="K51529">
        <v>6</v>
      </c>
      <c r="L51529" t="s">
        <v>64120</v>
      </c>
      <c r="M51529" s="2">
        <v>0.82489583333333338</v>
      </c>
      <c r="N51529" s="2">
        <v>0.82489583333333338</v>
      </c>
      <c r="O51529">
        <v>1</v>
      </c>
      <c r="P51529">
        <v>1</v>
      </c>
      <c r="Q51529">
        <v>1</v>
      </c>
      <c r="R51529" t="s">
        <v>64092</v>
      </c>
    </row>
    <row r="51530" spans="1:18" x14ac:dyDescent="0.3">
      <c r="A51530" t="s">
        <v>64182</v>
      </c>
      <c r="B51530" t="s">
        <v>64093</v>
      </c>
      <c r="C51530" t="s">
        <v>64101</v>
      </c>
      <c r="D51530" t="s">
        <v>64102</v>
      </c>
      <c r="E51530" s="1">
        <v>45077</v>
      </c>
      <c r="F51530">
        <v>31</v>
      </c>
      <c r="G51530" t="s">
        <v>64230</v>
      </c>
      <c r="H51530" t="s">
        <v>64607</v>
      </c>
      <c r="I51530">
        <v>202305</v>
      </c>
      <c r="J51530" t="s">
        <v>64090</v>
      </c>
      <c r="K51530">
        <v>4</v>
      </c>
      <c r="L51530" t="s">
        <v>64139</v>
      </c>
      <c r="M51530" s="2">
        <v>0.7356597222222222</v>
      </c>
      <c r="N51530" s="2">
        <v>0.7356597222222222</v>
      </c>
      <c r="O51530">
        <v>1</v>
      </c>
      <c r="P51530">
        <v>1</v>
      </c>
      <c r="Q51530">
        <v>1</v>
      </c>
      <c r="R51530" t="s">
        <v>64092</v>
      </c>
    </row>
    <row r="51531" spans="1:18" x14ac:dyDescent="0.3">
      <c r="A51531" t="s">
        <v>64182</v>
      </c>
      <c r="B51531" t="s">
        <v>64085</v>
      </c>
      <c r="C51531" t="s">
        <v>64109</v>
      </c>
      <c r="D51531" t="s">
        <v>64121</v>
      </c>
      <c r="E51531" s="1">
        <v>45077</v>
      </c>
      <c r="F51531">
        <v>31</v>
      </c>
      <c r="G51531" t="s">
        <v>64230</v>
      </c>
      <c r="H51531" t="s">
        <v>64607</v>
      </c>
      <c r="I51531">
        <v>202305</v>
      </c>
      <c r="J51531" t="s">
        <v>64090</v>
      </c>
      <c r="K51531">
        <v>18</v>
      </c>
      <c r="L51531" t="s">
        <v>64120</v>
      </c>
      <c r="M51531" s="2">
        <v>0.72327546296296297</v>
      </c>
      <c r="N51531" s="2">
        <v>0.83291666666666664</v>
      </c>
      <c r="O51531">
        <v>3</v>
      </c>
      <c r="P51531">
        <v>1</v>
      </c>
      <c r="Q51531">
        <v>1</v>
      </c>
      <c r="R51531" t="s">
        <v>64092</v>
      </c>
    </row>
    <row r="51532" spans="1:18" x14ac:dyDescent="0.3">
      <c r="A51532" t="s">
        <v>64182</v>
      </c>
      <c r="B51532" t="s">
        <v>64085</v>
      </c>
      <c r="C51532" t="s">
        <v>64086</v>
      </c>
      <c r="D51532" t="s">
        <v>64127</v>
      </c>
      <c r="E51532" s="1">
        <v>45077</v>
      </c>
      <c r="F51532">
        <v>31</v>
      </c>
      <c r="G51532" t="s">
        <v>64230</v>
      </c>
      <c r="H51532" t="s">
        <v>64607</v>
      </c>
      <c r="I51532">
        <v>202305</v>
      </c>
      <c r="J51532" t="s">
        <v>64090</v>
      </c>
      <c r="K51532">
        <v>3</v>
      </c>
      <c r="L51532" t="s">
        <v>64128</v>
      </c>
      <c r="M51532" s="2">
        <v>0.70881944444444445</v>
      </c>
      <c r="N51532" s="2">
        <v>0.70881944444444445</v>
      </c>
      <c r="O51532">
        <v>1</v>
      </c>
      <c r="P51532">
        <v>1</v>
      </c>
      <c r="Q51532">
        <v>1</v>
      </c>
      <c r="R51532" t="s">
        <v>64092</v>
      </c>
    </row>
    <row r="51533" spans="1:18" x14ac:dyDescent="0.3">
      <c r="A51533" t="s">
        <v>64182</v>
      </c>
      <c r="B51533" t="s">
        <v>64093</v>
      </c>
      <c r="C51533" t="s">
        <v>64094</v>
      </c>
      <c r="D51533" t="s">
        <v>64095</v>
      </c>
      <c r="E51533" s="1">
        <v>45077</v>
      </c>
      <c r="F51533">
        <v>31</v>
      </c>
      <c r="G51533" t="s">
        <v>64230</v>
      </c>
      <c r="H51533" t="s">
        <v>64607</v>
      </c>
      <c r="I51533">
        <v>202305</v>
      </c>
      <c r="J51533" t="s">
        <v>64099</v>
      </c>
      <c r="K51533">
        <v>12</v>
      </c>
      <c r="L51533" t="s">
        <v>64096</v>
      </c>
      <c r="M51533" s="2">
        <v>0.50515046296296295</v>
      </c>
      <c r="N51533" s="2">
        <v>0.6781018518518519</v>
      </c>
      <c r="O51533">
        <v>2</v>
      </c>
      <c r="P51533">
        <v>1</v>
      </c>
      <c r="Q51533">
        <v>1</v>
      </c>
      <c r="R51533" t="s">
        <v>64092</v>
      </c>
    </row>
    <row r="51534" spans="1:18" x14ac:dyDescent="0.3">
      <c r="A51534" t="s">
        <v>64182</v>
      </c>
      <c r="B51534" t="s">
        <v>64258</v>
      </c>
      <c r="C51534" t="s">
        <v>64259</v>
      </c>
      <c r="D51534" t="s">
        <v>64268</v>
      </c>
      <c r="E51534" s="1">
        <v>45077</v>
      </c>
      <c r="F51534">
        <v>31</v>
      </c>
      <c r="G51534" t="s">
        <v>64230</v>
      </c>
      <c r="H51534" t="s">
        <v>64607</v>
      </c>
      <c r="I51534">
        <v>202305</v>
      </c>
      <c r="J51534" t="s">
        <v>64257</v>
      </c>
      <c r="K51534">
        <v>2</v>
      </c>
      <c r="L51534" t="s">
        <v>64274</v>
      </c>
      <c r="M51534" s="2">
        <v>0.85537037037037034</v>
      </c>
      <c r="N51534" s="2">
        <v>0.85537037037037034</v>
      </c>
      <c r="O51534">
        <v>1</v>
      </c>
      <c r="P51534">
        <v>1</v>
      </c>
      <c r="Q51534">
        <v>1</v>
      </c>
      <c r="R51534" t="s">
        <v>64092</v>
      </c>
    </row>
    <row r="51535" spans="1:18" x14ac:dyDescent="0.3">
      <c r="A51535" t="s">
        <v>64182</v>
      </c>
      <c r="B51535" t="s">
        <v>64085</v>
      </c>
      <c r="C51535" t="s">
        <v>64109</v>
      </c>
      <c r="D51535" t="s">
        <v>64110</v>
      </c>
      <c r="E51535" s="1">
        <v>45077</v>
      </c>
      <c r="F51535">
        <v>31</v>
      </c>
      <c r="G51535" t="s">
        <v>64230</v>
      </c>
      <c r="H51535" t="s">
        <v>64607</v>
      </c>
      <c r="I51535">
        <v>202305</v>
      </c>
      <c r="J51535" t="s">
        <v>64099</v>
      </c>
      <c r="K51535">
        <v>9</v>
      </c>
      <c r="L51535" t="s">
        <v>64139</v>
      </c>
      <c r="M51535" s="2">
        <v>0.57537037037037042</v>
      </c>
      <c r="N51535" s="2">
        <v>0.66016203703703702</v>
      </c>
      <c r="O51535">
        <v>2</v>
      </c>
      <c r="P51535">
        <v>1</v>
      </c>
      <c r="Q51535">
        <v>1</v>
      </c>
      <c r="R51535" t="s">
        <v>64092</v>
      </c>
    </row>
    <row r="51536" spans="1:18" x14ac:dyDescent="0.3">
      <c r="A51536" t="s">
        <v>64182</v>
      </c>
      <c r="B51536" t="s">
        <v>64085</v>
      </c>
      <c r="C51536" t="s">
        <v>64086</v>
      </c>
      <c r="D51536" t="s">
        <v>64127</v>
      </c>
      <c r="E51536" s="1">
        <v>45077</v>
      </c>
      <c r="F51536">
        <v>31</v>
      </c>
      <c r="G51536" t="s">
        <v>64230</v>
      </c>
      <c r="H51536" t="s">
        <v>64607</v>
      </c>
      <c r="I51536">
        <v>202305</v>
      </c>
      <c r="J51536" t="s">
        <v>64103</v>
      </c>
      <c r="K51536">
        <v>6</v>
      </c>
      <c r="L51536" t="s">
        <v>64128</v>
      </c>
      <c r="M51536" s="2">
        <v>0.35145833333333332</v>
      </c>
      <c r="N51536" s="2">
        <v>0.44922453703703702</v>
      </c>
      <c r="O51536">
        <v>2</v>
      </c>
      <c r="P51536">
        <v>1</v>
      </c>
      <c r="Q51536">
        <v>1</v>
      </c>
      <c r="R51536" t="s">
        <v>64092</v>
      </c>
    </row>
    <row r="51537" spans="1:18" x14ac:dyDescent="0.3">
      <c r="A51537" t="s">
        <v>64182</v>
      </c>
      <c r="B51537" t="s">
        <v>64105</v>
      </c>
      <c r="C51537" t="s">
        <v>64117</v>
      </c>
      <c r="D51537" t="s">
        <v>64142</v>
      </c>
      <c r="E51537" s="1">
        <v>45077</v>
      </c>
      <c r="F51537">
        <v>31</v>
      </c>
      <c r="G51537" t="s">
        <v>64230</v>
      </c>
      <c r="H51537" t="s">
        <v>64607</v>
      </c>
      <c r="I51537">
        <v>202305</v>
      </c>
      <c r="J51537" t="s">
        <v>64103</v>
      </c>
      <c r="K51537">
        <v>20</v>
      </c>
      <c r="L51537" t="s">
        <v>64139</v>
      </c>
      <c r="M51537" s="2">
        <v>0.38640046296296299</v>
      </c>
      <c r="N51537" s="2">
        <v>0.44618055555555558</v>
      </c>
      <c r="O51537">
        <v>5</v>
      </c>
      <c r="P51537">
        <v>1</v>
      </c>
      <c r="Q51537">
        <v>1</v>
      </c>
      <c r="R51537" t="s">
        <v>64092</v>
      </c>
    </row>
    <row r="51538" spans="1:18" x14ac:dyDescent="0.3">
      <c r="A51538" t="s">
        <v>64182</v>
      </c>
      <c r="B51538" t="s">
        <v>64085</v>
      </c>
      <c r="C51538" t="s">
        <v>64144</v>
      </c>
      <c r="D51538" t="s">
        <v>64145</v>
      </c>
      <c r="E51538" s="1">
        <v>45077</v>
      </c>
      <c r="F51538">
        <v>31</v>
      </c>
      <c r="G51538" t="s">
        <v>64230</v>
      </c>
      <c r="H51538" t="s">
        <v>64607</v>
      </c>
      <c r="I51538">
        <v>202305</v>
      </c>
      <c r="J51538" t="s">
        <v>64099</v>
      </c>
      <c r="K51538">
        <v>12</v>
      </c>
      <c r="L51538" t="s">
        <v>64122</v>
      </c>
      <c r="M51538" s="2">
        <v>0.55563657407407407</v>
      </c>
      <c r="N51538" s="2">
        <v>0.59695601851851854</v>
      </c>
      <c r="O51538">
        <v>2</v>
      </c>
      <c r="P51538">
        <v>1</v>
      </c>
      <c r="Q51538">
        <v>1</v>
      </c>
      <c r="R51538" t="s">
        <v>64092</v>
      </c>
    </row>
    <row r="51539" spans="1:18" x14ac:dyDescent="0.3">
      <c r="A51539" t="s">
        <v>64182</v>
      </c>
      <c r="B51539" t="s">
        <v>64085</v>
      </c>
      <c r="C51539" t="s">
        <v>64086</v>
      </c>
      <c r="D51539" t="s">
        <v>64119</v>
      </c>
      <c r="E51539" s="1">
        <v>45077</v>
      </c>
      <c r="F51539">
        <v>31</v>
      </c>
      <c r="G51539" t="s">
        <v>64230</v>
      </c>
      <c r="H51539" t="s">
        <v>64607</v>
      </c>
      <c r="I51539">
        <v>202305</v>
      </c>
      <c r="J51539" t="s">
        <v>64103</v>
      </c>
      <c r="K51539">
        <v>4</v>
      </c>
      <c r="L51539" t="s">
        <v>64183</v>
      </c>
      <c r="M51539" s="2">
        <v>0.3795486111111111</v>
      </c>
      <c r="N51539" s="2">
        <v>0.3795486111111111</v>
      </c>
      <c r="O51539">
        <v>1</v>
      </c>
      <c r="P51539">
        <v>1</v>
      </c>
      <c r="Q51539">
        <v>1</v>
      </c>
      <c r="R51539" t="s">
        <v>64092</v>
      </c>
    </row>
    <row r="51540" spans="1:18" x14ac:dyDescent="0.3">
      <c r="A51540" t="s">
        <v>64182</v>
      </c>
      <c r="B51540" t="s">
        <v>64093</v>
      </c>
      <c r="C51540" t="s">
        <v>64094</v>
      </c>
      <c r="D51540" t="s">
        <v>64146</v>
      </c>
      <c r="E51540" s="1">
        <v>45077</v>
      </c>
      <c r="F51540">
        <v>31</v>
      </c>
      <c r="G51540" t="s">
        <v>64230</v>
      </c>
      <c r="H51540" t="s">
        <v>64607</v>
      </c>
      <c r="I51540">
        <v>202305</v>
      </c>
      <c r="J51540" t="s">
        <v>64103</v>
      </c>
      <c r="K51540">
        <v>8</v>
      </c>
      <c r="L51540" t="s">
        <v>64104</v>
      </c>
      <c r="M51540" s="2">
        <v>0.45461805555555557</v>
      </c>
      <c r="N51540" s="2">
        <v>0.45461805555555557</v>
      </c>
      <c r="O51540">
        <v>1</v>
      </c>
      <c r="P51540">
        <v>1</v>
      </c>
      <c r="Q51540">
        <v>1</v>
      </c>
      <c r="R51540" t="s">
        <v>64092</v>
      </c>
    </row>
    <row r="51541" spans="1:18" x14ac:dyDescent="0.3">
      <c r="A51541" t="s">
        <v>64182</v>
      </c>
      <c r="B51541" t="s">
        <v>64093</v>
      </c>
      <c r="C51541" t="s">
        <v>64094</v>
      </c>
      <c r="D51541" t="s">
        <v>64150</v>
      </c>
      <c r="E51541" s="1">
        <v>45077</v>
      </c>
      <c r="F51541">
        <v>31</v>
      </c>
      <c r="G51541" t="s">
        <v>64230</v>
      </c>
      <c r="H51541" t="s">
        <v>64607</v>
      </c>
      <c r="I51541">
        <v>202305</v>
      </c>
      <c r="J51541" t="s">
        <v>64257</v>
      </c>
      <c r="K51541">
        <v>4</v>
      </c>
      <c r="L51541" t="s">
        <v>64112</v>
      </c>
      <c r="M51541" s="2">
        <v>0.85537037037037034</v>
      </c>
      <c r="N51541" s="2">
        <v>0.85537037037037034</v>
      </c>
      <c r="O51541">
        <v>1</v>
      </c>
      <c r="P51541">
        <v>1</v>
      </c>
      <c r="Q51541">
        <v>1</v>
      </c>
      <c r="R51541" t="s">
        <v>64092</v>
      </c>
    </row>
    <row r="51542" spans="1:18" x14ac:dyDescent="0.3">
      <c r="A51542" t="s">
        <v>64182</v>
      </c>
      <c r="B51542" t="s">
        <v>64093</v>
      </c>
      <c r="C51542" t="s">
        <v>64101</v>
      </c>
      <c r="D51542" t="s">
        <v>64167</v>
      </c>
      <c r="E51542" s="1">
        <v>45077</v>
      </c>
      <c r="F51542">
        <v>31</v>
      </c>
      <c r="G51542" t="s">
        <v>64230</v>
      </c>
      <c r="H51542" t="s">
        <v>64607</v>
      </c>
      <c r="I51542">
        <v>202305</v>
      </c>
      <c r="J51542" t="s">
        <v>64090</v>
      </c>
      <c r="K51542">
        <v>6</v>
      </c>
      <c r="L51542" t="s">
        <v>64195</v>
      </c>
      <c r="M51542" s="2">
        <v>0.83270833333333338</v>
      </c>
      <c r="N51542" s="2">
        <v>0.83270833333333338</v>
      </c>
      <c r="O51542">
        <v>1</v>
      </c>
      <c r="P51542">
        <v>1</v>
      </c>
      <c r="Q51542">
        <v>1</v>
      </c>
      <c r="R51542" t="s">
        <v>64092</v>
      </c>
    </row>
    <row r="51543" spans="1:18" x14ac:dyDescent="0.3">
      <c r="A51543" t="s">
        <v>64182</v>
      </c>
      <c r="B51543" t="s">
        <v>64270</v>
      </c>
      <c r="C51543" t="s">
        <v>64287</v>
      </c>
      <c r="D51543" t="s">
        <v>64302</v>
      </c>
      <c r="E51543" s="1">
        <v>45077</v>
      </c>
      <c r="F51543">
        <v>31</v>
      </c>
      <c r="G51543" t="s">
        <v>64230</v>
      </c>
      <c r="H51543" t="s">
        <v>64607</v>
      </c>
      <c r="I51543">
        <v>202305</v>
      </c>
      <c r="J51543" t="s">
        <v>64103</v>
      </c>
      <c r="K51543">
        <v>9</v>
      </c>
      <c r="L51543" t="s">
        <v>64289</v>
      </c>
      <c r="M51543" s="2">
        <v>0.43211805555555555</v>
      </c>
      <c r="N51543" s="2">
        <v>0.43211805555555555</v>
      </c>
      <c r="O51543">
        <v>1</v>
      </c>
      <c r="P51543">
        <v>1</v>
      </c>
      <c r="Q51543">
        <v>1</v>
      </c>
      <c r="R51543" t="s">
        <v>64092</v>
      </c>
    </row>
    <row r="51544" spans="1:18" x14ac:dyDescent="0.3">
      <c r="A51544" t="s">
        <v>64182</v>
      </c>
      <c r="B51544" t="s">
        <v>64093</v>
      </c>
      <c r="C51544" t="s">
        <v>64094</v>
      </c>
      <c r="D51544" t="s">
        <v>64169</v>
      </c>
      <c r="E51544" s="1">
        <v>45077</v>
      </c>
      <c r="F51544">
        <v>31</v>
      </c>
      <c r="G51544" t="s">
        <v>64230</v>
      </c>
      <c r="H51544" t="s">
        <v>64607</v>
      </c>
      <c r="I51544">
        <v>202305</v>
      </c>
      <c r="J51544" t="s">
        <v>64103</v>
      </c>
      <c r="K51544">
        <v>6</v>
      </c>
      <c r="L51544" t="s">
        <v>64120</v>
      </c>
      <c r="M51544" s="2">
        <v>0.49251157407407409</v>
      </c>
      <c r="N51544" s="2">
        <v>0.49251157407407409</v>
      </c>
      <c r="O51544">
        <v>1</v>
      </c>
      <c r="P51544">
        <v>1</v>
      </c>
      <c r="Q51544">
        <v>1</v>
      </c>
      <c r="R51544" t="s">
        <v>64092</v>
      </c>
    </row>
    <row r="51545" spans="1:18" x14ac:dyDescent="0.3">
      <c r="A51545" t="s">
        <v>64182</v>
      </c>
      <c r="B51545" t="s">
        <v>64093</v>
      </c>
      <c r="C51545" t="s">
        <v>64130</v>
      </c>
      <c r="D51545" t="s">
        <v>64154</v>
      </c>
      <c r="E51545" s="1">
        <v>45077</v>
      </c>
      <c r="F51545">
        <v>31</v>
      </c>
      <c r="G51545" t="s">
        <v>64230</v>
      </c>
      <c r="H51545" t="s">
        <v>64607</v>
      </c>
      <c r="I51545">
        <v>202305</v>
      </c>
      <c r="J51545" t="s">
        <v>64103</v>
      </c>
      <c r="K51545">
        <v>8</v>
      </c>
      <c r="L51545" t="s">
        <v>64100</v>
      </c>
      <c r="M51545" s="2">
        <v>0.32162037037037039</v>
      </c>
      <c r="N51545" s="2">
        <v>0.42431712962962964</v>
      </c>
      <c r="O51545">
        <v>2</v>
      </c>
      <c r="P51545">
        <v>1</v>
      </c>
      <c r="Q51545">
        <v>1</v>
      </c>
      <c r="R51545" t="s">
        <v>64092</v>
      </c>
    </row>
    <row r="51546" spans="1:18" x14ac:dyDescent="0.3">
      <c r="A51546" t="s">
        <v>64182</v>
      </c>
      <c r="B51546" t="s">
        <v>64105</v>
      </c>
      <c r="C51546" t="s">
        <v>64132</v>
      </c>
      <c r="D51546" t="s">
        <v>64191</v>
      </c>
      <c r="E51546" s="1">
        <v>45077</v>
      </c>
      <c r="F51546">
        <v>31</v>
      </c>
      <c r="G51546" t="s">
        <v>64230</v>
      </c>
      <c r="H51546" t="s">
        <v>64607</v>
      </c>
      <c r="I51546">
        <v>202305</v>
      </c>
      <c r="J51546" t="s">
        <v>64103</v>
      </c>
      <c r="K51546">
        <v>16</v>
      </c>
      <c r="L51546" t="s">
        <v>64139</v>
      </c>
      <c r="M51546" s="2">
        <v>0.27118055555555554</v>
      </c>
      <c r="N51546" s="2">
        <v>0.47179398148148149</v>
      </c>
      <c r="O51546">
        <v>4</v>
      </c>
      <c r="P51546">
        <v>1</v>
      </c>
      <c r="Q51546">
        <v>1</v>
      </c>
      <c r="R51546" t="s">
        <v>64092</v>
      </c>
    </row>
    <row r="51547" spans="1:18" x14ac:dyDescent="0.3">
      <c r="A51547" t="s">
        <v>64182</v>
      </c>
      <c r="B51547" t="s">
        <v>64105</v>
      </c>
      <c r="C51547" t="s">
        <v>64117</v>
      </c>
      <c r="D51547" t="s">
        <v>64199</v>
      </c>
      <c r="E51547" s="1">
        <v>45077</v>
      </c>
      <c r="F51547">
        <v>31</v>
      </c>
      <c r="G51547" t="s">
        <v>64230</v>
      </c>
      <c r="H51547" t="s">
        <v>64607</v>
      </c>
      <c r="I51547">
        <v>202305</v>
      </c>
      <c r="J51547" t="s">
        <v>64103</v>
      </c>
      <c r="K51547">
        <v>6</v>
      </c>
      <c r="L51547" t="s">
        <v>64128</v>
      </c>
      <c r="M51547" s="2">
        <v>0.28402777777777777</v>
      </c>
      <c r="N51547" s="2">
        <v>0.44673611111111111</v>
      </c>
      <c r="O51547">
        <v>2</v>
      </c>
      <c r="P51547">
        <v>1</v>
      </c>
      <c r="Q51547">
        <v>1</v>
      </c>
      <c r="R51547" t="s">
        <v>64092</v>
      </c>
    </row>
    <row r="51548" spans="1:18" x14ac:dyDescent="0.3">
      <c r="A51548" t="s">
        <v>64182</v>
      </c>
      <c r="B51548" t="s">
        <v>64085</v>
      </c>
      <c r="C51548" t="s">
        <v>64086</v>
      </c>
      <c r="D51548" t="s">
        <v>64156</v>
      </c>
      <c r="E51548" s="1">
        <v>45077</v>
      </c>
      <c r="F51548">
        <v>31</v>
      </c>
      <c r="G51548" t="s">
        <v>64230</v>
      </c>
      <c r="H51548" t="s">
        <v>64607</v>
      </c>
      <c r="I51548">
        <v>202305</v>
      </c>
      <c r="J51548" t="s">
        <v>64103</v>
      </c>
      <c r="K51548">
        <v>24</v>
      </c>
      <c r="L51548" t="s">
        <v>64493</v>
      </c>
      <c r="M51548" s="2">
        <v>0.31186342592592592</v>
      </c>
      <c r="N51548" s="2">
        <v>0.47179398148148149</v>
      </c>
      <c r="O51548">
        <v>7</v>
      </c>
      <c r="P51548">
        <v>1</v>
      </c>
      <c r="Q51548">
        <v>1</v>
      </c>
      <c r="R51548" t="s">
        <v>64092</v>
      </c>
    </row>
    <row r="51549" spans="1:18" x14ac:dyDescent="0.3">
      <c r="A51549" t="s">
        <v>64182</v>
      </c>
      <c r="B51549" t="s">
        <v>64105</v>
      </c>
      <c r="C51549" t="s">
        <v>64117</v>
      </c>
      <c r="D51549" t="s">
        <v>64166</v>
      </c>
      <c r="E51549" s="1">
        <v>45077</v>
      </c>
      <c r="F51549">
        <v>31</v>
      </c>
      <c r="G51549" t="s">
        <v>64230</v>
      </c>
      <c r="H51549" t="s">
        <v>64607</v>
      </c>
      <c r="I51549">
        <v>202305</v>
      </c>
      <c r="J51549" t="s">
        <v>64090</v>
      </c>
      <c r="K51549">
        <v>10</v>
      </c>
      <c r="L51549" t="s">
        <v>64124</v>
      </c>
      <c r="M51549" s="2">
        <v>0.7356597222222222</v>
      </c>
      <c r="N51549" s="2">
        <v>0.77105324074074078</v>
      </c>
      <c r="O51549">
        <v>2</v>
      </c>
      <c r="P51549">
        <v>1</v>
      </c>
      <c r="Q51549">
        <v>1</v>
      </c>
      <c r="R51549" t="s">
        <v>64092</v>
      </c>
    </row>
    <row r="51550" spans="1:18" x14ac:dyDescent="0.3">
      <c r="A51550" t="s">
        <v>64182</v>
      </c>
      <c r="B51550" t="s">
        <v>64085</v>
      </c>
      <c r="C51550" t="s">
        <v>64109</v>
      </c>
      <c r="D51550" t="s">
        <v>64181</v>
      </c>
      <c r="E51550" s="1">
        <v>45077</v>
      </c>
      <c r="F51550">
        <v>31</v>
      </c>
      <c r="G51550" t="s">
        <v>64230</v>
      </c>
      <c r="H51550" t="s">
        <v>64607</v>
      </c>
      <c r="I51550">
        <v>202305</v>
      </c>
      <c r="J51550" t="s">
        <v>64103</v>
      </c>
      <c r="K51550">
        <v>6</v>
      </c>
      <c r="L51550" t="s">
        <v>64128</v>
      </c>
      <c r="M51550" s="2">
        <v>0.36561342592592594</v>
      </c>
      <c r="N51550" s="2">
        <v>0.38466435185185183</v>
      </c>
      <c r="O51550">
        <v>2</v>
      </c>
      <c r="P51550">
        <v>1</v>
      </c>
      <c r="Q51550">
        <v>1</v>
      </c>
      <c r="R51550" t="s">
        <v>64092</v>
      </c>
    </row>
    <row r="51551" spans="1:18" x14ac:dyDescent="0.3">
      <c r="A51551" t="s">
        <v>64182</v>
      </c>
      <c r="B51551" t="s">
        <v>64093</v>
      </c>
      <c r="C51551" t="s">
        <v>64130</v>
      </c>
      <c r="D51551" t="s">
        <v>64143</v>
      </c>
      <c r="E51551" s="1">
        <v>45077</v>
      </c>
      <c r="F51551">
        <v>31</v>
      </c>
      <c r="G51551" t="s">
        <v>64230</v>
      </c>
      <c r="H51551" t="s">
        <v>64607</v>
      </c>
      <c r="I51551">
        <v>202305</v>
      </c>
      <c r="J51551" t="s">
        <v>64090</v>
      </c>
      <c r="K51551">
        <v>6</v>
      </c>
      <c r="L51551" t="s">
        <v>64128</v>
      </c>
      <c r="M51551" s="2">
        <v>0.79484953703703709</v>
      </c>
      <c r="N51551" s="2">
        <v>0.82540509259259254</v>
      </c>
      <c r="O51551">
        <v>2</v>
      </c>
      <c r="P51551">
        <v>1</v>
      </c>
      <c r="Q51551">
        <v>1</v>
      </c>
      <c r="R51551" t="s">
        <v>64092</v>
      </c>
    </row>
    <row r="51552" spans="1:18" x14ac:dyDescent="0.3">
      <c r="A51552" t="s">
        <v>64182</v>
      </c>
      <c r="B51552" t="s">
        <v>64093</v>
      </c>
      <c r="C51552" t="s">
        <v>64125</v>
      </c>
      <c r="D51552" t="s">
        <v>64126</v>
      </c>
      <c r="E51552" s="1">
        <v>45077</v>
      </c>
      <c r="F51552">
        <v>31</v>
      </c>
      <c r="G51552" t="s">
        <v>64230</v>
      </c>
      <c r="H51552" t="s">
        <v>64607</v>
      </c>
      <c r="I51552">
        <v>202305</v>
      </c>
      <c r="J51552" t="s">
        <v>64103</v>
      </c>
      <c r="K51552">
        <v>30</v>
      </c>
      <c r="L51552" t="s">
        <v>64122</v>
      </c>
      <c r="M51552" s="2">
        <v>0.31873842592592594</v>
      </c>
      <c r="N51552" s="2">
        <v>0.46953703703703703</v>
      </c>
      <c r="O51552">
        <v>6</v>
      </c>
      <c r="P51552">
        <v>1</v>
      </c>
      <c r="Q51552">
        <v>1</v>
      </c>
      <c r="R51552" t="s">
        <v>64092</v>
      </c>
    </row>
    <row r="51553" spans="1:18" x14ac:dyDescent="0.3">
      <c r="A51553" t="s">
        <v>64182</v>
      </c>
      <c r="B51553" t="s">
        <v>64085</v>
      </c>
      <c r="C51553" t="s">
        <v>64086</v>
      </c>
      <c r="D51553" t="s">
        <v>64119</v>
      </c>
      <c r="E51553" s="1">
        <v>45077</v>
      </c>
      <c r="F51553">
        <v>31</v>
      </c>
      <c r="G51553" t="s">
        <v>64230</v>
      </c>
      <c r="H51553" t="s">
        <v>64607</v>
      </c>
      <c r="I51553">
        <v>202305</v>
      </c>
      <c r="J51553" t="s">
        <v>64099</v>
      </c>
      <c r="K51553">
        <v>8</v>
      </c>
      <c r="L51553" t="s">
        <v>64193</v>
      </c>
      <c r="M51553" s="2">
        <v>0.67616898148148152</v>
      </c>
      <c r="N51553" s="2">
        <v>0.67616898148148152</v>
      </c>
      <c r="O51553">
        <v>1</v>
      </c>
      <c r="P51553">
        <v>1</v>
      </c>
      <c r="Q51553">
        <v>1</v>
      </c>
      <c r="R51553" t="s">
        <v>64092</v>
      </c>
    </row>
    <row r="51554" spans="1:18" x14ac:dyDescent="0.3">
      <c r="A51554" t="s">
        <v>64182</v>
      </c>
      <c r="B51554" t="s">
        <v>64093</v>
      </c>
      <c r="C51554" t="s">
        <v>64101</v>
      </c>
      <c r="D51554" t="s">
        <v>64167</v>
      </c>
      <c r="E51554" s="1">
        <v>45077</v>
      </c>
      <c r="F51554">
        <v>31</v>
      </c>
      <c r="G51554" t="s">
        <v>64230</v>
      </c>
      <c r="H51554" t="s">
        <v>64607</v>
      </c>
      <c r="I51554">
        <v>202305</v>
      </c>
      <c r="J51554" t="s">
        <v>64103</v>
      </c>
      <c r="K51554">
        <v>12</v>
      </c>
      <c r="L51554" t="s">
        <v>64217</v>
      </c>
      <c r="M51554" s="2">
        <v>0.30081018518518521</v>
      </c>
      <c r="N51554" s="2">
        <v>0.34629629629629627</v>
      </c>
      <c r="O51554">
        <v>3</v>
      </c>
      <c r="P51554">
        <v>1</v>
      </c>
      <c r="Q51554">
        <v>1</v>
      </c>
      <c r="R51554" t="s">
        <v>64092</v>
      </c>
    </row>
    <row r="51555" spans="1:18" x14ac:dyDescent="0.3">
      <c r="A51555" t="s">
        <v>64182</v>
      </c>
      <c r="B51555" t="s">
        <v>64270</v>
      </c>
      <c r="C51555" t="s">
        <v>64271</v>
      </c>
      <c r="D51555" t="s">
        <v>64306</v>
      </c>
      <c r="E51555" s="1">
        <v>45077</v>
      </c>
      <c r="F51555">
        <v>31</v>
      </c>
      <c r="G51555" t="s">
        <v>64230</v>
      </c>
      <c r="H51555" t="s">
        <v>64607</v>
      </c>
      <c r="I51555">
        <v>202305</v>
      </c>
      <c r="J51555" t="s">
        <v>64099</v>
      </c>
      <c r="K51555">
        <v>9</v>
      </c>
      <c r="L51555" t="s">
        <v>64289</v>
      </c>
      <c r="M51555" s="2">
        <v>0.62591435185185185</v>
      </c>
      <c r="N51555" s="2">
        <v>0.62591435185185185</v>
      </c>
      <c r="O51555">
        <v>1</v>
      </c>
      <c r="P51555">
        <v>1</v>
      </c>
      <c r="Q51555">
        <v>1</v>
      </c>
      <c r="R51555" t="s">
        <v>64092</v>
      </c>
    </row>
    <row r="51556" spans="1:18" x14ac:dyDescent="0.3">
      <c r="A51556" t="s">
        <v>64182</v>
      </c>
      <c r="B51556" t="s">
        <v>64105</v>
      </c>
      <c r="C51556" t="s">
        <v>64106</v>
      </c>
      <c r="D51556" t="s">
        <v>64107</v>
      </c>
      <c r="E51556" s="1">
        <v>45077</v>
      </c>
      <c r="F51556">
        <v>31</v>
      </c>
      <c r="G51556" t="s">
        <v>64230</v>
      </c>
      <c r="H51556" t="s">
        <v>64607</v>
      </c>
      <c r="I51556">
        <v>202305</v>
      </c>
      <c r="J51556" t="s">
        <v>64103</v>
      </c>
      <c r="K51556">
        <v>6</v>
      </c>
      <c r="L51556" t="s">
        <v>64108</v>
      </c>
      <c r="M51556" s="2">
        <v>0.36561342592592594</v>
      </c>
      <c r="N51556" s="2">
        <v>0.44324074074074077</v>
      </c>
      <c r="O51556">
        <v>2</v>
      </c>
      <c r="P51556">
        <v>1</v>
      </c>
      <c r="Q51556">
        <v>1</v>
      </c>
      <c r="R51556" t="s">
        <v>64092</v>
      </c>
    </row>
    <row r="51557" spans="1:18" x14ac:dyDescent="0.3">
      <c r="A51557" t="s">
        <v>64182</v>
      </c>
      <c r="B51557" t="s">
        <v>64105</v>
      </c>
      <c r="C51557" t="s">
        <v>64106</v>
      </c>
      <c r="D51557" t="s">
        <v>64174</v>
      </c>
      <c r="E51557" s="1">
        <v>45077</v>
      </c>
      <c r="F51557">
        <v>31</v>
      </c>
      <c r="G51557" t="s">
        <v>64230</v>
      </c>
      <c r="H51557" t="s">
        <v>64607</v>
      </c>
      <c r="I51557">
        <v>202305</v>
      </c>
      <c r="J51557" t="s">
        <v>64103</v>
      </c>
      <c r="K51557">
        <v>16</v>
      </c>
      <c r="L51557" t="s">
        <v>64100</v>
      </c>
      <c r="M51557" s="2">
        <v>0.27326388888888886</v>
      </c>
      <c r="N51557" s="2">
        <v>0.47403935185185186</v>
      </c>
      <c r="O51557">
        <v>4</v>
      </c>
      <c r="P51557">
        <v>1</v>
      </c>
      <c r="Q51557">
        <v>1</v>
      </c>
      <c r="R51557" t="s">
        <v>64092</v>
      </c>
    </row>
    <row r="51558" spans="1:18" x14ac:dyDescent="0.3">
      <c r="A51558" t="s">
        <v>64182</v>
      </c>
      <c r="B51558" t="s">
        <v>64093</v>
      </c>
      <c r="C51558" t="s">
        <v>64094</v>
      </c>
      <c r="D51558" t="s">
        <v>64150</v>
      </c>
      <c r="E51558" s="1">
        <v>45077</v>
      </c>
      <c r="F51558">
        <v>31</v>
      </c>
      <c r="G51558" t="s">
        <v>64230</v>
      </c>
      <c r="H51558" t="s">
        <v>64607</v>
      </c>
      <c r="I51558">
        <v>202305</v>
      </c>
      <c r="J51558" t="s">
        <v>64103</v>
      </c>
      <c r="K51558">
        <v>20</v>
      </c>
      <c r="L51558" t="s">
        <v>64253</v>
      </c>
      <c r="M51558" s="2">
        <v>0.30164351851851851</v>
      </c>
      <c r="N51558" s="2">
        <v>0.45406249999999998</v>
      </c>
      <c r="O51558">
        <v>3</v>
      </c>
      <c r="P51558">
        <v>1</v>
      </c>
      <c r="Q51558">
        <v>1</v>
      </c>
      <c r="R51558" t="s">
        <v>64092</v>
      </c>
    </row>
    <row r="51559" spans="1:18" x14ac:dyDescent="0.3">
      <c r="A51559" t="s">
        <v>64200</v>
      </c>
      <c r="B51559" t="s">
        <v>64113</v>
      </c>
      <c r="C51559" t="s">
        <v>64114</v>
      </c>
      <c r="D51559" t="s">
        <v>64164</v>
      </c>
      <c r="E51559" s="1">
        <v>45077</v>
      </c>
      <c r="F51559">
        <v>31</v>
      </c>
      <c r="G51559" t="s">
        <v>64230</v>
      </c>
      <c r="H51559" t="s">
        <v>64607</v>
      </c>
      <c r="I51559">
        <v>202305</v>
      </c>
      <c r="J51559" t="s">
        <v>64103</v>
      </c>
      <c r="K51559">
        <v>50</v>
      </c>
      <c r="L51559" t="s">
        <v>64227</v>
      </c>
      <c r="M51559" s="2">
        <v>0.25621527777777775</v>
      </c>
      <c r="N51559" s="2">
        <v>0.45781250000000001</v>
      </c>
      <c r="O51559">
        <v>6</v>
      </c>
      <c r="P51559">
        <v>1</v>
      </c>
      <c r="Q51559">
        <v>1</v>
      </c>
      <c r="R51559" t="s">
        <v>64092</v>
      </c>
    </row>
    <row r="51560" spans="1:18" x14ac:dyDescent="0.3">
      <c r="A51560" t="s">
        <v>64200</v>
      </c>
      <c r="B51560" t="s">
        <v>64105</v>
      </c>
      <c r="C51560" t="s">
        <v>64132</v>
      </c>
      <c r="D51560" t="s">
        <v>64133</v>
      </c>
      <c r="E51560" s="1">
        <v>45077</v>
      </c>
      <c r="F51560">
        <v>31</v>
      </c>
      <c r="G51560" t="s">
        <v>64230</v>
      </c>
      <c r="H51560" t="s">
        <v>64607</v>
      </c>
      <c r="I51560">
        <v>202305</v>
      </c>
      <c r="J51560" t="s">
        <v>64099</v>
      </c>
      <c r="K51560">
        <v>8</v>
      </c>
      <c r="L51560" t="s">
        <v>64100</v>
      </c>
      <c r="M51560" s="2">
        <v>0.62890046296296298</v>
      </c>
      <c r="N51560" s="2">
        <v>0.6739236111111111</v>
      </c>
      <c r="O51560">
        <v>2</v>
      </c>
      <c r="P51560">
        <v>1</v>
      </c>
      <c r="Q51560">
        <v>1</v>
      </c>
      <c r="R51560" t="s">
        <v>64092</v>
      </c>
    </row>
    <row r="51561" spans="1:18" x14ac:dyDescent="0.3">
      <c r="A51561" t="s">
        <v>64200</v>
      </c>
      <c r="B51561" t="s">
        <v>64093</v>
      </c>
      <c r="C51561" t="s">
        <v>64094</v>
      </c>
      <c r="D51561" t="s">
        <v>64146</v>
      </c>
      <c r="E51561" s="1">
        <v>45077</v>
      </c>
      <c r="F51561">
        <v>31</v>
      </c>
      <c r="G51561" t="s">
        <v>64230</v>
      </c>
      <c r="H51561" t="s">
        <v>64607</v>
      </c>
      <c r="I51561">
        <v>202305</v>
      </c>
      <c r="J51561" t="s">
        <v>64099</v>
      </c>
      <c r="K51561">
        <v>8</v>
      </c>
      <c r="L51561" t="s">
        <v>64104</v>
      </c>
      <c r="M51561" s="2">
        <v>0.50778935185185181</v>
      </c>
      <c r="N51561" s="2">
        <v>0.50778935185185181</v>
      </c>
      <c r="O51561">
        <v>1</v>
      </c>
      <c r="P51561">
        <v>1</v>
      </c>
      <c r="Q51561">
        <v>1</v>
      </c>
      <c r="R51561" t="s">
        <v>64092</v>
      </c>
    </row>
    <row r="51562" spans="1:18" x14ac:dyDescent="0.3">
      <c r="A51562" t="s">
        <v>64200</v>
      </c>
      <c r="B51562" t="s">
        <v>64085</v>
      </c>
      <c r="C51562" t="s">
        <v>64144</v>
      </c>
      <c r="D51562" t="s">
        <v>64159</v>
      </c>
      <c r="E51562" s="1">
        <v>45077</v>
      </c>
      <c r="F51562">
        <v>31</v>
      </c>
      <c r="G51562" t="s">
        <v>64230</v>
      </c>
      <c r="H51562" t="s">
        <v>64607</v>
      </c>
      <c r="I51562">
        <v>202305</v>
      </c>
      <c r="J51562" t="s">
        <v>64103</v>
      </c>
      <c r="K51562">
        <v>33</v>
      </c>
      <c r="L51562" t="s">
        <v>64373</v>
      </c>
      <c r="M51562" s="2">
        <v>0.2814699074074074</v>
      </c>
      <c r="N51562" s="2">
        <v>0.49787037037037035</v>
      </c>
      <c r="O51562">
        <v>6</v>
      </c>
      <c r="P51562">
        <v>1</v>
      </c>
      <c r="Q51562">
        <v>1</v>
      </c>
      <c r="R51562" t="s">
        <v>64092</v>
      </c>
    </row>
    <row r="51563" spans="1:18" x14ac:dyDescent="0.3">
      <c r="A51563" t="s">
        <v>64200</v>
      </c>
      <c r="B51563" t="s">
        <v>64105</v>
      </c>
      <c r="C51563" t="s">
        <v>64117</v>
      </c>
      <c r="D51563" t="s">
        <v>64166</v>
      </c>
      <c r="E51563" s="1">
        <v>45077</v>
      </c>
      <c r="F51563">
        <v>31</v>
      </c>
      <c r="G51563" t="s">
        <v>64230</v>
      </c>
      <c r="H51563" t="s">
        <v>64607</v>
      </c>
      <c r="I51563">
        <v>202305</v>
      </c>
      <c r="J51563" t="s">
        <v>64103</v>
      </c>
      <c r="K51563">
        <v>25</v>
      </c>
      <c r="L51563" t="s">
        <v>64124</v>
      </c>
      <c r="M51563" s="2">
        <v>0.27449074074074076</v>
      </c>
      <c r="N51563" s="2">
        <v>0.49510416666666668</v>
      </c>
      <c r="O51563">
        <v>5</v>
      </c>
      <c r="P51563">
        <v>1</v>
      </c>
      <c r="Q51563">
        <v>1</v>
      </c>
      <c r="R51563" t="s">
        <v>64092</v>
      </c>
    </row>
    <row r="51564" spans="1:18" x14ac:dyDescent="0.3">
      <c r="A51564" t="s">
        <v>64200</v>
      </c>
      <c r="B51564" t="s">
        <v>64085</v>
      </c>
      <c r="C51564" t="s">
        <v>64144</v>
      </c>
      <c r="D51564" t="s">
        <v>64145</v>
      </c>
      <c r="E51564" s="1">
        <v>45077</v>
      </c>
      <c r="F51564">
        <v>31</v>
      </c>
      <c r="G51564" t="s">
        <v>64230</v>
      </c>
      <c r="H51564" t="s">
        <v>64607</v>
      </c>
      <c r="I51564">
        <v>202305</v>
      </c>
      <c r="J51564" t="s">
        <v>64099</v>
      </c>
      <c r="K51564">
        <v>12</v>
      </c>
      <c r="L51564" t="s">
        <v>64122</v>
      </c>
      <c r="M51564" s="2">
        <v>0.58311342592592597</v>
      </c>
      <c r="N51564" s="2">
        <v>0.68089120370370371</v>
      </c>
      <c r="O51564">
        <v>2</v>
      </c>
      <c r="P51564">
        <v>1</v>
      </c>
      <c r="Q51564">
        <v>1</v>
      </c>
      <c r="R51564" t="s">
        <v>64092</v>
      </c>
    </row>
    <row r="51565" spans="1:18" x14ac:dyDescent="0.3">
      <c r="A51565" t="s">
        <v>64200</v>
      </c>
      <c r="B51565" t="s">
        <v>64093</v>
      </c>
      <c r="C51565" t="s">
        <v>64130</v>
      </c>
      <c r="D51565" t="s">
        <v>64134</v>
      </c>
      <c r="E51565" s="1">
        <v>45077</v>
      </c>
      <c r="F51565">
        <v>31</v>
      </c>
      <c r="G51565" t="s">
        <v>64230</v>
      </c>
      <c r="H51565" t="s">
        <v>64607</v>
      </c>
      <c r="I51565">
        <v>202305</v>
      </c>
      <c r="J51565" t="s">
        <v>64103</v>
      </c>
      <c r="K51565">
        <v>8</v>
      </c>
      <c r="L51565" t="s">
        <v>64183</v>
      </c>
      <c r="M51565" s="2">
        <v>0.36555555555555558</v>
      </c>
      <c r="N51565" s="2">
        <v>0.38315972222222222</v>
      </c>
      <c r="O51565">
        <v>2</v>
      </c>
      <c r="P51565">
        <v>1</v>
      </c>
      <c r="Q51565">
        <v>1</v>
      </c>
      <c r="R51565" t="s">
        <v>64092</v>
      </c>
    </row>
    <row r="51566" spans="1:18" x14ac:dyDescent="0.3">
      <c r="A51566" t="s">
        <v>64200</v>
      </c>
      <c r="B51566" t="s">
        <v>64093</v>
      </c>
      <c r="C51566" t="s">
        <v>64101</v>
      </c>
      <c r="D51566" t="s">
        <v>64167</v>
      </c>
      <c r="E51566" s="1">
        <v>45077</v>
      </c>
      <c r="F51566">
        <v>31</v>
      </c>
      <c r="G51566" t="s">
        <v>64230</v>
      </c>
      <c r="H51566" t="s">
        <v>64607</v>
      </c>
      <c r="I51566">
        <v>202305</v>
      </c>
      <c r="J51566" t="s">
        <v>64103</v>
      </c>
      <c r="K51566">
        <v>12</v>
      </c>
      <c r="L51566" t="s">
        <v>64217</v>
      </c>
      <c r="M51566" s="2">
        <v>0.37543981481481481</v>
      </c>
      <c r="N51566" s="2">
        <v>0.43409722222222225</v>
      </c>
      <c r="O51566">
        <v>3</v>
      </c>
      <c r="P51566">
        <v>1</v>
      </c>
      <c r="Q51566">
        <v>1</v>
      </c>
      <c r="R51566" t="s">
        <v>64092</v>
      </c>
    </row>
    <row r="51567" spans="1:18" x14ac:dyDescent="0.3">
      <c r="A51567" t="s">
        <v>64200</v>
      </c>
      <c r="B51567" t="s">
        <v>64093</v>
      </c>
      <c r="C51567" t="s">
        <v>64094</v>
      </c>
      <c r="D51567" t="s">
        <v>64169</v>
      </c>
      <c r="E51567" s="1">
        <v>45077</v>
      </c>
      <c r="F51567">
        <v>31</v>
      </c>
      <c r="G51567" t="s">
        <v>64230</v>
      </c>
      <c r="H51567" t="s">
        <v>64607</v>
      </c>
      <c r="I51567">
        <v>202305</v>
      </c>
      <c r="J51567" t="s">
        <v>64090</v>
      </c>
      <c r="K51567">
        <v>3</v>
      </c>
      <c r="L51567" t="s">
        <v>64128</v>
      </c>
      <c r="M51567" s="2">
        <v>0.75385416666666671</v>
      </c>
      <c r="N51567" s="2">
        <v>0.75385416666666671</v>
      </c>
      <c r="O51567">
        <v>1</v>
      </c>
      <c r="P51567">
        <v>1</v>
      </c>
      <c r="Q51567">
        <v>1</v>
      </c>
      <c r="R51567" t="s">
        <v>64092</v>
      </c>
    </row>
    <row r="51568" spans="1:18" x14ac:dyDescent="0.3">
      <c r="A51568" t="s">
        <v>64200</v>
      </c>
      <c r="B51568" t="s">
        <v>64093</v>
      </c>
      <c r="C51568" t="s">
        <v>64130</v>
      </c>
      <c r="D51568" t="s">
        <v>64178</v>
      </c>
      <c r="E51568" s="1">
        <v>45077</v>
      </c>
      <c r="F51568">
        <v>31</v>
      </c>
      <c r="G51568" t="s">
        <v>64230</v>
      </c>
      <c r="H51568" t="s">
        <v>64607</v>
      </c>
      <c r="I51568">
        <v>202305</v>
      </c>
      <c r="J51568" t="s">
        <v>64099</v>
      </c>
      <c r="K51568">
        <v>8</v>
      </c>
      <c r="L51568" t="s">
        <v>64141</v>
      </c>
      <c r="M51568" s="2">
        <v>0.53650462962962964</v>
      </c>
      <c r="N51568" s="2">
        <v>0.58395833333333336</v>
      </c>
      <c r="O51568">
        <v>2</v>
      </c>
      <c r="P51568">
        <v>1</v>
      </c>
      <c r="Q51568">
        <v>1</v>
      </c>
      <c r="R51568" t="s">
        <v>64092</v>
      </c>
    </row>
    <row r="51569" spans="1:18" x14ac:dyDescent="0.3">
      <c r="A51569" t="s">
        <v>64200</v>
      </c>
      <c r="B51569" t="s">
        <v>64105</v>
      </c>
      <c r="C51569" t="s">
        <v>64117</v>
      </c>
      <c r="D51569" t="s">
        <v>64142</v>
      </c>
      <c r="E51569" s="1">
        <v>45077</v>
      </c>
      <c r="F51569">
        <v>31</v>
      </c>
      <c r="G51569" t="s">
        <v>64230</v>
      </c>
      <c r="H51569" t="s">
        <v>64607</v>
      </c>
      <c r="I51569">
        <v>202305</v>
      </c>
      <c r="J51569" t="s">
        <v>64257</v>
      </c>
      <c r="K51569">
        <v>4</v>
      </c>
      <c r="L51569" t="s">
        <v>64139</v>
      </c>
      <c r="M51569" s="2">
        <v>0.84628472222222217</v>
      </c>
      <c r="N51569" s="2">
        <v>0.84628472222222217</v>
      </c>
      <c r="O51569">
        <v>1</v>
      </c>
      <c r="P51569">
        <v>1</v>
      </c>
      <c r="Q51569">
        <v>1</v>
      </c>
      <c r="R51569" t="s">
        <v>64092</v>
      </c>
    </row>
    <row r="51570" spans="1:18" x14ac:dyDescent="0.3">
      <c r="A51570" t="s">
        <v>64200</v>
      </c>
      <c r="B51570" t="s">
        <v>64093</v>
      </c>
      <c r="C51570" t="s">
        <v>64130</v>
      </c>
      <c r="D51570" t="s">
        <v>64178</v>
      </c>
      <c r="E51570" s="1">
        <v>45077</v>
      </c>
      <c r="F51570">
        <v>31</v>
      </c>
      <c r="G51570" t="s">
        <v>64230</v>
      </c>
      <c r="H51570" t="s">
        <v>64607</v>
      </c>
      <c r="I51570">
        <v>202305</v>
      </c>
      <c r="J51570" t="s">
        <v>64103</v>
      </c>
      <c r="K51570">
        <v>2</v>
      </c>
      <c r="L51570" t="s">
        <v>64185</v>
      </c>
      <c r="M51570" s="2">
        <v>0.42780092592592595</v>
      </c>
      <c r="N51570" s="2">
        <v>0.42780092592592595</v>
      </c>
      <c r="O51570">
        <v>1</v>
      </c>
      <c r="P51570">
        <v>1</v>
      </c>
      <c r="Q51570">
        <v>1</v>
      </c>
      <c r="R51570" t="s">
        <v>64092</v>
      </c>
    </row>
    <row r="51571" spans="1:18" x14ac:dyDescent="0.3">
      <c r="A51571" t="s">
        <v>64200</v>
      </c>
      <c r="B51571" t="s">
        <v>64085</v>
      </c>
      <c r="C51571" t="s">
        <v>64147</v>
      </c>
      <c r="D51571" t="s">
        <v>64148</v>
      </c>
      <c r="E51571" s="1">
        <v>45077</v>
      </c>
      <c r="F51571">
        <v>31</v>
      </c>
      <c r="G51571" t="s">
        <v>64230</v>
      </c>
      <c r="H51571" t="s">
        <v>64607</v>
      </c>
      <c r="I51571">
        <v>202305</v>
      </c>
      <c r="J51571" t="s">
        <v>64103</v>
      </c>
      <c r="K51571">
        <v>21</v>
      </c>
      <c r="L51571" t="s">
        <v>64129</v>
      </c>
      <c r="M51571" s="2">
        <v>0.33101851851851855</v>
      </c>
      <c r="N51571" s="2">
        <v>0.49584490740740739</v>
      </c>
      <c r="O51571">
        <v>4</v>
      </c>
      <c r="P51571">
        <v>1</v>
      </c>
      <c r="Q51571">
        <v>1</v>
      </c>
      <c r="R51571" t="s">
        <v>64092</v>
      </c>
    </row>
    <row r="51572" spans="1:18" x14ac:dyDescent="0.3">
      <c r="A51572" t="s">
        <v>64200</v>
      </c>
      <c r="B51572" t="s">
        <v>64093</v>
      </c>
      <c r="C51572" t="s">
        <v>64097</v>
      </c>
      <c r="D51572" t="s">
        <v>64123</v>
      </c>
      <c r="E51572" s="1">
        <v>45077</v>
      </c>
      <c r="F51572">
        <v>31</v>
      </c>
      <c r="G51572" t="s">
        <v>64230</v>
      </c>
      <c r="H51572" t="s">
        <v>64607</v>
      </c>
      <c r="I51572">
        <v>202305</v>
      </c>
      <c r="J51572" t="s">
        <v>64099</v>
      </c>
      <c r="K51572">
        <v>9</v>
      </c>
      <c r="L51572" t="s">
        <v>64124</v>
      </c>
      <c r="M51572" s="2">
        <v>0.64447916666666671</v>
      </c>
      <c r="N51572" s="2">
        <v>0.66913194444444446</v>
      </c>
      <c r="O51572">
        <v>2</v>
      </c>
      <c r="P51572">
        <v>1</v>
      </c>
      <c r="Q51572">
        <v>1</v>
      </c>
      <c r="R51572" t="s">
        <v>64092</v>
      </c>
    </row>
    <row r="51573" spans="1:18" x14ac:dyDescent="0.3">
      <c r="A51573" t="s">
        <v>64200</v>
      </c>
      <c r="B51573" t="s">
        <v>64270</v>
      </c>
      <c r="C51573" t="s">
        <v>64271</v>
      </c>
      <c r="D51573" t="s">
        <v>64272</v>
      </c>
      <c r="E51573" s="1">
        <v>45077</v>
      </c>
      <c r="F51573">
        <v>31</v>
      </c>
      <c r="G51573" t="s">
        <v>64230</v>
      </c>
      <c r="H51573" t="s">
        <v>64607</v>
      </c>
      <c r="I51573">
        <v>202305</v>
      </c>
      <c r="J51573" t="s">
        <v>64090</v>
      </c>
      <c r="K51573">
        <v>20</v>
      </c>
      <c r="L51573" t="s">
        <v>64203</v>
      </c>
      <c r="M51573" s="2">
        <v>0.75268518518518523</v>
      </c>
      <c r="N51573" s="2">
        <v>0.75517361111111114</v>
      </c>
      <c r="O51573">
        <v>2</v>
      </c>
      <c r="P51573">
        <v>1</v>
      </c>
      <c r="Q51573">
        <v>1</v>
      </c>
      <c r="R51573" t="s">
        <v>64092</v>
      </c>
    </row>
    <row r="51574" spans="1:18" x14ac:dyDescent="0.3">
      <c r="A51574" t="s">
        <v>64200</v>
      </c>
      <c r="B51574" t="s">
        <v>64262</v>
      </c>
      <c r="C51574" t="s">
        <v>64290</v>
      </c>
      <c r="D51574" t="s">
        <v>64349</v>
      </c>
      <c r="E51574" s="1">
        <v>45077</v>
      </c>
      <c r="F51574">
        <v>31</v>
      </c>
      <c r="G51574" t="s">
        <v>64230</v>
      </c>
      <c r="H51574" t="s">
        <v>64607</v>
      </c>
      <c r="I51574">
        <v>202305</v>
      </c>
      <c r="J51574" t="s">
        <v>64099</v>
      </c>
      <c r="K51574">
        <v>45</v>
      </c>
      <c r="L51574" t="s">
        <v>64350</v>
      </c>
      <c r="M51574" s="2">
        <v>0.59898148148148145</v>
      </c>
      <c r="N51574" s="2">
        <v>0.59898148148148145</v>
      </c>
      <c r="O51574">
        <v>1</v>
      </c>
      <c r="P51574">
        <v>1</v>
      </c>
      <c r="Q51574">
        <v>1</v>
      </c>
      <c r="R51574" t="s">
        <v>64092</v>
      </c>
    </row>
    <row r="51575" spans="1:18" x14ac:dyDescent="0.3">
      <c r="A51575" t="s">
        <v>64200</v>
      </c>
      <c r="B51575" t="s">
        <v>64093</v>
      </c>
      <c r="C51575" t="s">
        <v>64094</v>
      </c>
      <c r="D51575" t="s">
        <v>64111</v>
      </c>
      <c r="E51575" s="1">
        <v>45077</v>
      </c>
      <c r="F51575">
        <v>31</v>
      </c>
      <c r="G51575" t="s">
        <v>64230</v>
      </c>
      <c r="H51575" t="s">
        <v>64607</v>
      </c>
      <c r="I51575">
        <v>202305</v>
      </c>
      <c r="J51575" t="s">
        <v>64099</v>
      </c>
      <c r="K51575">
        <v>8</v>
      </c>
      <c r="L51575" t="s">
        <v>64171</v>
      </c>
      <c r="M51575" s="2">
        <v>0.62399305555555551</v>
      </c>
      <c r="N51575" s="2">
        <v>0.62399305555555551</v>
      </c>
      <c r="O51575">
        <v>1</v>
      </c>
      <c r="P51575">
        <v>1</v>
      </c>
      <c r="Q51575">
        <v>1</v>
      </c>
      <c r="R51575" t="s">
        <v>64092</v>
      </c>
    </row>
    <row r="51576" spans="1:18" x14ac:dyDescent="0.3">
      <c r="A51576" t="s">
        <v>64200</v>
      </c>
      <c r="B51576" t="s">
        <v>64093</v>
      </c>
      <c r="C51576" t="s">
        <v>64125</v>
      </c>
      <c r="D51576" t="s">
        <v>64126</v>
      </c>
      <c r="E51576" s="1">
        <v>45077</v>
      </c>
      <c r="F51576">
        <v>31</v>
      </c>
      <c r="G51576" t="s">
        <v>64230</v>
      </c>
      <c r="H51576" t="s">
        <v>64607</v>
      </c>
      <c r="I51576">
        <v>202305</v>
      </c>
      <c r="J51576" t="s">
        <v>64103</v>
      </c>
      <c r="K51576">
        <v>12</v>
      </c>
      <c r="L51576" t="s">
        <v>64183</v>
      </c>
      <c r="M51576" s="2">
        <v>0.31878472222222221</v>
      </c>
      <c r="N51576" s="2">
        <v>0.35912037037037037</v>
      </c>
      <c r="O51576">
        <v>3</v>
      </c>
      <c r="P51576">
        <v>1</v>
      </c>
      <c r="Q51576">
        <v>1</v>
      </c>
      <c r="R51576" t="s">
        <v>64092</v>
      </c>
    </row>
    <row r="51577" spans="1:18" x14ac:dyDescent="0.3">
      <c r="A51577" t="s">
        <v>64200</v>
      </c>
      <c r="B51577" t="s">
        <v>64270</v>
      </c>
      <c r="C51577" t="s">
        <v>64318</v>
      </c>
      <c r="D51577" t="s">
        <v>64319</v>
      </c>
      <c r="E51577" s="1">
        <v>45077</v>
      </c>
      <c r="F51577">
        <v>31</v>
      </c>
      <c r="G51577" t="s">
        <v>64230</v>
      </c>
      <c r="H51577" t="s">
        <v>64607</v>
      </c>
      <c r="I51577">
        <v>202305</v>
      </c>
      <c r="J51577" t="s">
        <v>64103</v>
      </c>
      <c r="K51577">
        <v>9</v>
      </c>
      <c r="L51577" t="s">
        <v>64289</v>
      </c>
      <c r="M51577" s="2">
        <v>0.41835648148148147</v>
      </c>
      <c r="N51577" s="2">
        <v>0.41835648148148147</v>
      </c>
      <c r="O51577">
        <v>1</v>
      </c>
      <c r="P51577">
        <v>1</v>
      </c>
      <c r="Q51577">
        <v>1</v>
      </c>
      <c r="R51577" t="s">
        <v>64092</v>
      </c>
    </row>
    <row r="51578" spans="1:18" x14ac:dyDescent="0.3">
      <c r="A51578" t="s">
        <v>64200</v>
      </c>
      <c r="B51578" t="s">
        <v>64093</v>
      </c>
      <c r="C51578" t="s">
        <v>64130</v>
      </c>
      <c r="D51578" t="s">
        <v>64131</v>
      </c>
      <c r="E51578" s="1">
        <v>45077</v>
      </c>
      <c r="F51578">
        <v>31</v>
      </c>
      <c r="G51578" t="s">
        <v>64230</v>
      </c>
      <c r="H51578" t="s">
        <v>64607</v>
      </c>
      <c r="I51578">
        <v>202305</v>
      </c>
      <c r="J51578" t="s">
        <v>64099</v>
      </c>
      <c r="K51578">
        <v>15</v>
      </c>
      <c r="L51578" t="s">
        <v>64201</v>
      </c>
      <c r="M51578" s="2">
        <v>0.50894675925925925</v>
      </c>
      <c r="N51578" s="2">
        <v>0.70151620370370371</v>
      </c>
      <c r="O51578">
        <v>2</v>
      </c>
      <c r="P51578">
        <v>1</v>
      </c>
      <c r="Q51578">
        <v>1</v>
      </c>
      <c r="R51578" t="s">
        <v>64092</v>
      </c>
    </row>
    <row r="51579" spans="1:18" x14ac:dyDescent="0.3">
      <c r="A51579" t="s">
        <v>64200</v>
      </c>
      <c r="B51579" t="s">
        <v>64093</v>
      </c>
      <c r="C51579" t="s">
        <v>64097</v>
      </c>
      <c r="D51579" t="s">
        <v>64123</v>
      </c>
      <c r="E51579" s="1">
        <v>45077</v>
      </c>
      <c r="F51579">
        <v>31</v>
      </c>
      <c r="G51579" t="s">
        <v>64230</v>
      </c>
      <c r="H51579" t="s">
        <v>64607</v>
      </c>
      <c r="I51579">
        <v>202305</v>
      </c>
      <c r="J51579" t="s">
        <v>64103</v>
      </c>
      <c r="K51579">
        <v>30</v>
      </c>
      <c r="L51579" t="s">
        <v>64104</v>
      </c>
      <c r="M51579" s="2">
        <v>0.29495370370370372</v>
      </c>
      <c r="N51579" s="2">
        <v>0.37057870370370372</v>
      </c>
      <c r="O51579">
        <v>4</v>
      </c>
      <c r="P51579">
        <v>1</v>
      </c>
      <c r="Q51579">
        <v>1</v>
      </c>
      <c r="R51579" t="s">
        <v>64092</v>
      </c>
    </row>
    <row r="51580" spans="1:18" x14ac:dyDescent="0.3">
      <c r="A51580" t="s">
        <v>64200</v>
      </c>
      <c r="B51580" t="s">
        <v>64093</v>
      </c>
      <c r="C51580" t="s">
        <v>64094</v>
      </c>
      <c r="D51580" t="s">
        <v>64184</v>
      </c>
      <c r="E51580" s="1">
        <v>45077</v>
      </c>
      <c r="F51580">
        <v>31</v>
      </c>
      <c r="G51580" t="s">
        <v>64230</v>
      </c>
      <c r="H51580" t="s">
        <v>64607</v>
      </c>
      <c r="I51580">
        <v>202305</v>
      </c>
      <c r="J51580" t="s">
        <v>64103</v>
      </c>
      <c r="K51580">
        <v>2</v>
      </c>
      <c r="L51580" t="s">
        <v>64377</v>
      </c>
      <c r="M51580" s="2">
        <v>0.31725694444444447</v>
      </c>
      <c r="N51580" s="2">
        <v>0.31725694444444447</v>
      </c>
      <c r="O51580">
        <v>1</v>
      </c>
      <c r="P51580">
        <v>1</v>
      </c>
      <c r="Q51580">
        <v>1</v>
      </c>
      <c r="R51580" t="s">
        <v>64092</v>
      </c>
    </row>
    <row r="51581" spans="1:18" x14ac:dyDescent="0.3">
      <c r="A51581" t="s">
        <v>64200</v>
      </c>
      <c r="B51581" t="s">
        <v>64105</v>
      </c>
      <c r="C51581" t="s">
        <v>64106</v>
      </c>
      <c r="D51581" t="s">
        <v>64172</v>
      </c>
      <c r="E51581" s="1">
        <v>45077</v>
      </c>
      <c r="F51581">
        <v>31</v>
      </c>
      <c r="G51581" t="s">
        <v>64230</v>
      </c>
      <c r="H51581" t="s">
        <v>64607</v>
      </c>
      <c r="I51581">
        <v>202305</v>
      </c>
      <c r="J51581" t="s">
        <v>64099</v>
      </c>
      <c r="K51581">
        <v>4</v>
      </c>
      <c r="L51581" t="s">
        <v>64100</v>
      </c>
      <c r="M51581" s="2">
        <v>0.50894675925925925</v>
      </c>
      <c r="N51581" s="2">
        <v>0.50894675925925925</v>
      </c>
      <c r="O51581">
        <v>1</v>
      </c>
      <c r="P51581">
        <v>1</v>
      </c>
      <c r="Q51581">
        <v>1</v>
      </c>
      <c r="R51581" t="s">
        <v>64092</v>
      </c>
    </row>
    <row r="51582" spans="1:18" x14ac:dyDescent="0.3">
      <c r="A51582" t="s">
        <v>64200</v>
      </c>
      <c r="B51582" t="s">
        <v>64113</v>
      </c>
      <c r="C51582" t="s">
        <v>64114</v>
      </c>
      <c r="D51582" t="s">
        <v>64160</v>
      </c>
      <c r="E51582" s="1">
        <v>45077</v>
      </c>
      <c r="F51582">
        <v>31</v>
      </c>
      <c r="G51582" t="s">
        <v>64230</v>
      </c>
      <c r="H51582" t="s">
        <v>64607</v>
      </c>
      <c r="I51582">
        <v>202305</v>
      </c>
      <c r="J51582" t="s">
        <v>64103</v>
      </c>
      <c r="K51582">
        <v>10</v>
      </c>
      <c r="L51582" t="s">
        <v>64212</v>
      </c>
      <c r="M51582" s="2">
        <v>0.25511574074074073</v>
      </c>
      <c r="N51582" s="2">
        <v>0.25511574074074073</v>
      </c>
      <c r="O51582">
        <v>1</v>
      </c>
      <c r="P51582">
        <v>1</v>
      </c>
      <c r="Q51582">
        <v>1</v>
      </c>
      <c r="R51582" t="s">
        <v>64092</v>
      </c>
    </row>
    <row r="51583" spans="1:18" x14ac:dyDescent="0.3">
      <c r="A51583" t="s">
        <v>64200</v>
      </c>
      <c r="B51583" t="s">
        <v>64085</v>
      </c>
      <c r="C51583" t="s">
        <v>64086</v>
      </c>
      <c r="D51583" t="s">
        <v>64127</v>
      </c>
      <c r="E51583" s="1">
        <v>45077</v>
      </c>
      <c r="F51583">
        <v>31</v>
      </c>
      <c r="G51583" t="s">
        <v>64230</v>
      </c>
      <c r="H51583" t="s">
        <v>64607</v>
      </c>
      <c r="I51583">
        <v>202305</v>
      </c>
      <c r="J51583" t="s">
        <v>64099</v>
      </c>
      <c r="K51583">
        <v>6</v>
      </c>
      <c r="L51583" t="s">
        <v>64120</v>
      </c>
      <c r="M51583" s="2">
        <v>0.50452546296296297</v>
      </c>
      <c r="N51583" s="2">
        <v>0.50452546296296297</v>
      </c>
      <c r="O51583">
        <v>1</v>
      </c>
      <c r="P51583">
        <v>1</v>
      </c>
      <c r="Q51583">
        <v>1</v>
      </c>
      <c r="R51583" t="s">
        <v>64092</v>
      </c>
    </row>
    <row r="51584" spans="1:18" x14ac:dyDescent="0.3">
      <c r="A51584" t="s">
        <v>64200</v>
      </c>
      <c r="B51584" t="s">
        <v>64105</v>
      </c>
      <c r="C51584" t="s">
        <v>64117</v>
      </c>
      <c r="D51584" t="s">
        <v>64142</v>
      </c>
      <c r="E51584" s="1">
        <v>45077</v>
      </c>
      <c r="F51584">
        <v>31</v>
      </c>
      <c r="G51584" t="s">
        <v>64230</v>
      </c>
      <c r="H51584" t="s">
        <v>64607</v>
      </c>
      <c r="I51584">
        <v>202305</v>
      </c>
      <c r="J51584" t="s">
        <v>64099</v>
      </c>
      <c r="K51584">
        <v>8</v>
      </c>
      <c r="L51584" t="s">
        <v>64139</v>
      </c>
      <c r="M51584" s="2">
        <v>0.50062499999999999</v>
      </c>
      <c r="N51584" s="2">
        <v>0.56855324074074076</v>
      </c>
      <c r="O51584">
        <v>2</v>
      </c>
      <c r="P51584">
        <v>1</v>
      </c>
      <c r="Q51584">
        <v>1</v>
      </c>
      <c r="R51584" t="s">
        <v>64092</v>
      </c>
    </row>
    <row r="51585" spans="1:18" x14ac:dyDescent="0.3">
      <c r="A51585" t="s">
        <v>64200</v>
      </c>
      <c r="B51585" t="s">
        <v>64093</v>
      </c>
      <c r="C51585" t="s">
        <v>64097</v>
      </c>
      <c r="D51585" t="s">
        <v>64098</v>
      </c>
      <c r="E51585" s="1">
        <v>45077</v>
      </c>
      <c r="F51585">
        <v>31</v>
      </c>
      <c r="G51585" t="s">
        <v>64230</v>
      </c>
      <c r="H51585" t="s">
        <v>64607</v>
      </c>
      <c r="I51585">
        <v>202305</v>
      </c>
      <c r="J51585" t="s">
        <v>64090</v>
      </c>
      <c r="K51585">
        <v>9</v>
      </c>
      <c r="L51585" t="s">
        <v>64139</v>
      </c>
      <c r="M51585" s="2">
        <v>0.71872685185185181</v>
      </c>
      <c r="N51585" s="2">
        <v>0.75517361111111114</v>
      </c>
      <c r="O51585">
        <v>2</v>
      </c>
      <c r="P51585">
        <v>1</v>
      </c>
      <c r="Q51585">
        <v>1</v>
      </c>
      <c r="R51585" t="s">
        <v>64092</v>
      </c>
    </row>
    <row r="51586" spans="1:18" x14ac:dyDescent="0.3">
      <c r="A51586" t="s">
        <v>64200</v>
      </c>
      <c r="B51586" t="s">
        <v>64093</v>
      </c>
      <c r="C51586" t="s">
        <v>64094</v>
      </c>
      <c r="D51586" t="s">
        <v>64146</v>
      </c>
      <c r="E51586" s="1">
        <v>45077</v>
      </c>
      <c r="F51586">
        <v>31</v>
      </c>
      <c r="G51586" t="s">
        <v>64230</v>
      </c>
      <c r="H51586" t="s">
        <v>64607</v>
      </c>
      <c r="I51586">
        <v>202305</v>
      </c>
      <c r="J51586" t="s">
        <v>64103</v>
      </c>
      <c r="K51586">
        <v>32</v>
      </c>
      <c r="L51586" t="s">
        <v>64104</v>
      </c>
      <c r="M51586" s="2">
        <v>0.27856481481481482</v>
      </c>
      <c r="N51586" s="2">
        <v>0.43537037037037035</v>
      </c>
      <c r="O51586">
        <v>4</v>
      </c>
      <c r="P51586">
        <v>1</v>
      </c>
      <c r="Q51586">
        <v>1</v>
      </c>
      <c r="R51586" t="s">
        <v>64092</v>
      </c>
    </row>
    <row r="51587" spans="1:18" x14ac:dyDescent="0.3">
      <c r="A51587" t="s">
        <v>64200</v>
      </c>
      <c r="B51587" t="s">
        <v>64085</v>
      </c>
      <c r="C51587" t="s">
        <v>64086</v>
      </c>
      <c r="D51587" t="s">
        <v>64135</v>
      </c>
      <c r="E51587" s="1">
        <v>45077</v>
      </c>
      <c r="F51587">
        <v>31</v>
      </c>
      <c r="G51587" t="s">
        <v>64230</v>
      </c>
      <c r="H51587" t="s">
        <v>64607</v>
      </c>
      <c r="I51587">
        <v>202305</v>
      </c>
      <c r="J51587" t="s">
        <v>64103</v>
      </c>
      <c r="K51587">
        <v>15</v>
      </c>
      <c r="L51587" t="s">
        <v>64216</v>
      </c>
      <c r="M51587" s="2">
        <v>0.31975694444444447</v>
      </c>
      <c r="N51587" s="2">
        <v>0.45822916666666669</v>
      </c>
      <c r="O51587">
        <v>2</v>
      </c>
      <c r="P51587">
        <v>1</v>
      </c>
      <c r="Q51587">
        <v>1</v>
      </c>
      <c r="R51587" t="s">
        <v>64092</v>
      </c>
    </row>
    <row r="51588" spans="1:18" x14ac:dyDescent="0.3">
      <c r="A51588" t="s">
        <v>64200</v>
      </c>
      <c r="B51588" t="s">
        <v>64093</v>
      </c>
      <c r="C51588" t="s">
        <v>64101</v>
      </c>
      <c r="D51588" t="s">
        <v>64102</v>
      </c>
      <c r="E51588" s="1">
        <v>45077</v>
      </c>
      <c r="F51588">
        <v>31</v>
      </c>
      <c r="G51588" t="s">
        <v>64230</v>
      </c>
      <c r="H51588" t="s">
        <v>64607</v>
      </c>
      <c r="I51588">
        <v>202305</v>
      </c>
      <c r="J51588" t="s">
        <v>64099</v>
      </c>
      <c r="K51588">
        <v>12</v>
      </c>
      <c r="L51588" t="s">
        <v>64397</v>
      </c>
      <c r="M51588" s="2">
        <v>0.66751157407407402</v>
      </c>
      <c r="N51588" s="2">
        <v>0.66751157407407402</v>
      </c>
      <c r="O51588">
        <v>1</v>
      </c>
      <c r="P51588">
        <v>1</v>
      </c>
      <c r="Q51588">
        <v>1</v>
      </c>
      <c r="R51588" t="s">
        <v>64092</v>
      </c>
    </row>
    <row r="51589" spans="1:18" x14ac:dyDescent="0.3">
      <c r="A51589" t="s">
        <v>64200</v>
      </c>
      <c r="B51589" t="s">
        <v>64113</v>
      </c>
      <c r="C51589" t="s">
        <v>64114</v>
      </c>
      <c r="D51589" t="s">
        <v>64137</v>
      </c>
      <c r="E51589" s="1">
        <v>45077</v>
      </c>
      <c r="F51589">
        <v>31</v>
      </c>
      <c r="G51589" t="s">
        <v>64230</v>
      </c>
      <c r="H51589" t="s">
        <v>64607</v>
      </c>
      <c r="I51589">
        <v>202305</v>
      </c>
      <c r="J51589" t="s">
        <v>64099</v>
      </c>
      <c r="K51589">
        <v>8</v>
      </c>
      <c r="L51589" t="s">
        <v>64139</v>
      </c>
      <c r="M51589" s="2">
        <v>0.60478009259259258</v>
      </c>
      <c r="N51589" s="2">
        <v>0.62241898148148145</v>
      </c>
      <c r="O51589">
        <v>2</v>
      </c>
      <c r="P51589">
        <v>1</v>
      </c>
      <c r="Q51589">
        <v>1</v>
      </c>
      <c r="R51589" t="s">
        <v>64092</v>
      </c>
    </row>
    <row r="51590" spans="1:18" x14ac:dyDescent="0.3">
      <c r="A51590" t="s">
        <v>64200</v>
      </c>
      <c r="B51590" t="s">
        <v>64085</v>
      </c>
      <c r="C51590" t="s">
        <v>64086</v>
      </c>
      <c r="D51590" t="s">
        <v>64157</v>
      </c>
      <c r="E51590" s="1">
        <v>45077</v>
      </c>
      <c r="F51590">
        <v>31</v>
      </c>
      <c r="G51590" t="s">
        <v>64230</v>
      </c>
      <c r="H51590" t="s">
        <v>64607</v>
      </c>
      <c r="I51590">
        <v>202305</v>
      </c>
      <c r="J51590" t="s">
        <v>64099</v>
      </c>
      <c r="K51590">
        <v>9</v>
      </c>
      <c r="L51590" t="s">
        <v>64188</v>
      </c>
      <c r="M51590" s="2">
        <v>0.58295138888888887</v>
      </c>
      <c r="N51590" s="2">
        <v>0.59898148148148145</v>
      </c>
      <c r="O51590">
        <v>2</v>
      </c>
      <c r="P51590">
        <v>1</v>
      </c>
      <c r="Q51590">
        <v>1</v>
      </c>
      <c r="R51590" t="s">
        <v>64092</v>
      </c>
    </row>
    <row r="51591" spans="1:18" x14ac:dyDescent="0.3">
      <c r="A51591" t="s">
        <v>64200</v>
      </c>
      <c r="B51591" t="s">
        <v>64105</v>
      </c>
      <c r="C51591" t="s">
        <v>64132</v>
      </c>
      <c r="D51591" t="s">
        <v>64138</v>
      </c>
      <c r="E51591" s="1">
        <v>45077</v>
      </c>
      <c r="F51591">
        <v>31</v>
      </c>
      <c r="G51591" t="s">
        <v>64230</v>
      </c>
      <c r="H51591" t="s">
        <v>64607</v>
      </c>
      <c r="I51591">
        <v>202305</v>
      </c>
      <c r="J51591" t="s">
        <v>64103</v>
      </c>
      <c r="K51591">
        <v>36</v>
      </c>
      <c r="L51591" t="s">
        <v>64139</v>
      </c>
      <c r="M51591" s="2">
        <v>0.26408564814814817</v>
      </c>
      <c r="N51591" s="2">
        <v>0.4510763888888889</v>
      </c>
      <c r="O51591">
        <v>9</v>
      </c>
      <c r="P51591">
        <v>1</v>
      </c>
      <c r="Q51591">
        <v>1</v>
      </c>
      <c r="R51591" t="s">
        <v>64092</v>
      </c>
    </row>
    <row r="51592" spans="1:18" x14ac:dyDescent="0.3">
      <c r="A51592" t="s">
        <v>64200</v>
      </c>
      <c r="B51592" t="s">
        <v>64093</v>
      </c>
      <c r="C51592" t="s">
        <v>64097</v>
      </c>
      <c r="D51592" t="s">
        <v>64173</v>
      </c>
      <c r="E51592" s="1">
        <v>45077</v>
      </c>
      <c r="F51592">
        <v>31</v>
      </c>
      <c r="G51592" t="s">
        <v>64230</v>
      </c>
      <c r="H51592" t="s">
        <v>64607</v>
      </c>
      <c r="I51592">
        <v>202305</v>
      </c>
      <c r="J51592" t="s">
        <v>64099</v>
      </c>
      <c r="K51592">
        <v>2</v>
      </c>
      <c r="L51592" t="s">
        <v>64163</v>
      </c>
      <c r="M51592" s="2">
        <v>0.70409722222222226</v>
      </c>
      <c r="N51592" s="2">
        <v>0.70409722222222226</v>
      </c>
      <c r="O51592">
        <v>1</v>
      </c>
      <c r="P51592">
        <v>1</v>
      </c>
      <c r="Q51592">
        <v>1</v>
      </c>
      <c r="R51592" t="s">
        <v>64092</v>
      </c>
    </row>
    <row r="51593" spans="1:18" x14ac:dyDescent="0.3">
      <c r="A51593" t="s">
        <v>64200</v>
      </c>
      <c r="B51593" t="s">
        <v>64105</v>
      </c>
      <c r="C51593" t="s">
        <v>64132</v>
      </c>
      <c r="D51593" t="s">
        <v>64191</v>
      </c>
      <c r="E51593" s="1">
        <v>45077</v>
      </c>
      <c r="F51593">
        <v>31</v>
      </c>
      <c r="G51593" t="s">
        <v>64230</v>
      </c>
      <c r="H51593" t="s">
        <v>64607</v>
      </c>
      <c r="I51593">
        <v>202305</v>
      </c>
      <c r="J51593" t="s">
        <v>64103</v>
      </c>
      <c r="K51593">
        <v>4</v>
      </c>
      <c r="L51593" t="s">
        <v>64139</v>
      </c>
      <c r="M51593" s="2">
        <v>0.2814699074074074</v>
      </c>
      <c r="N51593" s="2">
        <v>0.2814699074074074</v>
      </c>
      <c r="O51593">
        <v>1</v>
      </c>
      <c r="P51593">
        <v>1</v>
      </c>
      <c r="Q51593">
        <v>1</v>
      </c>
      <c r="R51593" t="s">
        <v>64092</v>
      </c>
    </row>
    <row r="51594" spans="1:18" x14ac:dyDescent="0.3">
      <c r="A51594" t="s">
        <v>64200</v>
      </c>
      <c r="B51594" t="s">
        <v>64113</v>
      </c>
      <c r="C51594" t="s">
        <v>64114</v>
      </c>
      <c r="D51594" t="s">
        <v>64160</v>
      </c>
      <c r="E51594" s="1">
        <v>45077</v>
      </c>
      <c r="F51594">
        <v>31</v>
      </c>
      <c r="G51594" t="s">
        <v>64230</v>
      </c>
      <c r="H51594" t="s">
        <v>64607</v>
      </c>
      <c r="I51594">
        <v>202305</v>
      </c>
      <c r="J51594" t="s">
        <v>64090</v>
      </c>
      <c r="K51594">
        <v>10</v>
      </c>
      <c r="L51594" t="s">
        <v>64212</v>
      </c>
      <c r="M51594" s="2">
        <v>0.75268518518518523</v>
      </c>
      <c r="N51594" s="2">
        <v>0.75268518518518523</v>
      </c>
      <c r="O51594">
        <v>1</v>
      </c>
      <c r="P51594">
        <v>1</v>
      </c>
      <c r="Q51594">
        <v>1</v>
      </c>
      <c r="R51594" t="s">
        <v>64092</v>
      </c>
    </row>
    <row r="51595" spans="1:18" x14ac:dyDescent="0.3">
      <c r="A51595" t="s">
        <v>64200</v>
      </c>
      <c r="B51595" t="s">
        <v>64085</v>
      </c>
      <c r="C51595" t="s">
        <v>64109</v>
      </c>
      <c r="D51595" t="s">
        <v>64181</v>
      </c>
      <c r="E51595" s="1">
        <v>45077</v>
      </c>
      <c r="F51595">
        <v>31</v>
      </c>
      <c r="G51595" t="s">
        <v>64230</v>
      </c>
      <c r="H51595" t="s">
        <v>64607</v>
      </c>
      <c r="I51595">
        <v>202305</v>
      </c>
      <c r="J51595" t="s">
        <v>64099</v>
      </c>
      <c r="K51595">
        <v>3</v>
      </c>
      <c r="L51595" t="s">
        <v>64128</v>
      </c>
      <c r="M51595" s="2">
        <v>0.60917824074074078</v>
      </c>
      <c r="N51595" s="2">
        <v>0.60917824074074078</v>
      </c>
      <c r="O51595">
        <v>1</v>
      </c>
      <c r="P51595">
        <v>1</v>
      </c>
      <c r="Q51595">
        <v>1</v>
      </c>
      <c r="R51595" t="s">
        <v>64092</v>
      </c>
    </row>
    <row r="51596" spans="1:18" x14ac:dyDescent="0.3">
      <c r="A51596" t="s">
        <v>64200</v>
      </c>
      <c r="B51596" t="s">
        <v>64085</v>
      </c>
      <c r="C51596" t="s">
        <v>64109</v>
      </c>
      <c r="D51596" t="s">
        <v>64196</v>
      </c>
      <c r="E51596" s="1">
        <v>45077</v>
      </c>
      <c r="F51596">
        <v>31</v>
      </c>
      <c r="G51596" t="s">
        <v>64230</v>
      </c>
      <c r="H51596" t="s">
        <v>64607</v>
      </c>
      <c r="I51596">
        <v>202305</v>
      </c>
      <c r="J51596" t="s">
        <v>64099</v>
      </c>
      <c r="K51596">
        <v>3</v>
      </c>
      <c r="L51596" t="s">
        <v>64091</v>
      </c>
      <c r="M51596" s="2">
        <v>0.56798611111111108</v>
      </c>
      <c r="N51596" s="2">
        <v>0.56798611111111108</v>
      </c>
      <c r="O51596">
        <v>1</v>
      </c>
      <c r="P51596">
        <v>1</v>
      </c>
      <c r="Q51596">
        <v>1</v>
      </c>
      <c r="R51596" t="s">
        <v>64092</v>
      </c>
    </row>
    <row r="51597" spans="1:18" x14ac:dyDescent="0.3">
      <c r="A51597" t="s">
        <v>64200</v>
      </c>
      <c r="B51597" t="s">
        <v>64093</v>
      </c>
      <c r="C51597" t="s">
        <v>64097</v>
      </c>
      <c r="D51597" t="s">
        <v>64173</v>
      </c>
      <c r="E51597" s="1">
        <v>45077</v>
      </c>
      <c r="F51597">
        <v>31</v>
      </c>
      <c r="G51597" t="s">
        <v>64230</v>
      </c>
      <c r="H51597" t="s">
        <v>64607</v>
      </c>
      <c r="I51597">
        <v>202305</v>
      </c>
      <c r="J51597" t="s">
        <v>64103</v>
      </c>
      <c r="K51597">
        <v>20</v>
      </c>
      <c r="L51597" t="s">
        <v>64183</v>
      </c>
      <c r="M51597" s="2">
        <v>0.29143518518518519</v>
      </c>
      <c r="N51597" s="2">
        <v>0.44236111111111109</v>
      </c>
      <c r="O51597">
        <v>5</v>
      </c>
      <c r="P51597">
        <v>1</v>
      </c>
      <c r="Q51597">
        <v>1</v>
      </c>
      <c r="R51597" t="s">
        <v>64092</v>
      </c>
    </row>
    <row r="51598" spans="1:18" x14ac:dyDescent="0.3">
      <c r="A51598" t="s">
        <v>64200</v>
      </c>
      <c r="B51598" t="s">
        <v>64105</v>
      </c>
      <c r="C51598" t="s">
        <v>64117</v>
      </c>
      <c r="D51598" t="s">
        <v>64190</v>
      </c>
      <c r="E51598" s="1">
        <v>45077</v>
      </c>
      <c r="F51598">
        <v>31</v>
      </c>
      <c r="G51598" t="s">
        <v>64230</v>
      </c>
      <c r="H51598" t="s">
        <v>64607</v>
      </c>
      <c r="I51598">
        <v>202305</v>
      </c>
      <c r="J51598" t="s">
        <v>64103</v>
      </c>
      <c r="K51598">
        <v>9</v>
      </c>
      <c r="L51598" t="s">
        <v>64430</v>
      </c>
      <c r="M51598" s="2">
        <v>0.31725694444444447</v>
      </c>
      <c r="N51598" s="2">
        <v>0.37543981481481481</v>
      </c>
      <c r="O51598">
        <v>3</v>
      </c>
      <c r="P51598">
        <v>1</v>
      </c>
      <c r="Q51598">
        <v>1</v>
      </c>
      <c r="R51598" t="s">
        <v>64092</v>
      </c>
    </row>
    <row r="51599" spans="1:18" x14ac:dyDescent="0.3">
      <c r="A51599" t="s">
        <v>64200</v>
      </c>
      <c r="B51599" t="s">
        <v>64093</v>
      </c>
      <c r="C51599" t="s">
        <v>64094</v>
      </c>
      <c r="D51599" t="s">
        <v>64111</v>
      </c>
      <c r="E51599" s="1">
        <v>45077</v>
      </c>
      <c r="F51599">
        <v>31</v>
      </c>
      <c r="G51599" t="s">
        <v>64230</v>
      </c>
      <c r="H51599" t="s">
        <v>64607</v>
      </c>
      <c r="I51599">
        <v>202305</v>
      </c>
      <c r="J51599" t="s">
        <v>64103</v>
      </c>
      <c r="K51599">
        <v>20</v>
      </c>
      <c r="L51599" t="s">
        <v>64253</v>
      </c>
      <c r="M51599" s="2">
        <v>0.34063657407407405</v>
      </c>
      <c r="N51599" s="2">
        <v>0.43636574074074075</v>
      </c>
      <c r="O51599">
        <v>3</v>
      </c>
      <c r="P51599">
        <v>1</v>
      </c>
      <c r="Q51599">
        <v>1</v>
      </c>
      <c r="R51599" t="s">
        <v>64092</v>
      </c>
    </row>
    <row r="51600" spans="1:18" x14ac:dyDescent="0.3">
      <c r="A51600" t="s">
        <v>64200</v>
      </c>
      <c r="B51600" t="s">
        <v>64093</v>
      </c>
      <c r="C51600" t="s">
        <v>64101</v>
      </c>
      <c r="D51600" t="s">
        <v>64152</v>
      </c>
      <c r="E51600" s="1">
        <v>45077</v>
      </c>
      <c r="F51600">
        <v>31</v>
      </c>
      <c r="G51600" t="s">
        <v>64230</v>
      </c>
      <c r="H51600" t="s">
        <v>64607</v>
      </c>
      <c r="I51600">
        <v>202305</v>
      </c>
      <c r="J51600" t="s">
        <v>64103</v>
      </c>
      <c r="K51600">
        <v>6</v>
      </c>
      <c r="L51600" t="s">
        <v>64215</v>
      </c>
      <c r="M51600" s="2">
        <v>0.32833333333333331</v>
      </c>
      <c r="N51600" s="2">
        <v>0.32837962962962963</v>
      </c>
      <c r="O51600">
        <v>2</v>
      </c>
      <c r="P51600">
        <v>1</v>
      </c>
      <c r="Q51600">
        <v>1</v>
      </c>
      <c r="R51600" t="s">
        <v>64092</v>
      </c>
    </row>
    <row r="51601" spans="1:18" x14ac:dyDescent="0.3">
      <c r="A51601" t="s">
        <v>64200</v>
      </c>
      <c r="B51601" t="s">
        <v>64093</v>
      </c>
      <c r="C51601" t="s">
        <v>64130</v>
      </c>
      <c r="D51601" t="s">
        <v>64143</v>
      </c>
      <c r="E51601" s="1">
        <v>45077</v>
      </c>
      <c r="F51601">
        <v>31</v>
      </c>
      <c r="G51601" t="s">
        <v>64230</v>
      </c>
      <c r="H51601" t="s">
        <v>64607</v>
      </c>
      <c r="I51601">
        <v>202305</v>
      </c>
      <c r="J51601" t="s">
        <v>64099</v>
      </c>
      <c r="K51601">
        <v>12</v>
      </c>
      <c r="L51601" t="s">
        <v>64183</v>
      </c>
      <c r="M51601" s="2">
        <v>0.55349537037037033</v>
      </c>
      <c r="N51601" s="2">
        <v>0.64949074074074076</v>
      </c>
      <c r="O51601">
        <v>3</v>
      </c>
      <c r="P51601">
        <v>1</v>
      </c>
      <c r="Q51601">
        <v>1</v>
      </c>
      <c r="R51601" t="s">
        <v>64092</v>
      </c>
    </row>
    <row r="51602" spans="1:18" x14ac:dyDescent="0.3">
      <c r="A51602" t="s">
        <v>64200</v>
      </c>
      <c r="B51602" t="s">
        <v>64105</v>
      </c>
      <c r="C51602" t="s">
        <v>64117</v>
      </c>
      <c r="D51602" t="s">
        <v>64142</v>
      </c>
      <c r="E51602" s="1">
        <v>45077</v>
      </c>
      <c r="F51602">
        <v>31</v>
      </c>
      <c r="G51602" t="s">
        <v>64230</v>
      </c>
      <c r="H51602" t="s">
        <v>64607</v>
      </c>
      <c r="I51602">
        <v>202305</v>
      </c>
      <c r="J51602" t="s">
        <v>64103</v>
      </c>
      <c r="K51602">
        <v>20</v>
      </c>
      <c r="L51602" t="s">
        <v>64139</v>
      </c>
      <c r="M51602" s="2">
        <v>0.35151620370370368</v>
      </c>
      <c r="N51602" s="2">
        <v>0.49787037037037035</v>
      </c>
      <c r="O51602">
        <v>5</v>
      </c>
      <c r="P51602">
        <v>1</v>
      </c>
      <c r="Q51602">
        <v>1</v>
      </c>
      <c r="R51602" t="s">
        <v>64092</v>
      </c>
    </row>
    <row r="51603" spans="1:18" x14ac:dyDescent="0.3">
      <c r="A51603" t="s">
        <v>64200</v>
      </c>
      <c r="B51603" t="s">
        <v>64085</v>
      </c>
      <c r="C51603" t="s">
        <v>64109</v>
      </c>
      <c r="D51603" t="s">
        <v>64121</v>
      </c>
      <c r="E51603" s="1">
        <v>45077</v>
      </c>
      <c r="F51603">
        <v>31</v>
      </c>
      <c r="G51603" t="s">
        <v>64230</v>
      </c>
      <c r="H51603" t="s">
        <v>64607</v>
      </c>
      <c r="I51603">
        <v>202305</v>
      </c>
      <c r="J51603" t="s">
        <v>64103</v>
      </c>
      <c r="K51603">
        <v>21</v>
      </c>
      <c r="L51603" t="s">
        <v>64149</v>
      </c>
      <c r="M51603" s="2">
        <v>0.33124999999999999</v>
      </c>
      <c r="N51603" s="2">
        <v>0.43902777777777779</v>
      </c>
      <c r="O51603">
        <v>5</v>
      </c>
      <c r="P51603">
        <v>1</v>
      </c>
      <c r="Q51603">
        <v>1</v>
      </c>
      <c r="R51603" t="s">
        <v>64092</v>
      </c>
    </row>
    <row r="51604" spans="1:18" x14ac:dyDescent="0.3">
      <c r="A51604" t="s">
        <v>64200</v>
      </c>
      <c r="B51604" t="s">
        <v>64093</v>
      </c>
      <c r="C51604" t="s">
        <v>64130</v>
      </c>
      <c r="D51604" t="s">
        <v>64154</v>
      </c>
      <c r="E51604" s="1">
        <v>45077</v>
      </c>
      <c r="F51604">
        <v>31</v>
      </c>
      <c r="G51604" t="s">
        <v>64230</v>
      </c>
      <c r="H51604" t="s">
        <v>64607</v>
      </c>
      <c r="I51604">
        <v>202305</v>
      </c>
      <c r="J51604" t="s">
        <v>64103</v>
      </c>
      <c r="K51604">
        <v>28</v>
      </c>
      <c r="L51604" t="s">
        <v>64153</v>
      </c>
      <c r="M51604" s="2">
        <v>0.27449074074074076</v>
      </c>
      <c r="N51604" s="2">
        <v>0.45201388888888888</v>
      </c>
      <c r="O51604">
        <v>5</v>
      </c>
      <c r="P51604">
        <v>1</v>
      </c>
      <c r="Q51604">
        <v>1</v>
      </c>
      <c r="R51604" t="s">
        <v>64092</v>
      </c>
    </row>
    <row r="51605" spans="1:18" x14ac:dyDescent="0.3">
      <c r="A51605" t="s">
        <v>64200</v>
      </c>
      <c r="B51605" t="s">
        <v>64093</v>
      </c>
      <c r="C51605" t="s">
        <v>64130</v>
      </c>
      <c r="D51605" t="s">
        <v>64154</v>
      </c>
      <c r="E51605" s="1">
        <v>45077</v>
      </c>
      <c r="F51605">
        <v>31</v>
      </c>
      <c r="G51605" t="s">
        <v>64230</v>
      </c>
      <c r="H51605" t="s">
        <v>64607</v>
      </c>
      <c r="I51605">
        <v>202305</v>
      </c>
      <c r="J51605" t="s">
        <v>64099</v>
      </c>
      <c r="K51605">
        <v>4</v>
      </c>
      <c r="L51605" t="s">
        <v>64100</v>
      </c>
      <c r="M51605" s="2">
        <v>0.54937499999999995</v>
      </c>
      <c r="N51605" s="2">
        <v>0.54937499999999995</v>
      </c>
      <c r="O51605">
        <v>1</v>
      </c>
      <c r="P51605">
        <v>1</v>
      </c>
      <c r="Q51605">
        <v>1</v>
      </c>
      <c r="R51605" t="s">
        <v>64092</v>
      </c>
    </row>
    <row r="51606" spans="1:18" x14ac:dyDescent="0.3">
      <c r="A51606" t="s">
        <v>64200</v>
      </c>
      <c r="B51606" t="s">
        <v>64113</v>
      </c>
      <c r="C51606" t="s">
        <v>64114</v>
      </c>
      <c r="D51606" t="s">
        <v>64164</v>
      </c>
      <c r="E51606" s="1">
        <v>45077</v>
      </c>
      <c r="F51606">
        <v>31</v>
      </c>
      <c r="G51606" t="s">
        <v>64230</v>
      </c>
      <c r="H51606" t="s">
        <v>64607</v>
      </c>
      <c r="I51606">
        <v>202305</v>
      </c>
      <c r="J51606" t="s">
        <v>64099</v>
      </c>
      <c r="K51606">
        <v>5</v>
      </c>
      <c r="L51606" t="s">
        <v>64165</v>
      </c>
      <c r="M51606" s="2">
        <v>0.68834490740740739</v>
      </c>
      <c r="N51606" s="2">
        <v>0.68834490740740739</v>
      </c>
      <c r="O51606">
        <v>1</v>
      </c>
      <c r="P51606">
        <v>1</v>
      </c>
      <c r="Q51606">
        <v>1</v>
      </c>
      <c r="R51606" t="s">
        <v>64092</v>
      </c>
    </row>
    <row r="51607" spans="1:18" x14ac:dyDescent="0.3">
      <c r="A51607" t="s">
        <v>64200</v>
      </c>
      <c r="B51607" t="s">
        <v>64105</v>
      </c>
      <c r="C51607" t="s">
        <v>64132</v>
      </c>
      <c r="D51607" t="s">
        <v>64191</v>
      </c>
      <c r="E51607" s="1">
        <v>45077</v>
      </c>
      <c r="F51607">
        <v>31</v>
      </c>
      <c r="G51607" t="s">
        <v>64230</v>
      </c>
      <c r="H51607" t="s">
        <v>64607</v>
      </c>
      <c r="I51607">
        <v>202305</v>
      </c>
      <c r="J51607" t="s">
        <v>64090</v>
      </c>
      <c r="K51607">
        <v>4</v>
      </c>
      <c r="L51607" t="s">
        <v>64139</v>
      </c>
      <c r="M51607" s="2">
        <v>0.76803240740740741</v>
      </c>
      <c r="N51607" s="2">
        <v>0.76803240740740741</v>
      </c>
      <c r="O51607">
        <v>1</v>
      </c>
      <c r="P51607">
        <v>1</v>
      </c>
      <c r="Q51607">
        <v>1</v>
      </c>
      <c r="R51607" t="s">
        <v>64092</v>
      </c>
    </row>
    <row r="51608" spans="1:18" x14ac:dyDescent="0.3">
      <c r="A51608" t="s">
        <v>64200</v>
      </c>
      <c r="B51608" t="s">
        <v>64085</v>
      </c>
      <c r="C51608" t="s">
        <v>64109</v>
      </c>
      <c r="D51608" t="s">
        <v>64196</v>
      </c>
      <c r="E51608" s="1">
        <v>45077</v>
      </c>
      <c r="F51608">
        <v>31</v>
      </c>
      <c r="G51608" t="s">
        <v>64230</v>
      </c>
      <c r="H51608" t="s">
        <v>64607</v>
      </c>
      <c r="I51608">
        <v>202305</v>
      </c>
      <c r="J51608" t="s">
        <v>64103</v>
      </c>
      <c r="K51608">
        <v>36</v>
      </c>
      <c r="L51608" t="s">
        <v>64209</v>
      </c>
      <c r="M51608" s="2">
        <v>0.31974537037037037</v>
      </c>
      <c r="N51608" s="2">
        <v>0.45829861111111109</v>
      </c>
      <c r="O51608">
        <v>7</v>
      </c>
      <c r="P51608">
        <v>1</v>
      </c>
      <c r="Q51608">
        <v>1</v>
      </c>
      <c r="R51608" t="s">
        <v>64092</v>
      </c>
    </row>
    <row r="51609" spans="1:18" x14ac:dyDescent="0.3">
      <c r="A51609" t="s">
        <v>64200</v>
      </c>
      <c r="B51609" t="s">
        <v>64085</v>
      </c>
      <c r="C51609" t="s">
        <v>64144</v>
      </c>
      <c r="D51609" t="s">
        <v>64145</v>
      </c>
      <c r="E51609" s="1">
        <v>45077</v>
      </c>
      <c r="F51609">
        <v>31</v>
      </c>
      <c r="G51609" t="s">
        <v>64230</v>
      </c>
      <c r="H51609" t="s">
        <v>64607</v>
      </c>
      <c r="I51609">
        <v>202305</v>
      </c>
      <c r="J51609" t="s">
        <v>64103</v>
      </c>
      <c r="K51609">
        <v>21</v>
      </c>
      <c r="L51609" t="s">
        <v>64187</v>
      </c>
      <c r="M51609" s="2">
        <v>0.2898148148148148</v>
      </c>
      <c r="N51609" s="2">
        <v>0.35151620370370368</v>
      </c>
      <c r="O51609">
        <v>3</v>
      </c>
      <c r="P51609">
        <v>1</v>
      </c>
      <c r="Q51609">
        <v>1</v>
      </c>
      <c r="R51609" t="s">
        <v>64092</v>
      </c>
    </row>
    <row r="51610" spans="1:18" x14ac:dyDescent="0.3">
      <c r="A51610" t="s">
        <v>64200</v>
      </c>
      <c r="B51610" t="s">
        <v>64093</v>
      </c>
      <c r="C51610" t="s">
        <v>64094</v>
      </c>
      <c r="D51610" t="s">
        <v>64095</v>
      </c>
      <c r="E51610" s="1">
        <v>45077</v>
      </c>
      <c r="F51610">
        <v>31</v>
      </c>
      <c r="G51610" t="s">
        <v>64230</v>
      </c>
      <c r="H51610" t="s">
        <v>64607</v>
      </c>
      <c r="I51610">
        <v>202305</v>
      </c>
      <c r="J51610" t="s">
        <v>64090</v>
      </c>
      <c r="K51610">
        <v>4</v>
      </c>
      <c r="L51610" t="s">
        <v>64139</v>
      </c>
      <c r="M51610" s="2">
        <v>0.74711805555555555</v>
      </c>
      <c r="N51610" s="2">
        <v>0.74711805555555555</v>
      </c>
      <c r="O51610">
        <v>1</v>
      </c>
      <c r="P51610">
        <v>1</v>
      </c>
      <c r="Q51610">
        <v>1</v>
      </c>
      <c r="R51610" t="s">
        <v>64092</v>
      </c>
    </row>
    <row r="51611" spans="1:18" x14ac:dyDescent="0.3">
      <c r="A51611" t="s">
        <v>64200</v>
      </c>
      <c r="B51611" t="s">
        <v>64085</v>
      </c>
      <c r="C51611" t="s">
        <v>64147</v>
      </c>
      <c r="D51611" t="s">
        <v>64155</v>
      </c>
      <c r="E51611" s="1">
        <v>45077</v>
      </c>
      <c r="F51611">
        <v>31</v>
      </c>
      <c r="G51611" t="s">
        <v>64230</v>
      </c>
      <c r="H51611" t="s">
        <v>64607</v>
      </c>
      <c r="I51611">
        <v>202305</v>
      </c>
      <c r="J51611" t="s">
        <v>64103</v>
      </c>
      <c r="K51611">
        <v>21</v>
      </c>
      <c r="L51611" t="s">
        <v>64149</v>
      </c>
      <c r="M51611" s="2">
        <v>0.27837962962962964</v>
      </c>
      <c r="N51611" s="2">
        <v>0.35894675925925928</v>
      </c>
      <c r="O51611">
        <v>5</v>
      </c>
      <c r="P51611">
        <v>1</v>
      </c>
      <c r="Q51611">
        <v>1</v>
      </c>
      <c r="R51611" t="s">
        <v>64092</v>
      </c>
    </row>
    <row r="51612" spans="1:18" x14ac:dyDescent="0.3">
      <c r="A51612" t="s">
        <v>64200</v>
      </c>
      <c r="B51612" t="s">
        <v>64093</v>
      </c>
      <c r="C51612" t="s">
        <v>64101</v>
      </c>
      <c r="D51612" t="s">
        <v>64152</v>
      </c>
      <c r="E51612" s="1">
        <v>45077</v>
      </c>
      <c r="F51612">
        <v>31</v>
      </c>
      <c r="G51612" t="s">
        <v>64230</v>
      </c>
      <c r="H51612" t="s">
        <v>64607</v>
      </c>
      <c r="I51612">
        <v>202305</v>
      </c>
      <c r="J51612" t="s">
        <v>64099</v>
      </c>
      <c r="K51612">
        <v>2</v>
      </c>
      <c r="L51612" t="s">
        <v>64198</v>
      </c>
      <c r="M51612" s="2">
        <v>0.56855324074074076</v>
      </c>
      <c r="N51612" s="2">
        <v>0.56855324074074076</v>
      </c>
      <c r="O51612">
        <v>1</v>
      </c>
      <c r="P51612">
        <v>1</v>
      </c>
      <c r="Q51612">
        <v>1</v>
      </c>
      <c r="R51612" t="s">
        <v>64092</v>
      </c>
    </row>
    <row r="51613" spans="1:18" x14ac:dyDescent="0.3">
      <c r="A51613" t="s">
        <v>64200</v>
      </c>
      <c r="B51613" t="s">
        <v>64262</v>
      </c>
      <c r="C51613" t="s">
        <v>64280</v>
      </c>
      <c r="D51613" t="s">
        <v>64281</v>
      </c>
      <c r="E51613" s="1">
        <v>45077</v>
      </c>
      <c r="F51613">
        <v>31</v>
      </c>
      <c r="G51613" t="s">
        <v>64230</v>
      </c>
      <c r="H51613" t="s">
        <v>64607</v>
      </c>
      <c r="I51613">
        <v>202305</v>
      </c>
      <c r="J51613" t="s">
        <v>64103</v>
      </c>
      <c r="K51613">
        <v>18</v>
      </c>
      <c r="L51613" t="s">
        <v>64282</v>
      </c>
      <c r="M51613" s="2">
        <v>0.31269675925925927</v>
      </c>
      <c r="N51613" s="2">
        <v>0.31269675925925927</v>
      </c>
      <c r="O51613">
        <v>1</v>
      </c>
      <c r="P51613">
        <v>1</v>
      </c>
      <c r="Q51613">
        <v>1</v>
      </c>
      <c r="R51613" t="s">
        <v>64092</v>
      </c>
    </row>
    <row r="51614" spans="1:18" x14ac:dyDescent="0.3">
      <c r="A51614" t="s">
        <v>64200</v>
      </c>
      <c r="B51614" t="s">
        <v>64258</v>
      </c>
      <c r="C51614" t="s">
        <v>64259</v>
      </c>
      <c r="D51614" t="s">
        <v>64260</v>
      </c>
      <c r="E51614" s="1">
        <v>45077</v>
      </c>
      <c r="F51614">
        <v>31</v>
      </c>
      <c r="G51614" t="s">
        <v>64230</v>
      </c>
      <c r="H51614" t="s">
        <v>64607</v>
      </c>
      <c r="I51614">
        <v>202305</v>
      </c>
      <c r="J51614" t="s">
        <v>64103</v>
      </c>
      <c r="K51614">
        <v>5</v>
      </c>
      <c r="L51614" t="s">
        <v>64278</v>
      </c>
      <c r="M51614" s="2">
        <v>0.31269675925925927</v>
      </c>
      <c r="N51614" s="2">
        <v>0.43537037037037035</v>
      </c>
      <c r="O51614">
        <v>4</v>
      </c>
      <c r="P51614">
        <v>1</v>
      </c>
      <c r="Q51614">
        <v>1</v>
      </c>
      <c r="R51614" t="s">
        <v>64092</v>
      </c>
    </row>
    <row r="51615" spans="1:18" x14ac:dyDescent="0.3">
      <c r="A51615" t="s">
        <v>64200</v>
      </c>
      <c r="B51615" t="s">
        <v>64105</v>
      </c>
      <c r="C51615" t="s">
        <v>64132</v>
      </c>
      <c r="D51615" t="s">
        <v>64133</v>
      </c>
      <c r="E51615" s="1">
        <v>45077</v>
      </c>
      <c r="F51615">
        <v>31</v>
      </c>
      <c r="G51615" t="s">
        <v>64230</v>
      </c>
      <c r="H51615" t="s">
        <v>64607</v>
      </c>
      <c r="I51615">
        <v>202305</v>
      </c>
      <c r="J51615" t="s">
        <v>64103</v>
      </c>
      <c r="K51615">
        <v>8</v>
      </c>
      <c r="L51615" t="s">
        <v>64100</v>
      </c>
      <c r="M51615" s="2">
        <v>0.33217592592592593</v>
      </c>
      <c r="N51615" s="2">
        <v>0.34377314814814813</v>
      </c>
      <c r="O51615">
        <v>2</v>
      </c>
      <c r="P51615">
        <v>1</v>
      </c>
      <c r="Q51615">
        <v>1</v>
      </c>
      <c r="R51615" t="s">
        <v>64092</v>
      </c>
    </row>
    <row r="51616" spans="1:18" x14ac:dyDescent="0.3">
      <c r="A51616" t="s">
        <v>64200</v>
      </c>
      <c r="B51616" t="s">
        <v>64085</v>
      </c>
      <c r="C51616" t="s">
        <v>64109</v>
      </c>
      <c r="D51616" t="s">
        <v>64181</v>
      </c>
      <c r="E51616" s="1">
        <v>45077</v>
      </c>
      <c r="F51616">
        <v>31</v>
      </c>
      <c r="G51616" t="s">
        <v>64230</v>
      </c>
      <c r="H51616" t="s">
        <v>64607</v>
      </c>
      <c r="I51616">
        <v>202305</v>
      </c>
      <c r="J51616" t="s">
        <v>64103</v>
      </c>
      <c r="K51616">
        <v>24</v>
      </c>
      <c r="L51616" t="s">
        <v>64208</v>
      </c>
      <c r="M51616" s="2">
        <v>0.32592592592592595</v>
      </c>
      <c r="N51616" s="2">
        <v>0.46653935185185186</v>
      </c>
      <c r="O51616">
        <v>5</v>
      </c>
      <c r="P51616">
        <v>1</v>
      </c>
      <c r="Q51616">
        <v>1</v>
      </c>
      <c r="R51616" t="s">
        <v>64092</v>
      </c>
    </row>
    <row r="51617" spans="1:18" x14ac:dyDescent="0.3">
      <c r="A51617" t="s">
        <v>64200</v>
      </c>
      <c r="B51617" t="s">
        <v>64113</v>
      </c>
      <c r="C51617" t="s">
        <v>64114</v>
      </c>
      <c r="D51617" t="s">
        <v>64115</v>
      </c>
      <c r="E51617" s="1">
        <v>45077</v>
      </c>
      <c r="F51617">
        <v>31</v>
      </c>
      <c r="G51617" t="s">
        <v>64230</v>
      </c>
      <c r="H51617" t="s">
        <v>64607</v>
      </c>
      <c r="I51617">
        <v>202305</v>
      </c>
      <c r="J51617" t="s">
        <v>64103</v>
      </c>
      <c r="K51617">
        <v>28</v>
      </c>
      <c r="L51617" t="s">
        <v>64400</v>
      </c>
      <c r="M51617" s="2">
        <v>0.36552083333333335</v>
      </c>
      <c r="N51617" s="2">
        <v>0.4435648148148148</v>
      </c>
      <c r="O51617">
        <v>3</v>
      </c>
      <c r="P51617">
        <v>1</v>
      </c>
      <c r="Q51617">
        <v>1</v>
      </c>
      <c r="R51617" t="s">
        <v>64092</v>
      </c>
    </row>
    <row r="51618" spans="1:18" x14ac:dyDescent="0.3">
      <c r="A51618" t="s">
        <v>64200</v>
      </c>
      <c r="B51618" t="s">
        <v>64085</v>
      </c>
      <c r="C51618" t="s">
        <v>64086</v>
      </c>
      <c r="D51618" t="s">
        <v>64119</v>
      </c>
      <c r="E51618" s="1">
        <v>45077</v>
      </c>
      <c r="F51618">
        <v>31</v>
      </c>
      <c r="G51618" t="s">
        <v>64230</v>
      </c>
      <c r="H51618" t="s">
        <v>64607</v>
      </c>
      <c r="I51618">
        <v>202305</v>
      </c>
      <c r="J51618" t="s">
        <v>64103</v>
      </c>
      <c r="K51618">
        <v>76</v>
      </c>
      <c r="L51618" t="s">
        <v>64691</v>
      </c>
      <c r="M51618" s="2">
        <v>0.27895833333333331</v>
      </c>
      <c r="N51618" s="2">
        <v>0.49576388888888889</v>
      </c>
      <c r="O51618">
        <v>9</v>
      </c>
      <c r="P51618">
        <v>1</v>
      </c>
      <c r="Q51618">
        <v>1</v>
      </c>
      <c r="R51618" t="s">
        <v>64092</v>
      </c>
    </row>
    <row r="51619" spans="1:18" x14ac:dyDescent="0.3">
      <c r="A51619" t="s">
        <v>64200</v>
      </c>
      <c r="B51619" t="s">
        <v>64105</v>
      </c>
      <c r="C51619" t="s">
        <v>64117</v>
      </c>
      <c r="D51619" t="s">
        <v>64199</v>
      </c>
      <c r="E51619" s="1">
        <v>45077</v>
      </c>
      <c r="F51619">
        <v>31</v>
      </c>
      <c r="G51619" t="s">
        <v>64230</v>
      </c>
      <c r="H51619" t="s">
        <v>64607</v>
      </c>
      <c r="I51619">
        <v>202305</v>
      </c>
      <c r="J51619" t="s">
        <v>64099</v>
      </c>
      <c r="K51619">
        <v>3</v>
      </c>
      <c r="L51619" t="s">
        <v>64128</v>
      </c>
      <c r="M51619" s="2">
        <v>0.6413078703703704</v>
      </c>
      <c r="N51619" s="2">
        <v>0.6413078703703704</v>
      </c>
      <c r="O51619">
        <v>1</v>
      </c>
      <c r="P51619">
        <v>1</v>
      </c>
      <c r="Q51619">
        <v>1</v>
      </c>
      <c r="R51619" t="s">
        <v>64092</v>
      </c>
    </row>
    <row r="51620" spans="1:18" x14ac:dyDescent="0.3">
      <c r="A51620" t="s">
        <v>64200</v>
      </c>
      <c r="B51620" t="s">
        <v>64085</v>
      </c>
      <c r="C51620" t="s">
        <v>64109</v>
      </c>
      <c r="D51620" t="s">
        <v>64121</v>
      </c>
      <c r="E51620" s="1">
        <v>45077</v>
      </c>
      <c r="F51620">
        <v>31</v>
      </c>
      <c r="G51620" t="s">
        <v>64230</v>
      </c>
      <c r="H51620" t="s">
        <v>64607</v>
      </c>
      <c r="I51620">
        <v>202305</v>
      </c>
      <c r="J51620" t="s">
        <v>64090</v>
      </c>
      <c r="K51620">
        <v>9</v>
      </c>
      <c r="L51620" t="s">
        <v>64212</v>
      </c>
      <c r="M51620" s="2">
        <v>0.72501157407407413</v>
      </c>
      <c r="N51620" s="2">
        <v>0.72501157407407413</v>
      </c>
      <c r="O51620">
        <v>1</v>
      </c>
      <c r="P51620">
        <v>1</v>
      </c>
      <c r="Q51620">
        <v>1</v>
      </c>
      <c r="R51620" t="s">
        <v>64092</v>
      </c>
    </row>
    <row r="51621" spans="1:18" x14ac:dyDescent="0.3">
      <c r="A51621" t="s">
        <v>64200</v>
      </c>
      <c r="B51621" t="s">
        <v>64085</v>
      </c>
      <c r="C51621" t="s">
        <v>64109</v>
      </c>
      <c r="D51621" t="s">
        <v>64110</v>
      </c>
      <c r="E51621" s="1">
        <v>45077</v>
      </c>
      <c r="F51621">
        <v>31</v>
      </c>
      <c r="G51621" t="s">
        <v>64230</v>
      </c>
      <c r="H51621" t="s">
        <v>64607</v>
      </c>
      <c r="I51621">
        <v>202305</v>
      </c>
      <c r="J51621" t="s">
        <v>64099</v>
      </c>
      <c r="K51621">
        <v>3</v>
      </c>
      <c r="L51621" t="s">
        <v>64091</v>
      </c>
      <c r="M51621" s="2">
        <v>0.61059027777777775</v>
      </c>
      <c r="N51621" s="2">
        <v>0.61059027777777775</v>
      </c>
      <c r="O51621">
        <v>1</v>
      </c>
      <c r="P51621">
        <v>1</v>
      </c>
      <c r="Q51621">
        <v>1</v>
      </c>
      <c r="R51621" t="s">
        <v>64092</v>
      </c>
    </row>
    <row r="51622" spans="1:18" x14ac:dyDescent="0.3">
      <c r="A51622" t="s">
        <v>64200</v>
      </c>
      <c r="B51622" t="s">
        <v>64085</v>
      </c>
      <c r="C51622" t="s">
        <v>64109</v>
      </c>
      <c r="D51622" t="s">
        <v>64110</v>
      </c>
      <c r="E51622" s="1">
        <v>45077</v>
      </c>
      <c r="F51622">
        <v>31</v>
      </c>
      <c r="G51622" t="s">
        <v>64230</v>
      </c>
      <c r="H51622" t="s">
        <v>64607</v>
      </c>
      <c r="I51622">
        <v>202305</v>
      </c>
      <c r="J51622" t="s">
        <v>64257</v>
      </c>
      <c r="K51622">
        <v>6</v>
      </c>
      <c r="L51622" t="s">
        <v>64122</v>
      </c>
      <c r="M51622" s="2">
        <v>0.84628472222222217</v>
      </c>
      <c r="N51622" s="2">
        <v>0.84628472222222217</v>
      </c>
      <c r="O51622">
        <v>1</v>
      </c>
      <c r="P51622">
        <v>1</v>
      </c>
      <c r="Q51622">
        <v>1</v>
      </c>
      <c r="R51622" t="s">
        <v>64092</v>
      </c>
    </row>
    <row r="51623" spans="1:18" x14ac:dyDescent="0.3">
      <c r="A51623" t="s">
        <v>64200</v>
      </c>
      <c r="B51623" t="s">
        <v>64258</v>
      </c>
      <c r="C51623" t="s">
        <v>64259</v>
      </c>
      <c r="D51623" t="s">
        <v>64273</v>
      </c>
      <c r="E51623" s="1">
        <v>45077</v>
      </c>
      <c r="F51623">
        <v>31</v>
      </c>
      <c r="G51623" t="s">
        <v>64230</v>
      </c>
      <c r="H51623" t="s">
        <v>64607</v>
      </c>
      <c r="I51623">
        <v>202305</v>
      </c>
      <c r="J51623" t="s">
        <v>64103</v>
      </c>
      <c r="K51623">
        <v>10</v>
      </c>
      <c r="L51623" t="s">
        <v>64269</v>
      </c>
      <c r="M51623" s="2">
        <v>0.27856481481481482</v>
      </c>
      <c r="N51623" s="2">
        <v>0.43636574074074075</v>
      </c>
      <c r="O51623">
        <v>6</v>
      </c>
      <c r="P51623">
        <v>1</v>
      </c>
      <c r="Q51623">
        <v>1</v>
      </c>
      <c r="R51623" t="s">
        <v>64092</v>
      </c>
    </row>
    <row r="51624" spans="1:18" x14ac:dyDescent="0.3">
      <c r="A51624" t="s">
        <v>64200</v>
      </c>
      <c r="B51624" t="s">
        <v>64093</v>
      </c>
      <c r="C51624" t="s">
        <v>64097</v>
      </c>
      <c r="D51624" t="s">
        <v>64098</v>
      </c>
      <c r="E51624" s="1">
        <v>45077</v>
      </c>
      <c r="F51624">
        <v>31</v>
      </c>
      <c r="G51624" t="s">
        <v>64230</v>
      </c>
      <c r="H51624" t="s">
        <v>64607</v>
      </c>
      <c r="I51624">
        <v>202305</v>
      </c>
      <c r="J51624" t="s">
        <v>64103</v>
      </c>
      <c r="K51624">
        <v>24</v>
      </c>
      <c r="L51624" t="s">
        <v>64122</v>
      </c>
      <c r="M51624" s="2">
        <v>0.25</v>
      </c>
      <c r="N51624" s="2">
        <v>0.40726851851851853</v>
      </c>
      <c r="O51624">
        <v>4</v>
      </c>
      <c r="P51624">
        <v>1</v>
      </c>
      <c r="Q51624">
        <v>1</v>
      </c>
      <c r="R51624" t="s">
        <v>64092</v>
      </c>
    </row>
    <row r="51625" spans="1:18" x14ac:dyDescent="0.3">
      <c r="A51625" t="s">
        <v>64200</v>
      </c>
      <c r="B51625" t="s">
        <v>64093</v>
      </c>
      <c r="C51625" t="s">
        <v>64130</v>
      </c>
      <c r="D51625" t="s">
        <v>64177</v>
      </c>
      <c r="E51625" s="1">
        <v>45077</v>
      </c>
      <c r="F51625">
        <v>31</v>
      </c>
      <c r="G51625" t="s">
        <v>64230</v>
      </c>
      <c r="H51625" t="s">
        <v>64607</v>
      </c>
      <c r="I51625">
        <v>202305</v>
      </c>
      <c r="J51625" t="s">
        <v>64099</v>
      </c>
      <c r="K51625">
        <v>3</v>
      </c>
      <c r="L51625" t="s">
        <v>64128</v>
      </c>
      <c r="M51625" s="2">
        <v>0.55166666666666664</v>
      </c>
      <c r="N51625" s="2">
        <v>0.55166666666666664</v>
      </c>
      <c r="O51625">
        <v>1</v>
      </c>
      <c r="P51625">
        <v>1</v>
      </c>
      <c r="Q51625">
        <v>1</v>
      </c>
      <c r="R51625" t="s">
        <v>64092</v>
      </c>
    </row>
    <row r="51626" spans="1:18" x14ac:dyDescent="0.3">
      <c r="A51626" t="s">
        <v>64200</v>
      </c>
      <c r="B51626" t="s">
        <v>64105</v>
      </c>
      <c r="C51626" t="s">
        <v>64106</v>
      </c>
      <c r="D51626" t="s">
        <v>64172</v>
      </c>
      <c r="E51626" s="1">
        <v>45077</v>
      </c>
      <c r="F51626">
        <v>31</v>
      </c>
      <c r="G51626" t="s">
        <v>64230</v>
      </c>
      <c r="H51626" t="s">
        <v>64607</v>
      </c>
      <c r="I51626">
        <v>202305</v>
      </c>
      <c r="J51626" t="s">
        <v>64103</v>
      </c>
      <c r="K51626">
        <v>16</v>
      </c>
      <c r="L51626" t="s">
        <v>64100</v>
      </c>
      <c r="M51626" s="2">
        <v>0.33834490740740741</v>
      </c>
      <c r="N51626" s="2">
        <v>0.43902777777777779</v>
      </c>
      <c r="O51626">
        <v>4</v>
      </c>
      <c r="P51626">
        <v>1</v>
      </c>
      <c r="Q51626">
        <v>1</v>
      </c>
      <c r="R51626" t="s">
        <v>64092</v>
      </c>
    </row>
    <row r="51627" spans="1:18" x14ac:dyDescent="0.3">
      <c r="A51627" t="s">
        <v>64200</v>
      </c>
      <c r="B51627" t="s">
        <v>64085</v>
      </c>
      <c r="C51627" t="s">
        <v>64147</v>
      </c>
      <c r="D51627" t="s">
        <v>64155</v>
      </c>
      <c r="E51627" s="1">
        <v>45077</v>
      </c>
      <c r="F51627">
        <v>31</v>
      </c>
      <c r="G51627" t="s">
        <v>64230</v>
      </c>
      <c r="H51627" t="s">
        <v>64607</v>
      </c>
      <c r="I51627">
        <v>202305</v>
      </c>
      <c r="J51627" t="s">
        <v>64099</v>
      </c>
      <c r="K51627">
        <v>3</v>
      </c>
      <c r="L51627" t="s">
        <v>64128</v>
      </c>
      <c r="M51627" s="2">
        <v>0.69319444444444445</v>
      </c>
      <c r="N51627" s="2">
        <v>0.69319444444444445</v>
      </c>
      <c r="O51627">
        <v>1</v>
      </c>
      <c r="P51627">
        <v>1</v>
      </c>
      <c r="Q51627">
        <v>1</v>
      </c>
      <c r="R51627" t="s">
        <v>64092</v>
      </c>
    </row>
    <row r="51628" spans="1:18" x14ac:dyDescent="0.3">
      <c r="A51628" t="s">
        <v>64200</v>
      </c>
      <c r="B51628" t="s">
        <v>64113</v>
      </c>
      <c r="C51628" t="s">
        <v>64114</v>
      </c>
      <c r="D51628" t="s">
        <v>64115</v>
      </c>
      <c r="E51628" s="1">
        <v>45077</v>
      </c>
      <c r="F51628">
        <v>31</v>
      </c>
      <c r="G51628" t="s">
        <v>64230</v>
      </c>
      <c r="H51628" t="s">
        <v>64607</v>
      </c>
      <c r="I51628">
        <v>202305</v>
      </c>
      <c r="J51628" t="s">
        <v>64099</v>
      </c>
      <c r="K51628">
        <v>4</v>
      </c>
      <c r="L51628" t="s">
        <v>64100</v>
      </c>
      <c r="M51628" s="2">
        <v>0.54917824074074073</v>
      </c>
      <c r="N51628" s="2">
        <v>0.54917824074074073</v>
      </c>
      <c r="O51628">
        <v>1</v>
      </c>
      <c r="P51628">
        <v>1</v>
      </c>
      <c r="Q51628">
        <v>1</v>
      </c>
      <c r="R51628" t="s">
        <v>64092</v>
      </c>
    </row>
    <row r="51629" spans="1:18" x14ac:dyDescent="0.3">
      <c r="A51629" t="s">
        <v>64200</v>
      </c>
      <c r="B51629" t="s">
        <v>64085</v>
      </c>
      <c r="C51629" t="s">
        <v>64086</v>
      </c>
      <c r="D51629" t="s">
        <v>64087</v>
      </c>
      <c r="E51629" s="1">
        <v>45077</v>
      </c>
      <c r="F51629">
        <v>31</v>
      </c>
      <c r="G51629" t="s">
        <v>64230</v>
      </c>
      <c r="H51629" t="s">
        <v>64607</v>
      </c>
      <c r="I51629">
        <v>202305</v>
      </c>
      <c r="J51629" t="s">
        <v>64103</v>
      </c>
      <c r="K51629">
        <v>12</v>
      </c>
      <c r="L51629" t="s">
        <v>64194</v>
      </c>
      <c r="M51629" s="2">
        <v>0.26179398148148147</v>
      </c>
      <c r="N51629" s="2">
        <v>0.35765046296296299</v>
      </c>
      <c r="O51629">
        <v>3</v>
      </c>
      <c r="P51629">
        <v>1</v>
      </c>
      <c r="Q51629">
        <v>1</v>
      </c>
      <c r="R51629" t="s">
        <v>64092</v>
      </c>
    </row>
    <row r="51630" spans="1:18" x14ac:dyDescent="0.3">
      <c r="A51630" t="s">
        <v>64200</v>
      </c>
      <c r="B51630" t="s">
        <v>64113</v>
      </c>
      <c r="C51630" t="s">
        <v>64114</v>
      </c>
      <c r="D51630" t="s">
        <v>64137</v>
      </c>
      <c r="E51630" s="1">
        <v>45077</v>
      </c>
      <c r="F51630">
        <v>31</v>
      </c>
      <c r="G51630" t="s">
        <v>64230</v>
      </c>
      <c r="H51630" t="s">
        <v>64607</v>
      </c>
      <c r="I51630">
        <v>202305</v>
      </c>
      <c r="J51630" t="s">
        <v>64103</v>
      </c>
      <c r="K51630">
        <v>24</v>
      </c>
      <c r="L51630" t="s">
        <v>64104</v>
      </c>
      <c r="M51630" s="2">
        <v>0.33180555555555558</v>
      </c>
      <c r="N51630" s="2">
        <v>0.38473379629629628</v>
      </c>
      <c r="O51630">
        <v>3</v>
      </c>
      <c r="P51630">
        <v>1</v>
      </c>
      <c r="Q51630">
        <v>1</v>
      </c>
      <c r="R51630" t="s">
        <v>64092</v>
      </c>
    </row>
    <row r="51631" spans="1:18" x14ac:dyDescent="0.3">
      <c r="A51631" t="s">
        <v>64200</v>
      </c>
      <c r="B51631" t="s">
        <v>64093</v>
      </c>
      <c r="C51631" t="s">
        <v>64130</v>
      </c>
      <c r="D51631" t="s">
        <v>64134</v>
      </c>
      <c r="E51631" s="1">
        <v>45077</v>
      </c>
      <c r="F51631">
        <v>31</v>
      </c>
      <c r="G51631" t="s">
        <v>64230</v>
      </c>
      <c r="H51631" t="s">
        <v>64607</v>
      </c>
      <c r="I51631">
        <v>202305</v>
      </c>
      <c r="J51631" t="s">
        <v>64099</v>
      </c>
      <c r="K51631">
        <v>4</v>
      </c>
      <c r="L51631" t="s">
        <v>64183</v>
      </c>
      <c r="M51631" s="2">
        <v>0.57762731481481477</v>
      </c>
      <c r="N51631" s="2">
        <v>0.57762731481481477</v>
      </c>
      <c r="O51631">
        <v>1</v>
      </c>
      <c r="P51631">
        <v>1</v>
      </c>
      <c r="Q51631">
        <v>1</v>
      </c>
      <c r="R51631" t="s">
        <v>64092</v>
      </c>
    </row>
    <row r="51632" spans="1:18" x14ac:dyDescent="0.3">
      <c r="A51632" t="s">
        <v>64200</v>
      </c>
      <c r="B51632" t="s">
        <v>64093</v>
      </c>
      <c r="C51632" t="s">
        <v>64094</v>
      </c>
      <c r="D51632" t="s">
        <v>64095</v>
      </c>
      <c r="E51632" s="1">
        <v>45077</v>
      </c>
      <c r="F51632">
        <v>31</v>
      </c>
      <c r="G51632" t="s">
        <v>64230</v>
      </c>
      <c r="H51632" t="s">
        <v>64607</v>
      </c>
      <c r="I51632">
        <v>202305</v>
      </c>
      <c r="J51632" t="s">
        <v>64099</v>
      </c>
      <c r="K51632">
        <v>8</v>
      </c>
      <c r="L51632" t="s">
        <v>64139</v>
      </c>
      <c r="M51632" s="2">
        <v>0.52690972222222221</v>
      </c>
      <c r="N51632" s="2">
        <v>0.59562499999999996</v>
      </c>
      <c r="O51632">
        <v>2</v>
      </c>
      <c r="P51632">
        <v>1</v>
      </c>
      <c r="Q51632">
        <v>1</v>
      </c>
      <c r="R51632" t="s">
        <v>64092</v>
      </c>
    </row>
    <row r="51633" spans="1:18" x14ac:dyDescent="0.3">
      <c r="A51633" t="s">
        <v>64200</v>
      </c>
      <c r="B51633" t="s">
        <v>64262</v>
      </c>
      <c r="C51633" t="s">
        <v>64293</v>
      </c>
      <c r="D51633" t="s">
        <v>64294</v>
      </c>
      <c r="E51633" s="1">
        <v>45077</v>
      </c>
      <c r="F51633">
        <v>31</v>
      </c>
      <c r="G51633" t="s">
        <v>64230</v>
      </c>
      <c r="H51633" t="s">
        <v>64607</v>
      </c>
      <c r="I51633">
        <v>202305</v>
      </c>
      <c r="J51633" t="s">
        <v>64103</v>
      </c>
      <c r="K51633">
        <v>21</v>
      </c>
      <c r="L51633" t="s">
        <v>64295</v>
      </c>
      <c r="M51633" s="2">
        <v>0.37543981481481481</v>
      </c>
      <c r="N51633" s="2">
        <v>0.37543981481481481</v>
      </c>
      <c r="O51633">
        <v>1</v>
      </c>
      <c r="P51633">
        <v>1</v>
      </c>
      <c r="Q51633">
        <v>1</v>
      </c>
      <c r="R51633" t="s">
        <v>64092</v>
      </c>
    </row>
    <row r="51634" spans="1:18" x14ac:dyDescent="0.3">
      <c r="A51634" t="s">
        <v>64200</v>
      </c>
      <c r="B51634" t="s">
        <v>64093</v>
      </c>
      <c r="C51634" t="s">
        <v>64094</v>
      </c>
      <c r="D51634" t="s">
        <v>64150</v>
      </c>
      <c r="E51634" s="1">
        <v>45077</v>
      </c>
      <c r="F51634">
        <v>31</v>
      </c>
      <c r="G51634" t="s">
        <v>64230</v>
      </c>
      <c r="H51634" t="s">
        <v>64607</v>
      </c>
      <c r="I51634">
        <v>202305</v>
      </c>
      <c r="J51634" t="s">
        <v>64099</v>
      </c>
      <c r="K51634">
        <v>8</v>
      </c>
      <c r="L51634" t="s">
        <v>64171</v>
      </c>
      <c r="M51634" s="2">
        <v>0.68841435185185185</v>
      </c>
      <c r="N51634" s="2">
        <v>0.68841435185185185</v>
      </c>
      <c r="O51634">
        <v>1</v>
      </c>
      <c r="P51634">
        <v>1</v>
      </c>
      <c r="Q51634">
        <v>1</v>
      </c>
      <c r="R51634" t="s">
        <v>64092</v>
      </c>
    </row>
    <row r="51635" spans="1:18" x14ac:dyDescent="0.3">
      <c r="A51635" t="s">
        <v>64200</v>
      </c>
      <c r="B51635" t="s">
        <v>64105</v>
      </c>
      <c r="C51635" t="s">
        <v>64117</v>
      </c>
      <c r="D51635" t="s">
        <v>64190</v>
      </c>
      <c r="E51635" s="1">
        <v>45077</v>
      </c>
      <c r="F51635">
        <v>31</v>
      </c>
      <c r="G51635" t="s">
        <v>64230</v>
      </c>
      <c r="H51635" t="s">
        <v>64607</v>
      </c>
      <c r="I51635">
        <v>202305</v>
      </c>
      <c r="J51635" t="s">
        <v>64099</v>
      </c>
      <c r="K51635">
        <v>10</v>
      </c>
      <c r="L51635" t="s">
        <v>64285</v>
      </c>
      <c r="M51635" s="2">
        <v>0.50778935185185181</v>
      </c>
      <c r="N51635" s="2">
        <v>0.64637731481481486</v>
      </c>
      <c r="O51635">
        <v>3</v>
      </c>
      <c r="P51635">
        <v>1</v>
      </c>
      <c r="Q51635">
        <v>1</v>
      </c>
      <c r="R51635" t="s">
        <v>64092</v>
      </c>
    </row>
    <row r="51636" spans="1:18" x14ac:dyDescent="0.3">
      <c r="A51636" t="s">
        <v>64200</v>
      </c>
      <c r="B51636" t="s">
        <v>64085</v>
      </c>
      <c r="C51636" t="s">
        <v>64086</v>
      </c>
      <c r="D51636" t="s">
        <v>64156</v>
      </c>
      <c r="E51636" s="1">
        <v>45077</v>
      </c>
      <c r="F51636">
        <v>31</v>
      </c>
      <c r="G51636" t="s">
        <v>64230</v>
      </c>
      <c r="H51636" t="s">
        <v>64607</v>
      </c>
      <c r="I51636">
        <v>202305</v>
      </c>
      <c r="J51636" t="s">
        <v>64103</v>
      </c>
      <c r="K51636">
        <v>9</v>
      </c>
      <c r="L51636" t="s">
        <v>64139</v>
      </c>
      <c r="M51636" s="2">
        <v>0.36576388888888889</v>
      </c>
      <c r="N51636" s="2">
        <v>0.40158564814814812</v>
      </c>
      <c r="O51636">
        <v>2</v>
      </c>
      <c r="P51636">
        <v>1</v>
      </c>
      <c r="Q51636">
        <v>1</v>
      </c>
      <c r="R51636" t="s">
        <v>64092</v>
      </c>
    </row>
    <row r="51637" spans="1:18" x14ac:dyDescent="0.3">
      <c r="A51637" t="s">
        <v>64200</v>
      </c>
      <c r="B51637" t="s">
        <v>64262</v>
      </c>
      <c r="C51637" t="s">
        <v>64263</v>
      </c>
      <c r="D51637" t="s">
        <v>64264</v>
      </c>
      <c r="E51637" s="1">
        <v>45077</v>
      </c>
      <c r="F51637">
        <v>31</v>
      </c>
      <c r="G51637" t="s">
        <v>64230</v>
      </c>
      <c r="H51637" t="s">
        <v>64607</v>
      </c>
      <c r="I51637">
        <v>202305</v>
      </c>
      <c r="J51637" t="s">
        <v>64103</v>
      </c>
      <c r="K51637">
        <v>20</v>
      </c>
      <c r="L51637" t="s">
        <v>64265</v>
      </c>
      <c r="M51637" s="2">
        <v>0.43537037037037035</v>
      </c>
      <c r="N51637" s="2">
        <v>0.43537037037037035</v>
      </c>
      <c r="O51637">
        <v>1</v>
      </c>
      <c r="P51637">
        <v>1</v>
      </c>
      <c r="Q51637">
        <v>1</v>
      </c>
      <c r="R51637" t="s">
        <v>64092</v>
      </c>
    </row>
    <row r="51638" spans="1:18" x14ac:dyDescent="0.3">
      <c r="A51638" t="s">
        <v>64200</v>
      </c>
      <c r="B51638" t="s">
        <v>64085</v>
      </c>
      <c r="C51638" t="s">
        <v>64086</v>
      </c>
      <c r="D51638" t="s">
        <v>64087</v>
      </c>
      <c r="E51638" s="1">
        <v>45077</v>
      </c>
      <c r="F51638">
        <v>31</v>
      </c>
      <c r="G51638" t="s">
        <v>64230</v>
      </c>
      <c r="H51638" t="s">
        <v>64607</v>
      </c>
      <c r="I51638">
        <v>202305</v>
      </c>
      <c r="J51638" t="s">
        <v>64090</v>
      </c>
      <c r="K51638">
        <v>6</v>
      </c>
      <c r="L51638" t="s">
        <v>64122</v>
      </c>
      <c r="M51638" s="2">
        <v>0.76553240740740736</v>
      </c>
      <c r="N51638" s="2">
        <v>0.76553240740740736</v>
      </c>
      <c r="O51638">
        <v>1</v>
      </c>
      <c r="P51638">
        <v>1</v>
      </c>
      <c r="Q51638">
        <v>1</v>
      </c>
      <c r="R51638" t="s">
        <v>64092</v>
      </c>
    </row>
    <row r="51639" spans="1:18" x14ac:dyDescent="0.3">
      <c r="A51639" t="s">
        <v>64200</v>
      </c>
      <c r="B51639" t="s">
        <v>64093</v>
      </c>
      <c r="C51639" t="s">
        <v>64097</v>
      </c>
      <c r="D51639" t="s">
        <v>64098</v>
      </c>
      <c r="E51639" s="1">
        <v>45077</v>
      </c>
      <c r="F51639">
        <v>31</v>
      </c>
      <c r="G51639" t="s">
        <v>64230</v>
      </c>
      <c r="H51639" t="s">
        <v>64607</v>
      </c>
      <c r="I51639">
        <v>202305</v>
      </c>
      <c r="J51639" t="s">
        <v>64099</v>
      </c>
      <c r="K51639">
        <v>15</v>
      </c>
      <c r="L51639" t="s">
        <v>64201</v>
      </c>
      <c r="M51639" s="2">
        <v>0.54761574074074071</v>
      </c>
      <c r="N51639" s="2">
        <v>0.59554398148148147</v>
      </c>
      <c r="O51639">
        <v>2</v>
      </c>
      <c r="P51639">
        <v>1</v>
      </c>
      <c r="Q51639">
        <v>1</v>
      </c>
      <c r="R51639" t="s">
        <v>64092</v>
      </c>
    </row>
    <row r="51640" spans="1:18" x14ac:dyDescent="0.3">
      <c r="A51640" t="s">
        <v>64200</v>
      </c>
      <c r="B51640" t="s">
        <v>64085</v>
      </c>
      <c r="C51640" t="s">
        <v>64147</v>
      </c>
      <c r="D51640" t="s">
        <v>64148</v>
      </c>
      <c r="E51640" s="1">
        <v>45077</v>
      </c>
      <c r="F51640">
        <v>31</v>
      </c>
      <c r="G51640" t="s">
        <v>64230</v>
      </c>
      <c r="H51640" t="s">
        <v>64607</v>
      </c>
      <c r="I51640">
        <v>202305</v>
      </c>
      <c r="J51640" t="s">
        <v>64090</v>
      </c>
      <c r="K51640">
        <v>6</v>
      </c>
      <c r="L51640" t="s">
        <v>64120</v>
      </c>
      <c r="M51640" s="2">
        <v>0.72255787037037034</v>
      </c>
      <c r="N51640" s="2">
        <v>0.72255787037037034</v>
      </c>
      <c r="O51640">
        <v>1</v>
      </c>
      <c r="P51640">
        <v>1</v>
      </c>
      <c r="Q51640">
        <v>1</v>
      </c>
      <c r="R51640" t="s">
        <v>64092</v>
      </c>
    </row>
    <row r="51641" spans="1:18" x14ac:dyDescent="0.3">
      <c r="A51641" t="s">
        <v>64200</v>
      </c>
      <c r="B51641" t="s">
        <v>64254</v>
      </c>
      <c r="C51641" t="s">
        <v>64113</v>
      </c>
      <c r="D51641" t="s">
        <v>64255</v>
      </c>
      <c r="E51641" s="1">
        <v>45077</v>
      </c>
      <c r="F51641">
        <v>31</v>
      </c>
      <c r="G51641" t="s">
        <v>64230</v>
      </c>
      <c r="H51641" t="s">
        <v>64607</v>
      </c>
      <c r="I51641">
        <v>202305</v>
      </c>
      <c r="J51641" t="s">
        <v>64099</v>
      </c>
      <c r="K51641">
        <v>6</v>
      </c>
      <c r="L51641" t="s">
        <v>64256</v>
      </c>
      <c r="M51641" s="2">
        <v>0.66751157407407402</v>
      </c>
      <c r="N51641" s="2">
        <v>0.66751157407407402</v>
      </c>
      <c r="O51641">
        <v>1</v>
      </c>
      <c r="P51641">
        <v>1</v>
      </c>
      <c r="Q51641">
        <v>1</v>
      </c>
      <c r="R51641" t="s">
        <v>64092</v>
      </c>
    </row>
    <row r="51642" spans="1:18" x14ac:dyDescent="0.3">
      <c r="A51642" t="s">
        <v>64200</v>
      </c>
      <c r="B51642" t="s">
        <v>64307</v>
      </c>
      <c r="C51642" t="s">
        <v>64308</v>
      </c>
      <c r="D51642" t="s">
        <v>64345</v>
      </c>
      <c r="E51642" s="1">
        <v>45077</v>
      </c>
      <c r="F51642">
        <v>31</v>
      </c>
      <c r="G51642" t="s">
        <v>64230</v>
      </c>
      <c r="H51642" t="s">
        <v>64607</v>
      </c>
      <c r="I51642">
        <v>202305</v>
      </c>
      <c r="J51642" t="s">
        <v>64090</v>
      </c>
      <c r="K51642">
        <v>24</v>
      </c>
      <c r="L51642" t="s">
        <v>64346</v>
      </c>
      <c r="M51642" s="2">
        <v>0.75268518518518523</v>
      </c>
      <c r="N51642" s="2">
        <v>0.75385416666666671</v>
      </c>
      <c r="O51642">
        <v>2</v>
      </c>
      <c r="P51642">
        <v>1</v>
      </c>
      <c r="Q51642">
        <v>1</v>
      </c>
      <c r="R51642" t="s">
        <v>64092</v>
      </c>
    </row>
    <row r="51643" spans="1:18" x14ac:dyDescent="0.3">
      <c r="A51643" t="s">
        <v>64200</v>
      </c>
      <c r="B51643" t="s">
        <v>64093</v>
      </c>
      <c r="C51643" t="s">
        <v>64094</v>
      </c>
      <c r="D51643" t="s">
        <v>64150</v>
      </c>
      <c r="E51643" s="1">
        <v>45077</v>
      </c>
      <c r="F51643">
        <v>31</v>
      </c>
      <c r="G51643" t="s">
        <v>64230</v>
      </c>
      <c r="H51643" t="s">
        <v>64607</v>
      </c>
      <c r="I51643">
        <v>202305</v>
      </c>
      <c r="J51643" t="s">
        <v>64103</v>
      </c>
      <c r="K51643">
        <v>60</v>
      </c>
      <c r="L51643" t="s">
        <v>64604</v>
      </c>
      <c r="M51643" s="2">
        <v>0.28873842592592591</v>
      </c>
      <c r="N51643" s="2">
        <v>0.44673611111111111</v>
      </c>
      <c r="O51643">
        <v>7</v>
      </c>
      <c r="P51643">
        <v>1</v>
      </c>
      <c r="Q51643">
        <v>1</v>
      </c>
      <c r="R51643" t="s">
        <v>64092</v>
      </c>
    </row>
    <row r="51644" spans="1:18" x14ac:dyDescent="0.3">
      <c r="A51644" t="s">
        <v>64200</v>
      </c>
      <c r="B51644" t="s">
        <v>64085</v>
      </c>
      <c r="C51644" t="s">
        <v>64147</v>
      </c>
      <c r="D51644" t="s">
        <v>64161</v>
      </c>
      <c r="E51644" s="1">
        <v>45077</v>
      </c>
      <c r="F51644">
        <v>31</v>
      </c>
      <c r="G51644" t="s">
        <v>64230</v>
      </c>
      <c r="H51644" t="s">
        <v>64607</v>
      </c>
      <c r="I51644">
        <v>202305</v>
      </c>
      <c r="J51644" t="s">
        <v>64099</v>
      </c>
      <c r="K51644">
        <v>24</v>
      </c>
      <c r="L51644" t="s">
        <v>64122</v>
      </c>
      <c r="M51644" s="2">
        <v>0.50062499999999999</v>
      </c>
      <c r="N51644" s="2">
        <v>0.61251157407407408</v>
      </c>
      <c r="O51644">
        <v>4</v>
      </c>
      <c r="P51644">
        <v>1</v>
      </c>
      <c r="Q51644">
        <v>1</v>
      </c>
      <c r="R51644" t="s">
        <v>64092</v>
      </c>
    </row>
    <row r="51645" spans="1:18" x14ac:dyDescent="0.3">
      <c r="A51645" t="s">
        <v>64200</v>
      </c>
      <c r="B51645" t="s">
        <v>64085</v>
      </c>
      <c r="C51645" t="s">
        <v>64144</v>
      </c>
      <c r="D51645" t="s">
        <v>64145</v>
      </c>
      <c r="E51645" s="1">
        <v>45077</v>
      </c>
      <c r="F51645">
        <v>31</v>
      </c>
      <c r="G51645" t="s">
        <v>64230</v>
      </c>
      <c r="H51645" t="s">
        <v>64607</v>
      </c>
      <c r="I51645">
        <v>202305</v>
      </c>
      <c r="J51645" t="s">
        <v>64090</v>
      </c>
      <c r="K51645">
        <v>6</v>
      </c>
      <c r="L51645" t="s">
        <v>64122</v>
      </c>
      <c r="M51645" s="2">
        <v>0.74482638888888886</v>
      </c>
      <c r="N51645" s="2">
        <v>0.74482638888888886</v>
      </c>
      <c r="O51645">
        <v>1</v>
      </c>
      <c r="P51645">
        <v>1</v>
      </c>
      <c r="Q51645">
        <v>1</v>
      </c>
      <c r="R51645" t="s">
        <v>64092</v>
      </c>
    </row>
    <row r="51646" spans="1:18" x14ac:dyDescent="0.3">
      <c r="A51646" t="s">
        <v>64200</v>
      </c>
      <c r="B51646" t="s">
        <v>64105</v>
      </c>
      <c r="C51646" t="s">
        <v>64106</v>
      </c>
      <c r="D51646" t="s">
        <v>64174</v>
      </c>
      <c r="E51646" s="1">
        <v>45077</v>
      </c>
      <c r="F51646">
        <v>31</v>
      </c>
      <c r="G51646" t="s">
        <v>64230</v>
      </c>
      <c r="H51646" t="s">
        <v>64607</v>
      </c>
      <c r="I51646">
        <v>202305</v>
      </c>
      <c r="J51646" t="s">
        <v>64103</v>
      </c>
      <c r="K51646">
        <v>8</v>
      </c>
      <c r="L51646" t="s">
        <v>64100</v>
      </c>
      <c r="M51646" s="2">
        <v>0.29143518518518519</v>
      </c>
      <c r="N51646" s="2">
        <v>0.34761574074074075</v>
      </c>
      <c r="O51646">
        <v>2</v>
      </c>
      <c r="P51646">
        <v>1</v>
      </c>
      <c r="Q51646">
        <v>1</v>
      </c>
      <c r="R51646" t="s">
        <v>64092</v>
      </c>
    </row>
    <row r="51647" spans="1:18" x14ac:dyDescent="0.3">
      <c r="A51647" t="s">
        <v>64200</v>
      </c>
      <c r="B51647" t="s">
        <v>64093</v>
      </c>
      <c r="C51647" t="s">
        <v>64094</v>
      </c>
      <c r="D51647" t="s">
        <v>64095</v>
      </c>
      <c r="E51647" s="1">
        <v>45077</v>
      </c>
      <c r="F51647">
        <v>31</v>
      </c>
      <c r="G51647" t="s">
        <v>64230</v>
      </c>
      <c r="H51647" t="s">
        <v>64607</v>
      </c>
      <c r="I51647">
        <v>202305</v>
      </c>
      <c r="J51647" t="s">
        <v>64103</v>
      </c>
      <c r="K51647">
        <v>28</v>
      </c>
      <c r="L51647" t="s">
        <v>64366</v>
      </c>
      <c r="M51647" s="2">
        <v>0.33762731481481484</v>
      </c>
      <c r="N51647" s="2">
        <v>0.48092592592592592</v>
      </c>
      <c r="O51647">
        <v>4</v>
      </c>
      <c r="P51647">
        <v>1</v>
      </c>
      <c r="Q51647">
        <v>1</v>
      </c>
      <c r="R51647" t="s">
        <v>64092</v>
      </c>
    </row>
    <row r="51648" spans="1:18" x14ac:dyDescent="0.3">
      <c r="A51648" t="s">
        <v>64200</v>
      </c>
      <c r="B51648" t="s">
        <v>64258</v>
      </c>
      <c r="C51648" t="s">
        <v>64276</v>
      </c>
      <c r="D51648" t="s">
        <v>64277</v>
      </c>
      <c r="E51648" s="1">
        <v>45077</v>
      </c>
      <c r="F51648">
        <v>31</v>
      </c>
      <c r="G51648" t="s">
        <v>64230</v>
      </c>
      <c r="H51648" t="s">
        <v>64607</v>
      </c>
      <c r="I51648">
        <v>202305</v>
      </c>
      <c r="J51648" t="s">
        <v>64103</v>
      </c>
      <c r="K51648">
        <v>7</v>
      </c>
      <c r="L51648" t="s">
        <v>64286</v>
      </c>
      <c r="M51648" s="2">
        <v>0.26196759259259261</v>
      </c>
      <c r="N51648" s="2">
        <v>0.44673611111111111</v>
      </c>
      <c r="O51648">
        <v>5</v>
      </c>
      <c r="P51648">
        <v>1</v>
      </c>
      <c r="Q51648">
        <v>1</v>
      </c>
      <c r="R51648" t="s">
        <v>64092</v>
      </c>
    </row>
    <row r="51649" spans="1:18" x14ac:dyDescent="0.3">
      <c r="A51649" t="s">
        <v>64200</v>
      </c>
      <c r="B51649" t="s">
        <v>64085</v>
      </c>
      <c r="C51649" t="s">
        <v>64109</v>
      </c>
      <c r="D51649" t="s">
        <v>64110</v>
      </c>
      <c r="E51649" s="1">
        <v>45077</v>
      </c>
      <c r="F51649">
        <v>31</v>
      </c>
      <c r="G51649" t="s">
        <v>64230</v>
      </c>
      <c r="H51649" t="s">
        <v>64607</v>
      </c>
      <c r="I51649">
        <v>202305</v>
      </c>
      <c r="J51649" t="s">
        <v>64103</v>
      </c>
      <c r="K51649">
        <v>27</v>
      </c>
      <c r="L51649" t="s">
        <v>64124</v>
      </c>
      <c r="M51649" s="2">
        <v>0.41011574074074075</v>
      </c>
      <c r="N51649" s="2">
        <v>0.49510416666666668</v>
      </c>
      <c r="O51649">
        <v>5</v>
      </c>
      <c r="P51649">
        <v>1</v>
      </c>
      <c r="Q51649">
        <v>1</v>
      </c>
      <c r="R51649" t="s">
        <v>64092</v>
      </c>
    </row>
    <row r="51650" spans="1:18" x14ac:dyDescent="0.3">
      <c r="A51650" t="s">
        <v>64200</v>
      </c>
      <c r="B51650" t="s">
        <v>64254</v>
      </c>
      <c r="C51650" t="s">
        <v>64314</v>
      </c>
      <c r="D51650" t="s">
        <v>64315</v>
      </c>
      <c r="E51650" s="1">
        <v>45077</v>
      </c>
      <c r="F51650">
        <v>31</v>
      </c>
      <c r="G51650" t="s">
        <v>64230</v>
      </c>
      <c r="H51650" t="s">
        <v>64607</v>
      </c>
      <c r="I51650">
        <v>202305</v>
      </c>
      <c r="J51650" t="s">
        <v>64103</v>
      </c>
      <c r="K51650">
        <v>16</v>
      </c>
      <c r="L51650" t="s">
        <v>64245</v>
      </c>
      <c r="M51650" s="2">
        <v>0.41923611111111109</v>
      </c>
      <c r="N51650" s="2">
        <v>0.44998842592592592</v>
      </c>
      <c r="O51650">
        <v>2</v>
      </c>
      <c r="P51650">
        <v>1</v>
      </c>
      <c r="Q51650">
        <v>1</v>
      </c>
      <c r="R51650" t="s">
        <v>64092</v>
      </c>
    </row>
    <row r="51651" spans="1:18" x14ac:dyDescent="0.3">
      <c r="A51651" t="s">
        <v>64200</v>
      </c>
      <c r="B51651" t="s">
        <v>64085</v>
      </c>
      <c r="C51651" t="s">
        <v>64147</v>
      </c>
      <c r="D51651" t="s">
        <v>64170</v>
      </c>
      <c r="E51651" s="1">
        <v>45077</v>
      </c>
      <c r="F51651">
        <v>31</v>
      </c>
      <c r="G51651" t="s">
        <v>64230</v>
      </c>
      <c r="H51651" t="s">
        <v>64607</v>
      </c>
      <c r="I51651">
        <v>202305</v>
      </c>
      <c r="J51651" t="s">
        <v>64103</v>
      </c>
      <c r="K51651">
        <v>12</v>
      </c>
      <c r="L51651" t="s">
        <v>64122</v>
      </c>
      <c r="M51651" s="2">
        <v>0.35603009259259261</v>
      </c>
      <c r="N51651" s="2">
        <v>0.36922453703703706</v>
      </c>
      <c r="O51651">
        <v>2</v>
      </c>
      <c r="P51651">
        <v>1</v>
      </c>
      <c r="Q51651">
        <v>1</v>
      </c>
      <c r="R51651" t="s">
        <v>64092</v>
      </c>
    </row>
    <row r="51652" spans="1:18" x14ac:dyDescent="0.3">
      <c r="A51652" t="s">
        <v>64200</v>
      </c>
      <c r="B51652" t="s">
        <v>64093</v>
      </c>
      <c r="C51652" t="s">
        <v>64101</v>
      </c>
      <c r="D51652" t="s">
        <v>64167</v>
      </c>
      <c r="E51652" s="1">
        <v>45077</v>
      </c>
      <c r="F51652">
        <v>31</v>
      </c>
      <c r="G51652" t="s">
        <v>64230</v>
      </c>
      <c r="H51652" t="s">
        <v>64607</v>
      </c>
      <c r="I51652">
        <v>202305</v>
      </c>
      <c r="J51652" t="s">
        <v>64090</v>
      </c>
      <c r="K51652">
        <v>6</v>
      </c>
      <c r="L51652" t="s">
        <v>64195</v>
      </c>
      <c r="M51652" s="2">
        <v>0.74430555555555555</v>
      </c>
      <c r="N51652" s="2">
        <v>0.74430555555555555</v>
      </c>
      <c r="O51652">
        <v>1</v>
      </c>
      <c r="P51652">
        <v>1</v>
      </c>
      <c r="Q51652">
        <v>1</v>
      </c>
      <c r="R51652" t="s">
        <v>64092</v>
      </c>
    </row>
    <row r="51653" spans="1:18" x14ac:dyDescent="0.3">
      <c r="A51653" t="s">
        <v>64200</v>
      </c>
      <c r="B51653" t="s">
        <v>64093</v>
      </c>
      <c r="C51653" t="s">
        <v>64094</v>
      </c>
      <c r="D51653" t="s">
        <v>64169</v>
      </c>
      <c r="E51653" s="1">
        <v>45077</v>
      </c>
      <c r="F51653">
        <v>31</v>
      </c>
      <c r="G51653" t="s">
        <v>64230</v>
      </c>
      <c r="H51653" t="s">
        <v>64607</v>
      </c>
      <c r="I51653">
        <v>202305</v>
      </c>
      <c r="J51653" t="s">
        <v>64103</v>
      </c>
      <c r="K51653">
        <v>27</v>
      </c>
      <c r="L51653" t="s">
        <v>64124</v>
      </c>
      <c r="M51653" s="2">
        <v>0.26196759259259261</v>
      </c>
      <c r="N51653" s="2">
        <v>0.41905092592592591</v>
      </c>
      <c r="O51653">
        <v>6</v>
      </c>
      <c r="P51653">
        <v>1</v>
      </c>
      <c r="Q51653">
        <v>1</v>
      </c>
      <c r="R51653" t="s">
        <v>64092</v>
      </c>
    </row>
    <row r="51654" spans="1:18" x14ac:dyDescent="0.3">
      <c r="A51654" t="s">
        <v>64200</v>
      </c>
      <c r="B51654" t="s">
        <v>64258</v>
      </c>
      <c r="C51654" t="s">
        <v>64276</v>
      </c>
      <c r="D51654" t="s">
        <v>64277</v>
      </c>
      <c r="E51654" s="1">
        <v>45077</v>
      </c>
      <c r="F51654">
        <v>31</v>
      </c>
      <c r="G51654" t="s">
        <v>64230</v>
      </c>
      <c r="H51654" t="s">
        <v>64607</v>
      </c>
      <c r="I51654">
        <v>202305</v>
      </c>
      <c r="J51654" t="s">
        <v>64099</v>
      </c>
      <c r="K51654">
        <v>3</v>
      </c>
      <c r="L51654" t="s">
        <v>64261</v>
      </c>
      <c r="M51654" s="2">
        <v>0.50778935185185181</v>
      </c>
      <c r="N51654" s="2">
        <v>0.62399305555555551</v>
      </c>
      <c r="O51654">
        <v>2</v>
      </c>
      <c r="P51654">
        <v>1</v>
      </c>
      <c r="Q51654">
        <v>1</v>
      </c>
      <c r="R51654" t="s">
        <v>64092</v>
      </c>
    </row>
    <row r="51655" spans="1:18" x14ac:dyDescent="0.3">
      <c r="A51655" t="s">
        <v>64200</v>
      </c>
      <c r="B51655" t="s">
        <v>64093</v>
      </c>
      <c r="C51655" t="s">
        <v>64125</v>
      </c>
      <c r="D51655" t="s">
        <v>64140</v>
      </c>
      <c r="E51655" s="1">
        <v>45077</v>
      </c>
      <c r="F51655">
        <v>31</v>
      </c>
      <c r="G51655" t="s">
        <v>64230</v>
      </c>
      <c r="H51655" t="s">
        <v>64607</v>
      </c>
      <c r="I51655">
        <v>202305</v>
      </c>
      <c r="J51655" t="s">
        <v>64103</v>
      </c>
      <c r="K51655">
        <v>10</v>
      </c>
      <c r="L51655" t="s">
        <v>64373</v>
      </c>
      <c r="M51655" s="2">
        <v>0.4284027777777778</v>
      </c>
      <c r="N51655" s="2">
        <v>0.49484953703703705</v>
      </c>
      <c r="O51655">
        <v>2</v>
      </c>
      <c r="P51655">
        <v>1</v>
      </c>
      <c r="Q51655">
        <v>1</v>
      </c>
      <c r="R51655" t="s">
        <v>64092</v>
      </c>
    </row>
    <row r="51656" spans="1:18" x14ac:dyDescent="0.3">
      <c r="A51656" t="s">
        <v>64200</v>
      </c>
      <c r="B51656" t="s">
        <v>64085</v>
      </c>
      <c r="C51656" t="s">
        <v>64147</v>
      </c>
      <c r="D51656" t="s">
        <v>64161</v>
      </c>
      <c r="E51656" s="1">
        <v>45077</v>
      </c>
      <c r="F51656">
        <v>31</v>
      </c>
      <c r="G51656" t="s">
        <v>64230</v>
      </c>
      <c r="H51656" t="s">
        <v>64607</v>
      </c>
      <c r="I51656">
        <v>202305</v>
      </c>
      <c r="J51656" t="s">
        <v>64103</v>
      </c>
      <c r="K51656">
        <v>27</v>
      </c>
      <c r="L51656" t="s">
        <v>64124</v>
      </c>
      <c r="M51656" s="2">
        <v>0.34625</v>
      </c>
      <c r="N51656" s="2">
        <v>0.49247685185185186</v>
      </c>
      <c r="O51656">
        <v>5</v>
      </c>
      <c r="P51656">
        <v>1</v>
      </c>
      <c r="Q51656">
        <v>1</v>
      </c>
      <c r="R51656" t="s">
        <v>64092</v>
      </c>
    </row>
    <row r="51657" spans="1:18" x14ac:dyDescent="0.3">
      <c r="A51657" t="s">
        <v>64200</v>
      </c>
      <c r="B51657" t="s">
        <v>64093</v>
      </c>
      <c r="C51657" t="s">
        <v>64125</v>
      </c>
      <c r="D51657" t="s">
        <v>64126</v>
      </c>
      <c r="E51657" s="1">
        <v>45077</v>
      </c>
      <c r="F51657">
        <v>31</v>
      </c>
      <c r="G51657" t="s">
        <v>64230</v>
      </c>
      <c r="H51657" t="s">
        <v>64607</v>
      </c>
      <c r="I51657">
        <v>202305</v>
      </c>
      <c r="J51657" t="s">
        <v>64099</v>
      </c>
      <c r="K51657">
        <v>3</v>
      </c>
      <c r="L51657" t="s">
        <v>64128</v>
      </c>
      <c r="M51657" s="2">
        <v>0.6413078703703704</v>
      </c>
      <c r="N51657" s="2">
        <v>0.6413078703703704</v>
      </c>
      <c r="O51657">
        <v>1</v>
      </c>
      <c r="P51657">
        <v>1</v>
      </c>
      <c r="Q51657">
        <v>1</v>
      </c>
      <c r="R51657" t="s">
        <v>64092</v>
      </c>
    </row>
    <row r="51658" spans="1:18" x14ac:dyDescent="0.3">
      <c r="A51658" t="s">
        <v>64200</v>
      </c>
      <c r="B51658" t="s">
        <v>64105</v>
      </c>
      <c r="C51658" t="s">
        <v>64117</v>
      </c>
      <c r="D51658" t="s">
        <v>64199</v>
      </c>
      <c r="E51658" s="1">
        <v>45077</v>
      </c>
      <c r="F51658">
        <v>31</v>
      </c>
      <c r="G51658" t="s">
        <v>64230</v>
      </c>
      <c r="H51658" t="s">
        <v>64607</v>
      </c>
      <c r="I51658">
        <v>202305</v>
      </c>
      <c r="J51658" t="s">
        <v>64103</v>
      </c>
      <c r="K51658">
        <v>12</v>
      </c>
      <c r="L51658" t="s">
        <v>64128</v>
      </c>
      <c r="M51658" s="2">
        <v>0.35869212962962965</v>
      </c>
      <c r="N51658" s="2">
        <v>0.4420486111111111</v>
      </c>
      <c r="O51658">
        <v>4</v>
      </c>
      <c r="P51658">
        <v>1</v>
      </c>
      <c r="Q51658">
        <v>1</v>
      </c>
      <c r="R51658" t="s">
        <v>64092</v>
      </c>
    </row>
    <row r="51659" spans="1:18" x14ac:dyDescent="0.3">
      <c r="A51659" t="s">
        <v>64200</v>
      </c>
      <c r="B51659" t="s">
        <v>64093</v>
      </c>
      <c r="C51659" t="s">
        <v>64094</v>
      </c>
      <c r="D51659" t="s">
        <v>64111</v>
      </c>
      <c r="E51659" s="1">
        <v>45077</v>
      </c>
      <c r="F51659">
        <v>31</v>
      </c>
      <c r="G51659" t="s">
        <v>64230</v>
      </c>
      <c r="H51659" t="s">
        <v>64607</v>
      </c>
      <c r="I51659">
        <v>202305</v>
      </c>
      <c r="J51659" t="s">
        <v>64090</v>
      </c>
      <c r="K51659">
        <v>8</v>
      </c>
      <c r="L51659" t="s">
        <v>64171</v>
      </c>
      <c r="M51659" s="2">
        <v>0.71143518518518523</v>
      </c>
      <c r="N51659" s="2">
        <v>0.71143518518518523</v>
      </c>
      <c r="O51659">
        <v>1</v>
      </c>
      <c r="P51659">
        <v>1</v>
      </c>
      <c r="Q51659">
        <v>1</v>
      </c>
      <c r="R51659" t="s">
        <v>64092</v>
      </c>
    </row>
    <row r="51660" spans="1:18" x14ac:dyDescent="0.3">
      <c r="A51660" t="s">
        <v>64200</v>
      </c>
      <c r="B51660" t="s">
        <v>64105</v>
      </c>
      <c r="C51660" t="s">
        <v>64106</v>
      </c>
      <c r="D51660" t="s">
        <v>64107</v>
      </c>
      <c r="E51660" s="1">
        <v>45077</v>
      </c>
      <c r="F51660">
        <v>31</v>
      </c>
      <c r="G51660" t="s">
        <v>64230</v>
      </c>
      <c r="H51660" t="s">
        <v>64607</v>
      </c>
      <c r="I51660">
        <v>202305</v>
      </c>
      <c r="J51660" t="s">
        <v>64103</v>
      </c>
      <c r="K51660">
        <v>9</v>
      </c>
      <c r="L51660" t="s">
        <v>64108</v>
      </c>
      <c r="M51660" s="2">
        <v>0.31725694444444447</v>
      </c>
      <c r="N51660" s="2">
        <v>0.38878472222222221</v>
      </c>
      <c r="O51660">
        <v>3</v>
      </c>
      <c r="P51660">
        <v>1</v>
      </c>
      <c r="Q51660">
        <v>1</v>
      </c>
      <c r="R51660" t="s">
        <v>64092</v>
      </c>
    </row>
    <row r="51661" spans="1:18" x14ac:dyDescent="0.3">
      <c r="A51661" t="s">
        <v>64200</v>
      </c>
      <c r="B51661" t="s">
        <v>64105</v>
      </c>
      <c r="C51661" t="s">
        <v>64117</v>
      </c>
      <c r="D51661" t="s">
        <v>64118</v>
      </c>
      <c r="E51661" s="1">
        <v>45077</v>
      </c>
      <c r="F51661">
        <v>31</v>
      </c>
      <c r="G51661" t="s">
        <v>64230</v>
      </c>
      <c r="H51661" t="s">
        <v>64607</v>
      </c>
      <c r="I51661">
        <v>202305</v>
      </c>
      <c r="J51661" t="s">
        <v>64099</v>
      </c>
      <c r="K51661">
        <v>6</v>
      </c>
      <c r="L51661" t="s">
        <v>64108</v>
      </c>
      <c r="M51661" s="2">
        <v>0.52690972222222221</v>
      </c>
      <c r="N51661" s="2">
        <v>0.57523148148148151</v>
      </c>
      <c r="O51661">
        <v>2</v>
      </c>
      <c r="P51661">
        <v>1</v>
      </c>
      <c r="Q51661">
        <v>1</v>
      </c>
      <c r="R51661" t="s">
        <v>64092</v>
      </c>
    </row>
    <row r="51662" spans="1:18" x14ac:dyDescent="0.3">
      <c r="A51662" t="s">
        <v>64200</v>
      </c>
      <c r="B51662" t="s">
        <v>64093</v>
      </c>
      <c r="C51662" t="s">
        <v>64130</v>
      </c>
      <c r="D51662" t="s">
        <v>64131</v>
      </c>
      <c r="E51662" s="1">
        <v>45077</v>
      </c>
      <c r="F51662">
        <v>31</v>
      </c>
      <c r="G51662" t="s">
        <v>64230</v>
      </c>
      <c r="H51662" t="s">
        <v>64607</v>
      </c>
      <c r="I51662">
        <v>202305</v>
      </c>
      <c r="J51662" t="s">
        <v>64103</v>
      </c>
      <c r="K51662">
        <v>9</v>
      </c>
      <c r="L51662" t="s">
        <v>64139</v>
      </c>
      <c r="M51662" s="2">
        <v>0.29837962962962961</v>
      </c>
      <c r="N51662" s="2">
        <v>0.43717592592592591</v>
      </c>
      <c r="O51662">
        <v>2</v>
      </c>
      <c r="P51662">
        <v>1</v>
      </c>
      <c r="Q51662">
        <v>1</v>
      </c>
      <c r="R51662" t="s">
        <v>64092</v>
      </c>
    </row>
    <row r="51663" spans="1:18" x14ac:dyDescent="0.3">
      <c r="A51663" t="s">
        <v>64200</v>
      </c>
      <c r="B51663" t="s">
        <v>64258</v>
      </c>
      <c r="C51663" t="s">
        <v>64259</v>
      </c>
      <c r="D51663" t="s">
        <v>64273</v>
      </c>
      <c r="E51663" s="1">
        <v>45077</v>
      </c>
      <c r="F51663">
        <v>31</v>
      </c>
      <c r="G51663" t="s">
        <v>64230</v>
      </c>
      <c r="H51663" t="s">
        <v>64607</v>
      </c>
      <c r="I51663">
        <v>202305</v>
      </c>
      <c r="J51663" t="s">
        <v>64090</v>
      </c>
      <c r="K51663">
        <v>2</v>
      </c>
      <c r="L51663" t="s">
        <v>64274</v>
      </c>
      <c r="M51663" s="2">
        <v>0.74711805555555555</v>
      </c>
      <c r="N51663" s="2">
        <v>0.74711805555555555</v>
      </c>
      <c r="O51663">
        <v>1</v>
      </c>
      <c r="P51663">
        <v>1</v>
      </c>
      <c r="Q51663">
        <v>1</v>
      </c>
      <c r="R51663" t="s">
        <v>64092</v>
      </c>
    </row>
    <row r="51664" spans="1:18" x14ac:dyDescent="0.3">
      <c r="A51664" t="s">
        <v>64200</v>
      </c>
      <c r="B51664" t="s">
        <v>64093</v>
      </c>
      <c r="C51664" t="s">
        <v>64130</v>
      </c>
      <c r="D51664" t="s">
        <v>64177</v>
      </c>
      <c r="E51664" s="1">
        <v>45077</v>
      </c>
      <c r="F51664">
        <v>31</v>
      </c>
      <c r="G51664" t="s">
        <v>64230</v>
      </c>
      <c r="H51664" t="s">
        <v>64607</v>
      </c>
      <c r="I51664">
        <v>202305</v>
      </c>
      <c r="J51664" t="s">
        <v>64103</v>
      </c>
      <c r="K51664">
        <v>9</v>
      </c>
      <c r="L51664" t="s">
        <v>64128</v>
      </c>
      <c r="M51664" s="2">
        <v>0.34820601851851851</v>
      </c>
      <c r="N51664" s="2">
        <v>0.44998842592592592</v>
      </c>
      <c r="O51664">
        <v>3</v>
      </c>
      <c r="P51664">
        <v>1</v>
      </c>
      <c r="Q51664">
        <v>1</v>
      </c>
      <c r="R51664" t="s">
        <v>64092</v>
      </c>
    </row>
    <row r="51665" spans="1:18" x14ac:dyDescent="0.3">
      <c r="A51665" t="s">
        <v>64200</v>
      </c>
      <c r="B51665" t="s">
        <v>64085</v>
      </c>
      <c r="C51665" t="s">
        <v>64109</v>
      </c>
      <c r="D51665" t="s">
        <v>64196</v>
      </c>
      <c r="E51665" s="1">
        <v>45077</v>
      </c>
      <c r="F51665">
        <v>31</v>
      </c>
      <c r="G51665" t="s">
        <v>64230</v>
      </c>
      <c r="H51665" t="s">
        <v>64607</v>
      </c>
      <c r="I51665">
        <v>202305</v>
      </c>
      <c r="J51665" t="s">
        <v>64090</v>
      </c>
      <c r="K51665">
        <v>12</v>
      </c>
      <c r="L51665" t="s">
        <v>64122</v>
      </c>
      <c r="M51665" s="2">
        <v>0.74484953703703705</v>
      </c>
      <c r="N51665" s="2">
        <v>0.76803240740740741</v>
      </c>
      <c r="O51665">
        <v>2</v>
      </c>
      <c r="P51665">
        <v>1</v>
      </c>
      <c r="Q51665">
        <v>1</v>
      </c>
      <c r="R51665" t="s">
        <v>64092</v>
      </c>
    </row>
    <row r="51666" spans="1:18" x14ac:dyDescent="0.3">
      <c r="A51666" t="s">
        <v>64200</v>
      </c>
      <c r="B51666" t="s">
        <v>64093</v>
      </c>
      <c r="C51666" t="s">
        <v>64125</v>
      </c>
      <c r="D51666" t="s">
        <v>64126</v>
      </c>
      <c r="E51666" s="1">
        <v>45077</v>
      </c>
      <c r="F51666">
        <v>31</v>
      </c>
      <c r="G51666" t="s">
        <v>64230</v>
      </c>
      <c r="H51666" t="s">
        <v>64607</v>
      </c>
      <c r="I51666">
        <v>202305</v>
      </c>
      <c r="J51666" t="s">
        <v>64090</v>
      </c>
      <c r="K51666">
        <v>3</v>
      </c>
      <c r="L51666" t="s">
        <v>64128</v>
      </c>
      <c r="M51666" s="2">
        <v>0.74266203703703704</v>
      </c>
      <c r="N51666" s="2">
        <v>0.74266203703703704</v>
      </c>
      <c r="O51666">
        <v>1</v>
      </c>
      <c r="P51666">
        <v>1</v>
      </c>
      <c r="Q51666">
        <v>1</v>
      </c>
      <c r="R51666" t="s">
        <v>64092</v>
      </c>
    </row>
    <row r="51667" spans="1:18" x14ac:dyDescent="0.3">
      <c r="A51667" t="s">
        <v>64200</v>
      </c>
      <c r="B51667" t="s">
        <v>64085</v>
      </c>
      <c r="C51667" t="s">
        <v>64086</v>
      </c>
      <c r="D51667" t="s">
        <v>64157</v>
      </c>
      <c r="E51667" s="1">
        <v>45077</v>
      </c>
      <c r="F51667">
        <v>31</v>
      </c>
      <c r="G51667" t="s">
        <v>64230</v>
      </c>
      <c r="H51667" t="s">
        <v>64607</v>
      </c>
      <c r="I51667">
        <v>202305</v>
      </c>
      <c r="J51667" t="s">
        <v>64103</v>
      </c>
      <c r="K51667">
        <v>24</v>
      </c>
      <c r="L51667" t="s">
        <v>64195</v>
      </c>
      <c r="M51667" s="2">
        <v>0.29600694444444442</v>
      </c>
      <c r="N51667" s="2">
        <v>0.49103009259259262</v>
      </c>
      <c r="O51667">
        <v>4</v>
      </c>
      <c r="P51667">
        <v>1</v>
      </c>
      <c r="Q51667">
        <v>1</v>
      </c>
      <c r="R51667" t="s">
        <v>64092</v>
      </c>
    </row>
    <row r="51668" spans="1:18" x14ac:dyDescent="0.3">
      <c r="A51668" t="s">
        <v>64200</v>
      </c>
      <c r="B51668" t="s">
        <v>64085</v>
      </c>
      <c r="C51668" t="s">
        <v>64109</v>
      </c>
      <c r="D51668" t="s">
        <v>64121</v>
      </c>
      <c r="E51668" s="1">
        <v>45077</v>
      </c>
      <c r="F51668">
        <v>31</v>
      </c>
      <c r="G51668" t="s">
        <v>64230</v>
      </c>
      <c r="H51668" t="s">
        <v>64607</v>
      </c>
      <c r="I51668">
        <v>202305</v>
      </c>
      <c r="J51668" t="s">
        <v>64099</v>
      </c>
      <c r="K51668">
        <v>9</v>
      </c>
      <c r="L51668" t="s">
        <v>64124</v>
      </c>
      <c r="M51668" s="2">
        <v>0.52437500000000004</v>
      </c>
      <c r="N51668" s="2">
        <v>0.62890046296296298</v>
      </c>
      <c r="O51668">
        <v>2</v>
      </c>
      <c r="P51668">
        <v>1</v>
      </c>
      <c r="Q51668">
        <v>1</v>
      </c>
      <c r="R51668" t="s">
        <v>64092</v>
      </c>
    </row>
    <row r="51669" spans="1:18" x14ac:dyDescent="0.3">
      <c r="A51669" t="s">
        <v>64200</v>
      </c>
      <c r="B51669" t="s">
        <v>64085</v>
      </c>
      <c r="C51669" t="s">
        <v>64086</v>
      </c>
      <c r="D51669" t="s">
        <v>64087</v>
      </c>
      <c r="E51669" s="1">
        <v>45077</v>
      </c>
      <c r="F51669">
        <v>31</v>
      </c>
      <c r="G51669" t="s">
        <v>64230</v>
      </c>
      <c r="H51669" t="s">
        <v>64607</v>
      </c>
      <c r="I51669">
        <v>202305</v>
      </c>
      <c r="J51669" t="s">
        <v>64099</v>
      </c>
      <c r="K51669">
        <v>9</v>
      </c>
      <c r="L51669" t="s">
        <v>64104</v>
      </c>
      <c r="M51669" s="2">
        <v>0.61084490740740738</v>
      </c>
      <c r="N51669" s="2">
        <v>0.61084490740740738</v>
      </c>
      <c r="O51669">
        <v>1</v>
      </c>
      <c r="P51669">
        <v>1</v>
      </c>
      <c r="Q51669">
        <v>1</v>
      </c>
      <c r="R51669" t="s">
        <v>64092</v>
      </c>
    </row>
    <row r="51670" spans="1:18" x14ac:dyDescent="0.3">
      <c r="A51670" t="s">
        <v>64200</v>
      </c>
      <c r="B51670" t="s">
        <v>64113</v>
      </c>
      <c r="C51670" t="s">
        <v>64114</v>
      </c>
      <c r="D51670" t="s">
        <v>64160</v>
      </c>
      <c r="E51670" s="1">
        <v>45077</v>
      </c>
      <c r="F51670">
        <v>31</v>
      </c>
      <c r="G51670" t="s">
        <v>64230</v>
      </c>
      <c r="H51670" t="s">
        <v>64607</v>
      </c>
      <c r="I51670">
        <v>202305</v>
      </c>
      <c r="J51670" t="s">
        <v>64099</v>
      </c>
      <c r="K51670">
        <v>5</v>
      </c>
      <c r="L51670" t="s">
        <v>64124</v>
      </c>
      <c r="M51670" s="2">
        <v>0.60519675925925931</v>
      </c>
      <c r="N51670" s="2">
        <v>0.60519675925925931</v>
      </c>
      <c r="O51670">
        <v>1</v>
      </c>
      <c r="P51670">
        <v>1</v>
      </c>
      <c r="Q51670">
        <v>1</v>
      </c>
      <c r="R51670" t="s">
        <v>64092</v>
      </c>
    </row>
    <row r="51671" spans="1:18" x14ac:dyDescent="0.3">
      <c r="A51671" t="s">
        <v>64200</v>
      </c>
      <c r="B51671" t="s">
        <v>64270</v>
      </c>
      <c r="C51671" t="s">
        <v>64303</v>
      </c>
      <c r="D51671" t="s">
        <v>64304</v>
      </c>
      <c r="E51671" s="1">
        <v>45077</v>
      </c>
      <c r="F51671">
        <v>31</v>
      </c>
      <c r="G51671" t="s">
        <v>64230</v>
      </c>
      <c r="H51671" t="s">
        <v>64607</v>
      </c>
      <c r="I51671">
        <v>202305</v>
      </c>
      <c r="J51671" t="s">
        <v>64103</v>
      </c>
      <c r="K51671">
        <v>9</v>
      </c>
      <c r="L51671" t="s">
        <v>64305</v>
      </c>
      <c r="M51671" s="2">
        <v>0.39891203703703704</v>
      </c>
      <c r="N51671" s="2">
        <v>0.39891203703703704</v>
      </c>
      <c r="O51671">
        <v>1</v>
      </c>
      <c r="P51671">
        <v>1</v>
      </c>
      <c r="Q51671">
        <v>1</v>
      </c>
      <c r="R51671" t="s">
        <v>64092</v>
      </c>
    </row>
    <row r="51672" spans="1:18" x14ac:dyDescent="0.3">
      <c r="A51672" t="s">
        <v>64200</v>
      </c>
      <c r="B51672" t="s">
        <v>64105</v>
      </c>
      <c r="C51672" t="s">
        <v>64106</v>
      </c>
      <c r="D51672" t="s">
        <v>64107</v>
      </c>
      <c r="E51672" s="1">
        <v>45077</v>
      </c>
      <c r="F51672">
        <v>31</v>
      </c>
      <c r="G51672" t="s">
        <v>64230</v>
      </c>
      <c r="H51672" t="s">
        <v>64607</v>
      </c>
      <c r="I51672">
        <v>202305</v>
      </c>
      <c r="J51672" t="s">
        <v>64099</v>
      </c>
      <c r="K51672">
        <v>9</v>
      </c>
      <c r="L51672" t="s">
        <v>64108</v>
      </c>
      <c r="M51672" s="2">
        <v>0.51386574074074076</v>
      </c>
      <c r="N51672" s="2">
        <v>0.69319444444444445</v>
      </c>
      <c r="O51672">
        <v>3</v>
      </c>
      <c r="P51672">
        <v>1</v>
      </c>
      <c r="Q51672">
        <v>1</v>
      </c>
      <c r="R51672" t="s">
        <v>64092</v>
      </c>
    </row>
    <row r="51673" spans="1:18" x14ac:dyDescent="0.3">
      <c r="A51673" t="s">
        <v>64200</v>
      </c>
      <c r="B51673" t="s">
        <v>64085</v>
      </c>
      <c r="C51673" t="s">
        <v>64147</v>
      </c>
      <c r="D51673" t="s">
        <v>64148</v>
      </c>
      <c r="E51673" s="1">
        <v>45077</v>
      </c>
      <c r="F51673">
        <v>31</v>
      </c>
      <c r="G51673" t="s">
        <v>64230</v>
      </c>
      <c r="H51673" t="s">
        <v>64607</v>
      </c>
      <c r="I51673">
        <v>202305</v>
      </c>
      <c r="J51673" t="s">
        <v>64099</v>
      </c>
      <c r="K51673">
        <v>3</v>
      </c>
      <c r="L51673" t="s">
        <v>64128</v>
      </c>
      <c r="M51673" s="2">
        <v>0.6739236111111111</v>
      </c>
      <c r="N51673" s="2">
        <v>0.6739236111111111</v>
      </c>
      <c r="O51673">
        <v>1</v>
      </c>
      <c r="P51673">
        <v>1</v>
      </c>
      <c r="Q51673">
        <v>1</v>
      </c>
      <c r="R51673" t="s">
        <v>64092</v>
      </c>
    </row>
    <row r="51674" spans="1:18" x14ac:dyDescent="0.3">
      <c r="A51674" t="s">
        <v>64200</v>
      </c>
      <c r="B51674" t="s">
        <v>64258</v>
      </c>
      <c r="C51674" t="s">
        <v>64259</v>
      </c>
      <c r="D51674" t="s">
        <v>64268</v>
      </c>
      <c r="E51674" s="1">
        <v>45077</v>
      </c>
      <c r="F51674">
        <v>31</v>
      </c>
      <c r="G51674" t="s">
        <v>64230</v>
      </c>
      <c r="H51674" t="s">
        <v>64607</v>
      </c>
      <c r="I51674">
        <v>202305</v>
      </c>
      <c r="J51674" t="s">
        <v>64103</v>
      </c>
      <c r="K51674">
        <v>3</v>
      </c>
      <c r="L51674" t="s">
        <v>64261</v>
      </c>
      <c r="M51674" s="2">
        <v>0.37652777777777779</v>
      </c>
      <c r="N51674" s="2">
        <v>0.41905092592592591</v>
      </c>
      <c r="O51674">
        <v>2</v>
      </c>
      <c r="P51674">
        <v>1</v>
      </c>
      <c r="Q51674">
        <v>1</v>
      </c>
      <c r="R51674" t="s">
        <v>64092</v>
      </c>
    </row>
    <row r="51675" spans="1:18" x14ac:dyDescent="0.3">
      <c r="A51675" t="s">
        <v>64200</v>
      </c>
      <c r="B51675" t="s">
        <v>64093</v>
      </c>
      <c r="C51675" t="s">
        <v>64125</v>
      </c>
      <c r="D51675" t="s">
        <v>64140</v>
      </c>
      <c r="E51675" s="1">
        <v>45077</v>
      </c>
      <c r="F51675">
        <v>31</v>
      </c>
      <c r="G51675" t="s">
        <v>64230</v>
      </c>
      <c r="H51675" t="s">
        <v>64607</v>
      </c>
      <c r="I51675">
        <v>202305</v>
      </c>
      <c r="J51675" t="s">
        <v>64090</v>
      </c>
      <c r="K51675">
        <v>2</v>
      </c>
      <c r="L51675" t="s">
        <v>64185</v>
      </c>
      <c r="M51675" s="2">
        <v>0.74585648148148154</v>
      </c>
      <c r="N51675" s="2">
        <v>0.74585648148148154</v>
      </c>
      <c r="O51675">
        <v>1</v>
      </c>
      <c r="P51675">
        <v>1</v>
      </c>
      <c r="Q51675">
        <v>1</v>
      </c>
      <c r="R51675" t="s">
        <v>64092</v>
      </c>
    </row>
    <row r="51676" spans="1:18" x14ac:dyDescent="0.3">
      <c r="A51676" t="s">
        <v>64200</v>
      </c>
      <c r="B51676" t="s">
        <v>64105</v>
      </c>
      <c r="C51676" t="s">
        <v>64117</v>
      </c>
      <c r="D51676" t="s">
        <v>64118</v>
      </c>
      <c r="E51676" s="1">
        <v>45077</v>
      </c>
      <c r="F51676">
        <v>31</v>
      </c>
      <c r="G51676" t="s">
        <v>64230</v>
      </c>
      <c r="H51676" t="s">
        <v>64607</v>
      </c>
      <c r="I51676">
        <v>202305</v>
      </c>
      <c r="J51676" t="s">
        <v>64103</v>
      </c>
      <c r="K51676">
        <v>16</v>
      </c>
      <c r="L51676" t="s">
        <v>64692</v>
      </c>
      <c r="M51676" s="2">
        <v>0.31974537037037037</v>
      </c>
      <c r="N51676" s="2">
        <v>0.44998842592592592</v>
      </c>
      <c r="O51676">
        <v>5</v>
      </c>
      <c r="P51676">
        <v>1</v>
      </c>
      <c r="Q51676">
        <v>1</v>
      </c>
      <c r="R51676" t="s">
        <v>64092</v>
      </c>
    </row>
    <row r="51677" spans="1:18" x14ac:dyDescent="0.3">
      <c r="A51677" t="s">
        <v>64200</v>
      </c>
      <c r="B51677" t="s">
        <v>64093</v>
      </c>
      <c r="C51677" t="s">
        <v>64101</v>
      </c>
      <c r="D51677" t="s">
        <v>64102</v>
      </c>
      <c r="E51677" s="1">
        <v>45077</v>
      </c>
      <c r="F51677">
        <v>31</v>
      </c>
      <c r="G51677" t="s">
        <v>64230</v>
      </c>
      <c r="H51677" t="s">
        <v>64607</v>
      </c>
      <c r="I51677">
        <v>202305</v>
      </c>
      <c r="J51677" t="s">
        <v>64103</v>
      </c>
      <c r="K51677">
        <v>52</v>
      </c>
      <c r="L51677" t="s">
        <v>64238</v>
      </c>
      <c r="M51677" s="2">
        <v>0.28826388888888888</v>
      </c>
      <c r="N51677" s="2">
        <v>0.4420486111111111</v>
      </c>
      <c r="O51677">
        <v>8</v>
      </c>
      <c r="P51677">
        <v>1</v>
      </c>
      <c r="Q51677">
        <v>1</v>
      </c>
      <c r="R51677" t="s">
        <v>64092</v>
      </c>
    </row>
    <row r="51678" spans="1:18" x14ac:dyDescent="0.3">
      <c r="A51678" t="s">
        <v>64200</v>
      </c>
      <c r="B51678" t="s">
        <v>64093</v>
      </c>
      <c r="C51678" t="s">
        <v>64130</v>
      </c>
      <c r="D51678" t="s">
        <v>64143</v>
      </c>
      <c r="E51678" s="1">
        <v>45077</v>
      </c>
      <c r="F51678">
        <v>31</v>
      </c>
      <c r="G51678" t="s">
        <v>64230</v>
      </c>
      <c r="H51678" t="s">
        <v>64607</v>
      </c>
      <c r="I51678">
        <v>202305</v>
      </c>
      <c r="J51678" t="s">
        <v>64103</v>
      </c>
      <c r="K51678">
        <v>30</v>
      </c>
      <c r="L51678" t="s">
        <v>64120</v>
      </c>
      <c r="M51678" s="2">
        <v>0.35788194444444443</v>
      </c>
      <c r="N51678" s="2">
        <v>0.46767361111111111</v>
      </c>
      <c r="O51678">
        <v>5</v>
      </c>
      <c r="P51678">
        <v>1</v>
      </c>
      <c r="Q51678">
        <v>1</v>
      </c>
      <c r="R51678" t="s">
        <v>64092</v>
      </c>
    </row>
    <row r="51679" spans="1:18" x14ac:dyDescent="0.3">
      <c r="A51679" t="s">
        <v>64200</v>
      </c>
      <c r="B51679" t="s">
        <v>64093</v>
      </c>
      <c r="C51679" t="s">
        <v>64130</v>
      </c>
      <c r="D51679" t="s">
        <v>64178</v>
      </c>
      <c r="E51679" s="1">
        <v>45077</v>
      </c>
      <c r="F51679">
        <v>31</v>
      </c>
      <c r="G51679" t="s">
        <v>64230</v>
      </c>
      <c r="H51679" t="s">
        <v>64607</v>
      </c>
      <c r="I51679">
        <v>202305</v>
      </c>
      <c r="J51679" t="s">
        <v>64090</v>
      </c>
      <c r="K51679">
        <v>2</v>
      </c>
      <c r="L51679" t="s">
        <v>64185</v>
      </c>
      <c r="M51679" s="2">
        <v>0.8040856481481482</v>
      </c>
      <c r="N51679" s="2">
        <v>0.8040856481481482</v>
      </c>
      <c r="O51679">
        <v>1</v>
      </c>
      <c r="P51679">
        <v>1</v>
      </c>
      <c r="Q51679">
        <v>1</v>
      </c>
      <c r="R51679" t="s">
        <v>64092</v>
      </c>
    </row>
    <row r="51680" spans="1:18" x14ac:dyDescent="0.3">
      <c r="A51680" t="s">
        <v>64200</v>
      </c>
      <c r="B51680" t="s">
        <v>64085</v>
      </c>
      <c r="C51680" t="s">
        <v>64147</v>
      </c>
      <c r="D51680" t="s">
        <v>64170</v>
      </c>
      <c r="E51680" s="1">
        <v>45077</v>
      </c>
      <c r="F51680">
        <v>31</v>
      </c>
      <c r="G51680" t="s">
        <v>64230</v>
      </c>
      <c r="H51680" t="s">
        <v>64607</v>
      </c>
      <c r="I51680">
        <v>202305</v>
      </c>
      <c r="J51680" t="s">
        <v>64099</v>
      </c>
      <c r="K51680">
        <v>15</v>
      </c>
      <c r="L51680" t="s">
        <v>64180</v>
      </c>
      <c r="M51680" s="2">
        <v>0.52083333333333337</v>
      </c>
      <c r="N51680" s="2">
        <v>0.67456018518518523</v>
      </c>
      <c r="O51680">
        <v>3</v>
      </c>
      <c r="P51680">
        <v>1</v>
      </c>
      <c r="Q51680">
        <v>1</v>
      </c>
      <c r="R51680" t="s">
        <v>64092</v>
      </c>
    </row>
    <row r="51681" spans="1:18" x14ac:dyDescent="0.3">
      <c r="A51681" t="s">
        <v>64200</v>
      </c>
      <c r="B51681" t="s">
        <v>64093</v>
      </c>
      <c r="C51681" t="s">
        <v>64101</v>
      </c>
      <c r="D51681" t="s">
        <v>64167</v>
      </c>
      <c r="E51681" s="1">
        <v>45077</v>
      </c>
      <c r="F51681">
        <v>31</v>
      </c>
      <c r="G51681" t="s">
        <v>64230</v>
      </c>
      <c r="H51681" t="s">
        <v>64607</v>
      </c>
      <c r="I51681">
        <v>202305</v>
      </c>
      <c r="J51681" t="s">
        <v>64099</v>
      </c>
      <c r="K51681">
        <v>18</v>
      </c>
      <c r="L51681" t="s">
        <v>64195</v>
      </c>
      <c r="M51681" s="2">
        <v>0.51543981481481482</v>
      </c>
      <c r="N51681" s="2">
        <v>0.64637731481481486</v>
      </c>
      <c r="O51681">
        <v>3</v>
      </c>
      <c r="P51681">
        <v>1</v>
      </c>
      <c r="Q51681">
        <v>1</v>
      </c>
      <c r="R51681" t="s">
        <v>64092</v>
      </c>
    </row>
    <row r="51682" spans="1:18" x14ac:dyDescent="0.3">
      <c r="A51682" t="s">
        <v>64200</v>
      </c>
      <c r="B51682" t="s">
        <v>64085</v>
      </c>
      <c r="C51682" t="s">
        <v>64144</v>
      </c>
      <c r="D51682" t="s">
        <v>64159</v>
      </c>
      <c r="E51682" s="1">
        <v>45077</v>
      </c>
      <c r="F51682">
        <v>31</v>
      </c>
      <c r="G51682" t="s">
        <v>64230</v>
      </c>
      <c r="H51682" t="s">
        <v>64607</v>
      </c>
      <c r="I51682">
        <v>202305</v>
      </c>
      <c r="J51682" t="s">
        <v>64099</v>
      </c>
      <c r="K51682">
        <v>6</v>
      </c>
      <c r="L51682" t="s">
        <v>64120</v>
      </c>
      <c r="M51682" s="2">
        <v>0.5353472222222222</v>
      </c>
      <c r="N51682" s="2">
        <v>0.5353472222222222</v>
      </c>
      <c r="O51682">
        <v>1</v>
      </c>
      <c r="P51682">
        <v>1</v>
      </c>
      <c r="Q51682">
        <v>1</v>
      </c>
      <c r="R51682" t="s">
        <v>64092</v>
      </c>
    </row>
    <row r="51683" spans="1:18" x14ac:dyDescent="0.3">
      <c r="A51683" t="s">
        <v>64200</v>
      </c>
      <c r="B51683" t="s">
        <v>64258</v>
      </c>
      <c r="C51683" t="s">
        <v>64259</v>
      </c>
      <c r="D51683" t="s">
        <v>64268</v>
      </c>
      <c r="E51683" s="1">
        <v>45077</v>
      </c>
      <c r="F51683">
        <v>31</v>
      </c>
      <c r="G51683" t="s">
        <v>64230</v>
      </c>
      <c r="H51683" t="s">
        <v>64607</v>
      </c>
      <c r="I51683">
        <v>202305</v>
      </c>
      <c r="J51683" t="s">
        <v>64090</v>
      </c>
      <c r="K51683">
        <v>3</v>
      </c>
      <c r="L51683" t="s">
        <v>64261</v>
      </c>
      <c r="M51683" s="2">
        <v>0.71143518518518523</v>
      </c>
      <c r="N51683" s="2">
        <v>0.75385416666666671</v>
      </c>
      <c r="O51683">
        <v>2</v>
      </c>
      <c r="P51683">
        <v>1</v>
      </c>
      <c r="Q51683">
        <v>1</v>
      </c>
      <c r="R51683" t="s">
        <v>64092</v>
      </c>
    </row>
    <row r="51684" spans="1:18" x14ac:dyDescent="0.3">
      <c r="A51684" t="s">
        <v>64200</v>
      </c>
      <c r="B51684" t="s">
        <v>64093</v>
      </c>
      <c r="C51684" t="s">
        <v>64125</v>
      </c>
      <c r="D51684" t="s">
        <v>64175</v>
      </c>
      <c r="E51684" s="1">
        <v>45077</v>
      </c>
      <c r="F51684">
        <v>31</v>
      </c>
      <c r="G51684" t="s">
        <v>64230</v>
      </c>
      <c r="H51684" t="s">
        <v>64607</v>
      </c>
      <c r="I51684">
        <v>202305</v>
      </c>
      <c r="J51684" t="s">
        <v>64103</v>
      </c>
      <c r="K51684">
        <v>24</v>
      </c>
      <c r="L51684" t="s">
        <v>64116</v>
      </c>
      <c r="M51684" s="2">
        <v>0.29541666666666666</v>
      </c>
      <c r="N51684" s="2">
        <v>0.46891203703703704</v>
      </c>
      <c r="O51684">
        <v>3</v>
      </c>
      <c r="P51684">
        <v>1</v>
      </c>
      <c r="Q51684">
        <v>1</v>
      </c>
      <c r="R51684" t="s">
        <v>64092</v>
      </c>
    </row>
    <row r="51685" spans="1:18" x14ac:dyDescent="0.3">
      <c r="A51685" t="s">
        <v>64084</v>
      </c>
      <c r="B51685" t="s">
        <v>64085</v>
      </c>
      <c r="C51685" t="s">
        <v>64109</v>
      </c>
      <c r="D51685" t="s">
        <v>64110</v>
      </c>
      <c r="E51685" s="1">
        <v>45078</v>
      </c>
      <c r="F51685">
        <v>1</v>
      </c>
      <c r="G51685" t="s">
        <v>64236</v>
      </c>
      <c r="H51685" t="s">
        <v>64693</v>
      </c>
      <c r="I51685">
        <v>202306</v>
      </c>
      <c r="J51685" t="s">
        <v>64099</v>
      </c>
      <c r="K51685">
        <v>18</v>
      </c>
      <c r="L51685" t="s">
        <v>64122</v>
      </c>
      <c r="M51685" s="2">
        <v>0.51043981481481482</v>
      </c>
      <c r="N51685" s="2">
        <v>0.66656249999999995</v>
      </c>
      <c r="O51685">
        <v>3</v>
      </c>
      <c r="P51685">
        <v>1</v>
      </c>
      <c r="Q51685">
        <v>1</v>
      </c>
      <c r="R51685" t="s">
        <v>64092</v>
      </c>
    </row>
    <row r="51686" spans="1:18" x14ac:dyDescent="0.3">
      <c r="A51686" t="s">
        <v>64084</v>
      </c>
      <c r="B51686" t="s">
        <v>64085</v>
      </c>
      <c r="C51686" t="s">
        <v>64147</v>
      </c>
      <c r="D51686" t="s">
        <v>64148</v>
      </c>
      <c r="E51686" s="1">
        <v>45078</v>
      </c>
      <c r="F51686">
        <v>1</v>
      </c>
      <c r="G51686" t="s">
        <v>64236</v>
      </c>
      <c r="H51686" t="s">
        <v>64693</v>
      </c>
      <c r="I51686">
        <v>202306</v>
      </c>
      <c r="J51686" t="s">
        <v>64090</v>
      </c>
      <c r="K51686">
        <v>12</v>
      </c>
      <c r="L51686" t="s">
        <v>64183</v>
      </c>
      <c r="M51686" s="2">
        <v>0.72251157407407407</v>
      </c>
      <c r="N51686" s="2">
        <v>0.79197916666666668</v>
      </c>
      <c r="O51686">
        <v>3</v>
      </c>
      <c r="P51686">
        <v>1</v>
      </c>
      <c r="Q51686">
        <v>1</v>
      </c>
      <c r="R51686" t="s">
        <v>64092</v>
      </c>
    </row>
    <row r="51687" spans="1:18" x14ac:dyDescent="0.3">
      <c r="A51687" t="s">
        <v>64084</v>
      </c>
      <c r="B51687" t="s">
        <v>64105</v>
      </c>
      <c r="C51687" t="s">
        <v>64132</v>
      </c>
      <c r="D51687" t="s">
        <v>64133</v>
      </c>
      <c r="E51687" s="1">
        <v>45078</v>
      </c>
      <c r="F51687">
        <v>1</v>
      </c>
      <c r="G51687" t="s">
        <v>64236</v>
      </c>
      <c r="H51687" t="s">
        <v>64693</v>
      </c>
      <c r="I51687">
        <v>202306</v>
      </c>
      <c r="J51687" t="s">
        <v>64090</v>
      </c>
      <c r="K51687">
        <v>8</v>
      </c>
      <c r="L51687" t="s">
        <v>64100</v>
      </c>
      <c r="M51687" s="2">
        <v>0.71888888888888891</v>
      </c>
      <c r="N51687" s="2">
        <v>0.72876157407407405</v>
      </c>
      <c r="O51687">
        <v>2</v>
      </c>
      <c r="P51687">
        <v>1</v>
      </c>
      <c r="Q51687">
        <v>1</v>
      </c>
      <c r="R51687" t="s">
        <v>64092</v>
      </c>
    </row>
    <row r="51688" spans="1:18" x14ac:dyDescent="0.3">
      <c r="A51688" t="s">
        <v>64084</v>
      </c>
      <c r="B51688" t="s">
        <v>64093</v>
      </c>
      <c r="C51688" t="s">
        <v>64094</v>
      </c>
      <c r="D51688" t="s">
        <v>64146</v>
      </c>
      <c r="E51688" s="1">
        <v>45078</v>
      </c>
      <c r="F51688">
        <v>1</v>
      </c>
      <c r="G51688" t="s">
        <v>64236</v>
      </c>
      <c r="H51688" t="s">
        <v>64693</v>
      </c>
      <c r="I51688">
        <v>202306</v>
      </c>
      <c r="J51688" t="s">
        <v>64090</v>
      </c>
      <c r="K51688">
        <v>16</v>
      </c>
      <c r="L51688" t="s">
        <v>64104</v>
      </c>
      <c r="M51688" s="2">
        <v>0.73074074074074069</v>
      </c>
      <c r="N51688" s="2">
        <v>0.78137731481481476</v>
      </c>
      <c r="O51688">
        <v>2</v>
      </c>
      <c r="P51688">
        <v>1</v>
      </c>
      <c r="Q51688">
        <v>1</v>
      </c>
      <c r="R51688" t="s">
        <v>64092</v>
      </c>
    </row>
    <row r="51689" spans="1:18" x14ac:dyDescent="0.3">
      <c r="A51689" t="s">
        <v>64084</v>
      </c>
      <c r="B51689" t="s">
        <v>64093</v>
      </c>
      <c r="C51689" t="s">
        <v>64130</v>
      </c>
      <c r="D51689" t="s">
        <v>64143</v>
      </c>
      <c r="E51689" s="1">
        <v>45078</v>
      </c>
      <c r="F51689">
        <v>1</v>
      </c>
      <c r="G51689" t="s">
        <v>64236</v>
      </c>
      <c r="H51689" t="s">
        <v>64693</v>
      </c>
      <c r="I51689">
        <v>202306</v>
      </c>
      <c r="J51689" t="s">
        <v>64099</v>
      </c>
      <c r="K51689">
        <v>18</v>
      </c>
      <c r="L51689" t="s">
        <v>64124</v>
      </c>
      <c r="M51689" s="2">
        <v>0.58589120370370373</v>
      </c>
      <c r="N51689" s="2">
        <v>0.68431712962962965</v>
      </c>
      <c r="O51689">
        <v>4</v>
      </c>
      <c r="P51689">
        <v>1</v>
      </c>
      <c r="Q51689">
        <v>1</v>
      </c>
      <c r="R51689" t="s">
        <v>64092</v>
      </c>
    </row>
    <row r="51690" spans="1:18" x14ac:dyDescent="0.3">
      <c r="A51690" t="s">
        <v>64084</v>
      </c>
      <c r="B51690" t="s">
        <v>64113</v>
      </c>
      <c r="C51690" t="s">
        <v>64114</v>
      </c>
      <c r="D51690" t="s">
        <v>64137</v>
      </c>
      <c r="E51690" s="1">
        <v>45078</v>
      </c>
      <c r="F51690">
        <v>1</v>
      </c>
      <c r="G51690" t="s">
        <v>64236</v>
      </c>
      <c r="H51690" t="s">
        <v>64693</v>
      </c>
      <c r="I51690">
        <v>202306</v>
      </c>
      <c r="J51690" t="s">
        <v>64103</v>
      </c>
      <c r="K51690">
        <v>8</v>
      </c>
      <c r="L51690" t="s">
        <v>64104</v>
      </c>
      <c r="M51690" s="2">
        <v>0.4987847222222222</v>
      </c>
      <c r="N51690" s="2">
        <v>0.4987847222222222</v>
      </c>
      <c r="O51690">
        <v>1</v>
      </c>
      <c r="P51690">
        <v>1</v>
      </c>
      <c r="Q51690">
        <v>1</v>
      </c>
      <c r="R51690" t="s">
        <v>64092</v>
      </c>
    </row>
    <row r="51691" spans="1:18" x14ac:dyDescent="0.3">
      <c r="A51691" t="s">
        <v>64084</v>
      </c>
      <c r="B51691" t="s">
        <v>64085</v>
      </c>
      <c r="C51691" t="s">
        <v>64144</v>
      </c>
      <c r="D51691" t="s">
        <v>64159</v>
      </c>
      <c r="E51691" s="1">
        <v>45078</v>
      </c>
      <c r="F51691">
        <v>1</v>
      </c>
      <c r="G51691" t="s">
        <v>64236</v>
      </c>
      <c r="H51691" t="s">
        <v>64693</v>
      </c>
      <c r="I51691">
        <v>202306</v>
      </c>
      <c r="J51691" t="s">
        <v>64103</v>
      </c>
      <c r="K51691">
        <v>6</v>
      </c>
      <c r="L51691" t="s">
        <v>64128</v>
      </c>
      <c r="M51691" s="2">
        <v>0.46552083333333333</v>
      </c>
      <c r="N51691" s="2">
        <v>0.4863425925925926</v>
      </c>
      <c r="O51691">
        <v>2</v>
      </c>
      <c r="P51691">
        <v>1</v>
      </c>
      <c r="Q51691">
        <v>1</v>
      </c>
      <c r="R51691" t="s">
        <v>64092</v>
      </c>
    </row>
    <row r="51692" spans="1:18" x14ac:dyDescent="0.3">
      <c r="A51692" t="s">
        <v>64084</v>
      </c>
      <c r="B51692" t="s">
        <v>64093</v>
      </c>
      <c r="C51692" t="s">
        <v>64094</v>
      </c>
      <c r="D51692" t="s">
        <v>64150</v>
      </c>
      <c r="E51692" s="1">
        <v>45078</v>
      </c>
      <c r="F51692">
        <v>1</v>
      </c>
      <c r="G51692" t="s">
        <v>64236</v>
      </c>
      <c r="H51692" t="s">
        <v>64693</v>
      </c>
      <c r="I51692">
        <v>202306</v>
      </c>
      <c r="J51692" t="s">
        <v>64090</v>
      </c>
      <c r="K51692">
        <v>16</v>
      </c>
      <c r="L51692" t="s">
        <v>64171</v>
      </c>
      <c r="M51692" s="2">
        <v>0.75991898148148151</v>
      </c>
      <c r="N51692" s="2">
        <v>0.80853009259259256</v>
      </c>
      <c r="O51692">
        <v>2</v>
      </c>
      <c r="P51692">
        <v>1</v>
      </c>
      <c r="Q51692">
        <v>1</v>
      </c>
      <c r="R51692" t="s">
        <v>64092</v>
      </c>
    </row>
    <row r="51693" spans="1:18" x14ac:dyDescent="0.3">
      <c r="A51693" t="s">
        <v>64084</v>
      </c>
      <c r="B51693" t="s">
        <v>64093</v>
      </c>
      <c r="C51693" t="s">
        <v>64130</v>
      </c>
      <c r="D51693" t="s">
        <v>64177</v>
      </c>
      <c r="E51693" s="1">
        <v>45078</v>
      </c>
      <c r="F51693">
        <v>1</v>
      </c>
      <c r="G51693" t="s">
        <v>64236</v>
      </c>
      <c r="H51693" t="s">
        <v>64693</v>
      </c>
      <c r="I51693">
        <v>202306</v>
      </c>
      <c r="J51693" t="s">
        <v>64090</v>
      </c>
      <c r="K51693">
        <v>6</v>
      </c>
      <c r="L51693" t="s">
        <v>64120</v>
      </c>
      <c r="M51693" s="2">
        <v>0.75476851851851856</v>
      </c>
      <c r="N51693" s="2">
        <v>0.75476851851851856</v>
      </c>
      <c r="O51693">
        <v>1</v>
      </c>
      <c r="P51693">
        <v>1</v>
      </c>
      <c r="Q51693">
        <v>1</v>
      </c>
      <c r="R51693" t="s">
        <v>64092</v>
      </c>
    </row>
    <row r="51694" spans="1:18" x14ac:dyDescent="0.3">
      <c r="A51694" t="s">
        <v>64084</v>
      </c>
      <c r="B51694" t="s">
        <v>64093</v>
      </c>
      <c r="C51694" t="s">
        <v>64097</v>
      </c>
      <c r="D51694" t="s">
        <v>64098</v>
      </c>
      <c r="E51694" s="1">
        <v>45078</v>
      </c>
      <c r="F51694">
        <v>1</v>
      </c>
      <c r="G51694" t="s">
        <v>64236</v>
      </c>
      <c r="H51694" t="s">
        <v>64693</v>
      </c>
      <c r="I51694">
        <v>202306</v>
      </c>
      <c r="J51694" t="s">
        <v>64099</v>
      </c>
      <c r="K51694">
        <v>21</v>
      </c>
      <c r="L51694" t="s">
        <v>64213</v>
      </c>
      <c r="M51694" s="2">
        <v>0.53224537037037034</v>
      </c>
      <c r="N51694" s="2">
        <v>0.67175925925925928</v>
      </c>
      <c r="O51694">
        <v>4</v>
      </c>
      <c r="P51694">
        <v>1</v>
      </c>
      <c r="Q51694">
        <v>1</v>
      </c>
      <c r="R51694" t="s">
        <v>64092</v>
      </c>
    </row>
    <row r="51695" spans="1:18" x14ac:dyDescent="0.3">
      <c r="A51695" t="s">
        <v>64084</v>
      </c>
      <c r="B51695" t="s">
        <v>64093</v>
      </c>
      <c r="C51695" t="s">
        <v>64101</v>
      </c>
      <c r="D51695" t="s">
        <v>64152</v>
      </c>
      <c r="E51695" s="1">
        <v>45078</v>
      </c>
      <c r="F51695">
        <v>1</v>
      </c>
      <c r="G51695" t="s">
        <v>64236</v>
      </c>
      <c r="H51695" t="s">
        <v>64693</v>
      </c>
      <c r="I51695">
        <v>202306</v>
      </c>
      <c r="J51695" t="s">
        <v>64090</v>
      </c>
      <c r="K51695">
        <v>4</v>
      </c>
      <c r="L51695" t="s">
        <v>64198</v>
      </c>
      <c r="M51695" s="2">
        <v>0.72381944444444446</v>
      </c>
      <c r="N51695" s="2">
        <v>0.80459490740740736</v>
      </c>
      <c r="O51695">
        <v>2</v>
      </c>
      <c r="P51695">
        <v>1</v>
      </c>
      <c r="Q51695">
        <v>1</v>
      </c>
      <c r="R51695" t="s">
        <v>64092</v>
      </c>
    </row>
    <row r="51696" spans="1:18" x14ac:dyDescent="0.3">
      <c r="A51696" t="s">
        <v>64084</v>
      </c>
      <c r="B51696" t="s">
        <v>64105</v>
      </c>
      <c r="C51696" t="s">
        <v>64117</v>
      </c>
      <c r="D51696" t="s">
        <v>64166</v>
      </c>
      <c r="E51696" s="1">
        <v>45078</v>
      </c>
      <c r="F51696">
        <v>1</v>
      </c>
      <c r="G51696" t="s">
        <v>64236</v>
      </c>
      <c r="H51696" t="s">
        <v>64693</v>
      </c>
      <c r="I51696">
        <v>202306</v>
      </c>
      <c r="J51696" t="s">
        <v>64099</v>
      </c>
      <c r="K51696">
        <v>5</v>
      </c>
      <c r="L51696" t="s">
        <v>64124</v>
      </c>
      <c r="M51696" s="2">
        <v>0.65592592592592591</v>
      </c>
      <c r="N51696" s="2">
        <v>0.65592592592592591</v>
      </c>
      <c r="O51696">
        <v>1</v>
      </c>
      <c r="P51696">
        <v>1</v>
      </c>
      <c r="Q51696">
        <v>1</v>
      </c>
      <c r="R51696" t="s">
        <v>64092</v>
      </c>
    </row>
    <row r="51697" spans="1:18" x14ac:dyDescent="0.3">
      <c r="A51697" t="s">
        <v>64084</v>
      </c>
      <c r="B51697" t="s">
        <v>64105</v>
      </c>
      <c r="C51697" t="s">
        <v>64117</v>
      </c>
      <c r="D51697" t="s">
        <v>64142</v>
      </c>
      <c r="E51697" s="1">
        <v>45078</v>
      </c>
      <c r="F51697">
        <v>1</v>
      </c>
      <c r="G51697" t="s">
        <v>64236</v>
      </c>
      <c r="H51697" t="s">
        <v>64693</v>
      </c>
      <c r="I51697">
        <v>202306</v>
      </c>
      <c r="J51697" t="s">
        <v>64090</v>
      </c>
      <c r="K51697">
        <v>8</v>
      </c>
      <c r="L51697" t="s">
        <v>64139</v>
      </c>
      <c r="M51697" s="2">
        <v>0.75407407407407412</v>
      </c>
      <c r="N51697" s="2">
        <v>0.75476851851851856</v>
      </c>
      <c r="O51697">
        <v>2</v>
      </c>
      <c r="P51697">
        <v>1</v>
      </c>
      <c r="Q51697">
        <v>1</v>
      </c>
      <c r="R51697" t="s">
        <v>64092</v>
      </c>
    </row>
    <row r="51698" spans="1:18" x14ac:dyDescent="0.3">
      <c r="A51698" t="s">
        <v>64084</v>
      </c>
      <c r="B51698" t="s">
        <v>64105</v>
      </c>
      <c r="C51698" t="s">
        <v>64106</v>
      </c>
      <c r="D51698" t="s">
        <v>64107</v>
      </c>
      <c r="E51698" s="1">
        <v>45078</v>
      </c>
      <c r="F51698">
        <v>1</v>
      </c>
      <c r="G51698" t="s">
        <v>64236</v>
      </c>
      <c r="H51698" t="s">
        <v>64693</v>
      </c>
      <c r="I51698">
        <v>202306</v>
      </c>
      <c r="J51698" t="s">
        <v>64090</v>
      </c>
      <c r="K51698">
        <v>9</v>
      </c>
      <c r="L51698" t="s">
        <v>64108</v>
      </c>
      <c r="M51698" s="2">
        <v>0.73293981481481485</v>
      </c>
      <c r="N51698" s="2">
        <v>0.8096875</v>
      </c>
      <c r="O51698">
        <v>3</v>
      </c>
      <c r="P51698">
        <v>1</v>
      </c>
      <c r="Q51698">
        <v>1</v>
      </c>
      <c r="R51698" t="s">
        <v>64092</v>
      </c>
    </row>
    <row r="51699" spans="1:18" x14ac:dyDescent="0.3">
      <c r="A51699" t="s">
        <v>64084</v>
      </c>
      <c r="B51699" t="s">
        <v>64085</v>
      </c>
      <c r="C51699" t="s">
        <v>64147</v>
      </c>
      <c r="D51699" t="s">
        <v>64170</v>
      </c>
      <c r="E51699" s="1">
        <v>45078</v>
      </c>
      <c r="F51699">
        <v>1</v>
      </c>
      <c r="G51699" t="s">
        <v>64236</v>
      </c>
      <c r="H51699" t="s">
        <v>64693</v>
      </c>
      <c r="I51699">
        <v>202306</v>
      </c>
      <c r="J51699" t="s">
        <v>64099</v>
      </c>
      <c r="K51699">
        <v>48</v>
      </c>
      <c r="L51699" t="s">
        <v>64183</v>
      </c>
      <c r="M51699" s="2">
        <v>0.50910879629629635</v>
      </c>
      <c r="N51699" s="2">
        <v>0.69791666666666663</v>
      </c>
      <c r="O51699">
        <v>10</v>
      </c>
      <c r="P51699">
        <v>1</v>
      </c>
      <c r="Q51699">
        <v>1</v>
      </c>
      <c r="R51699" t="s">
        <v>64092</v>
      </c>
    </row>
    <row r="51700" spans="1:18" x14ac:dyDescent="0.3">
      <c r="A51700" t="s">
        <v>64084</v>
      </c>
      <c r="B51700" t="s">
        <v>64105</v>
      </c>
      <c r="C51700" t="s">
        <v>64106</v>
      </c>
      <c r="D51700" t="s">
        <v>64172</v>
      </c>
      <c r="E51700" s="1">
        <v>45078</v>
      </c>
      <c r="F51700">
        <v>1</v>
      </c>
      <c r="G51700" t="s">
        <v>64236</v>
      </c>
      <c r="H51700" t="s">
        <v>64693</v>
      </c>
      <c r="I51700">
        <v>202306</v>
      </c>
      <c r="J51700" t="s">
        <v>64099</v>
      </c>
      <c r="K51700">
        <v>12</v>
      </c>
      <c r="L51700" t="s">
        <v>64100</v>
      </c>
      <c r="M51700" s="2">
        <v>0.64872685185185186</v>
      </c>
      <c r="N51700" s="2">
        <v>0.67513888888888884</v>
      </c>
      <c r="O51700">
        <v>3</v>
      </c>
      <c r="P51700">
        <v>1</v>
      </c>
      <c r="Q51700">
        <v>1</v>
      </c>
      <c r="R51700" t="s">
        <v>64092</v>
      </c>
    </row>
    <row r="51701" spans="1:18" x14ac:dyDescent="0.3">
      <c r="A51701" t="s">
        <v>64084</v>
      </c>
      <c r="B51701" t="s">
        <v>64093</v>
      </c>
      <c r="C51701" t="s">
        <v>64101</v>
      </c>
      <c r="D51701" t="s">
        <v>64102</v>
      </c>
      <c r="E51701" s="1">
        <v>45078</v>
      </c>
      <c r="F51701">
        <v>1</v>
      </c>
      <c r="G51701" t="s">
        <v>64236</v>
      </c>
      <c r="H51701" t="s">
        <v>64693</v>
      </c>
      <c r="I51701">
        <v>202306</v>
      </c>
      <c r="J51701" t="s">
        <v>64103</v>
      </c>
      <c r="K51701">
        <v>8</v>
      </c>
      <c r="L51701" t="s">
        <v>64104</v>
      </c>
      <c r="M51701" s="2">
        <v>0.49332175925925925</v>
      </c>
      <c r="N51701" s="2">
        <v>0.49332175925925925</v>
      </c>
      <c r="O51701">
        <v>1</v>
      </c>
      <c r="P51701">
        <v>1</v>
      </c>
      <c r="Q51701">
        <v>1</v>
      </c>
      <c r="R51701" t="s">
        <v>64092</v>
      </c>
    </row>
    <row r="51702" spans="1:18" x14ac:dyDescent="0.3">
      <c r="A51702" t="s">
        <v>64084</v>
      </c>
      <c r="B51702" t="s">
        <v>64105</v>
      </c>
      <c r="C51702" t="s">
        <v>64106</v>
      </c>
      <c r="D51702" t="s">
        <v>64174</v>
      </c>
      <c r="E51702" s="1">
        <v>45078</v>
      </c>
      <c r="F51702">
        <v>1</v>
      </c>
      <c r="G51702" t="s">
        <v>64236</v>
      </c>
      <c r="H51702" t="s">
        <v>64693</v>
      </c>
      <c r="I51702">
        <v>202306</v>
      </c>
      <c r="J51702" t="s">
        <v>64090</v>
      </c>
      <c r="K51702">
        <v>4</v>
      </c>
      <c r="L51702" t="s">
        <v>64100</v>
      </c>
      <c r="M51702" s="2">
        <v>0.73921296296296302</v>
      </c>
      <c r="N51702" s="2">
        <v>0.73921296296296302</v>
      </c>
      <c r="O51702">
        <v>1</v>
      </c>
      <c r="P51702">
        <v>1</v>
      </c>
      <c r="Q51702">
        <v>1</v>
      </c>
      <c r="R51702" t="s">
        <v>64092</v>
      </c>
    </row>
    <row r="51703" spans="1:18" x14ac:dyDescent="0.3">
      <c r="A51703" t="s">
        <v>64084</v>
      </c>
      <c r="B51703" t="s">
        <v>64093</v>
      </c>
      <c r="C51703" t="s">
        <v>64101</v>
      </c>
      <c r="D51703" t="s">
        <v>64167</v>
      </c>
      <c r="E51703" s="1">
        <v>45078</v>
      </c>
      <c r="F51703">
        <v>1</v>
      </c>
      <c r="G51703" t="s">
        <v>64236</v>
      </c>
      <c r="H51703" t="s">
        <v>64693</v>
      </c>
      <c r="I51703">
        <v>202306</v>
      </c>
      <c r="J51703" t="s">
        <v>64099</v>
      </c>
      <c r="K51703">
        <v>36</v>
      </c>
      <c r="L51703" t="s">
        <v>64217</v>
      </c>
      <c r="M51703" s="2">
        <v>0.52196759259259262</v>
      </c>
      <c r="N51703" s="2">
        <v>0.68998842592592591</v>
      </c>
      <c r="O51703">
        <v>9</v>
      </c>
      <c r="P51703">
        <v>1</v>
      </c>
      <c r="Q51703">
        <v>1</v>
      </c>
      <c r="R51703" t="s">
        <v>64092</v>
      </c>
    </row>
    <row r="51704" spans="1:18" x14ac:dyDescent="0.3">
      <c r="A51704" t="s">
        <v>64084</v>
      </c>
      <c r="B51704" t="s">
        <v>64093</v>
      </c>
      <c r="C51704" t="s">
        <v>64130</v>
      </c>
      <c r="D51704" t="s">
        <v>64178</v>
      </c>
      <c r="E51704" s="1">
        <v>45078</v>
      </c>
      <c r="F51704">
        <v>1</v>
      </c>
      <c r="G51704" t="s">
        <v>64236</v>
      </c>
      <c r="H51704" t="s">
        <v>64693</v>
      </c>
      <c r="I51704">
        <v>202306</v>
      </c>
      <c r="J51704" t="s">
        <v>64103</v>
      </c>
      <c r="K51704">
        <v>12</v>
      </c>
      <c r="L51704" t="s">
        <v>64141</v>
      </c>
      <c r="M51704" s="2">
        <v>0.46204861111111112</v>
      </c>
      <c r="N51704" s="2">
        <v>0.48108796296296297</v>
      </c>
      <c r="O51704">
        <v>3</v>
      </c>
      <c r="P51704">
        <v>1</v>
      </c>
      <c r="Q51704">
        <v>1</v>
      </c>
      <c r="R51704" t="s">
        <v>64092</v>
      </c>
    </row>
    <row r="51705" spans="1:18" x14ac:dyDescent="0.3">
      <c r="A51705" t="s">
        <v>64084</v>
      </c>
      <c r="B51705" t="s">
        <v>64085</v>
      </c>
      <c r="C51705" t="s">
        <v>64086</v>
      </c>
      <c r="D51705" t="s">
        <v>64157</v>
      </c>
      <c r="E51705" s="1">
        <v>45078</v>
      </c>
      <c r="F51705">
        <v>1</v>
      </c>
      <c r="G51705" t="s">
        <v>64236</v>
      </c>
      <c r="H51705" t="s">
        <v>64693</v>
      </c>
      <c r="I51705">
        <v>202306</v>
      </c>
      <c r="J51705" t="s">
        <v>64090</v>
      </c>
      <c r="K51705">
        <v>3</v>
      </c>
      <c r="L51705" t="s">
        <v>64158</v>
      </c>
      <c r="M51705" s="2">
        <v>0.78008101851851852</v>
      </c>
      <c r="N51705" s="2">
        <v>0.78008101851851852</v>
      </c>
      <c r="O51705">
        <v>1</v>
      </c>
      <c r="P51705">
        <v>1</v>
      </c>
      <c r="Q51705">
        <v>1</v>
      </c>
      <c r="R51705" t="s">
        <v>64092</v>
      </c>
    </row>
    <row r="51706" spans="1:18" x14ac:dyDescent="0.3">
      <c r="A51706" t="s">
        <v>64084</v>
      </c>
      <c r="B51706" t="s">
        <v>64093</v>
      </c>
      <c r="C51706" t="s">
        <v>64130</v>
      </c>
      <c r="D51706" t="s">
        <v>64143</v>
      </c>
      <c r="E51706" s="1">
        <v>45078</v>
      </c>
      <c r="F51706">
        <v>1</v>
      </c>
      <c r="G51706" t="s">
        <v>64236</v>
      </c>
      <c r="H51706" t="s">
        <v>64693</v>
      </c>
      <c r="I51706">
        <v>202306</v>
      </c>
      <c r="J51706" t="s">
        <v>64090</v>
      </c>
      <c r="K51706">
        <v>21</v>
      </c>
      <c r="L51706" t="s">
        <v>64149</v>
      </c>
      <c r="M51706" s="2">
        <v>0.7305787037037037</v>
      </c>
      <c r="N51706" s="2">
        <v>0.8014930555555555</v>
      </c>
      <c r="O51706">
        <v>5</v>
      </c>
      <c r="P51706">
        <v>1</v>
      </c>
      <c r="Q51706">
        <v>1</v>
      </c>
      <c r="R51706" t="s">
        <v>64092</v>
      </c>
    </row>
    <row r="51707" spans="1:18" x14ac:dyDescent="0.3">
      <c r="A51707" t="s">
        <v>64084</v>
      </c>
      <c r="B51707" t="s">
        <v>64085</v>
      </c>
      <c r="C51707" t="s">
        <v>64147</v>
      </c>
      <c r="D51707" t="s">
        <v>64155</v>
      </c>
      <c r="E51707" s="1">
        <v>45078</v>
      </c>
      <c r="F51707">
        <v>1</v>
      </c>
      <c r="G51707" t="s">
        <v>64236</v>
      </c>
      <c r="H51707" t="s">
        <v>64693</v>
      </c>
      <c r="I51707">
        <v>202306</v>
      </c>
      <c r="J51707" t="s">
        <v>64099</v>
      </c>
      <c r="K51707">
        <v>12</v>
      </c>
      <c r="L51707" t="s">
        <v>64120</v>
      </c>
      <c r="M51707" s="2">
        <v>0.70343750000000005</v>
      </c>
      <c r="N51707" s="2">
        <v>0.70730324074074069</v>
      </c>
      <c r="O51707">
        <v>2</v>
      </c>
      <c r="P51707">
        <v>1</v>
      </c>
      <c r="Q51707">
        <v>1</v>
      </c>
      <c r="R51707" t="s">
        <v>64092</v>
      </c>
    </row>
    <row r="51708" spans="1:18" x14ac:dyDescent="0.3">
      <c r="A51708" t="s">
        <v>64084</v>
      </c>
      <c r="B51708" t="s">
        <v>64085</v>
      </c>
      <c r="C51708" t="s">
        <v>64147</v>
      </c>
      <c r="D51708" t="s">
        <v>64148</v>
      </c>
      <c r="E51708" s="1">
        <v>45078</v>
      </c>
      <c r="F51708">
        <v>1</v>
      </c>
      <c r="G51708" t="s">
        <v>64236</v>
      </c>
      <c r="H51708" t="s">
        <v>64693</v>
      </c>
      <c r="I51708">
        <v>202306</v>
      </c>
      <c r="J51708" t="s">
        <v>64099</v>
      </c>
      <c r="K51708">
        <v>27</v>
      </c>
      <c r="L51708" t="s">
        <v>64489</v>
      </c>
      <c r="M51708" s="2">
        <v>0.54037037037037039</v>
      </c>
      <c r="N51708" s="2">
        <v>0.67814814814814817</v>
      </c>
      <c r="O51708">
        <v>7</v>
      </c>
      <c r="P51708">
        <v>1</v>
      </c>
      <c r="Q51708">
        <v>1</v>
      </c>
      <c r="R51708" t="s">
        <v>64092</v>
      </c>
    </row>
    <row r="51709" spans="1:18" x14ac:dyDescent="0.3">
      <c r="A51709" t="s">
        <v>64084</v>
      </c>
      <c r="B51709" t="s">
        <v>64093</v>
      </c>
      <c r="C51709" t="s">
        <v>64130</v>
      </c>
      <c r="D51709" t="s">
        <v>64154</v>
      </c>
      <c r="E51709" s="1">
        <v>45078</v>
      </c>
      <c r="F51709">
        <v>1</v>
      </c>
      <c r="G51709" t="s">
        <v>64236</v>
      </c>
      <c r="H51709" t="s">
        <v>64693</v>
      </c>
      <c r="I51709">
        <v>202306</v>
      </c>
      <c r="J51709" t="s">
        <v>64099</v>
      </c>
      <c r="K51709">
        <v>32</v>
      </c>
      <c r="L51709" t="s">
        <v>64322</v>
      </c>
      <c r="M51709" s="2">
        <v>0.53258101851851847</v>
      </c>
      <c r="N51709" s="2">
        <v>0.69465277777777779</v>
      </c>
      <c r="O51709">
        <v>5</v>
      </c>
      <c r="P51709">
        <v>1</v>
      </c>
      <c r="Q51709">
        <v>1</v>
      </c>
      <c r="R51709" t="s">
        <v>64092</v>
      </c>
    </row>
    <row r="51710" spans="1:18" x14ac:dyDescent="0.3">
      <c r="A51710" t="s">
        <v>64084</v>
      </c>
      <c r="B51710" t="s">
        <v>64105</v>
      </c>
      <c r="C51710" t="s">
        <v>64132</v>
      </c>
      <c r="D51710" t="s">
        <v>64138</v>
      </c>
      <c r="E51710" s="1">
        <v>45078</v>
      </c>
      <c r="F51710">
        <v>1</v>
      </c>
      <c r="G51710" t="s">
        <v>64236</v>
      </c>
      <c r="H51710" t="s">
        <v>64693</v>
      </c>
      <c r="I51710">
        <v>202306</v>
      </c>
      <c r="J51710" t="s">
        <v>64099</v>
      </c>
      <c r="K51710">
        <v>16</v>
      </c>
      <c r="L51710" t="s">
        <v>64139</v>
      </c>
      <c r="M51710" s="2">
        <v>0.5085763888888889</v>
      </c>
      <c r="N51710" s="2">
        <v>0.66843750000000002</v>
      </c>
      <c r="O51710">
        <v>4</v>
      </c>
      <c r="P51710">
        <v>1</v>
      </c>
      <c r="Q51710">
        <v>1</v>
      </c>
      <c r="R51710" t="s">
        <v>64092</v>
      </c>
    </row>
    <row r="51711" spans="1:18" x14ac:dyDescent="0.3">
      <c r="A51711" t="s">
        <v>64084</v>
      </c>
      <c r="B51711" t="s">
        <v>64105</v>
      </c>
      <c r="C51711" t="s">
        <v>64117</v>
      </c>
      <c r="D51711" t="s">
        <v>64199</v>
      </c>
      <c r="E51711" s="1">
        <v>45078</v>
      </c>
      <c r="F51711">
        <v>1</v>
      </c>
      <c r="G51711" t="s">
        <v>64236</v>
      </c>
      <c r="H51711" t="s">
        <v>64693</v>
      </c>
      <c r="I51711">
        <v>202306</v>
      </c>
      <c r="J51711" t="s">
        <v>64099</v>
      </c>
      <c r="K51711">
        <v>15</v>
      </c>
      <c r="L51711" t="s">
        <v>64128</v>
      </c>
      <c r="M51711" s="2">
        <v>0.52083333333333337</v>
      </c>
      <c r="N51711" s="2">
        <v>0.68296296296296299</v>
      </c>
      <c r="O51711">
        <v>5</v>
      </c>
      <c r="P51711">
        <v>1</v>
      </c>
      <c r="Q51711">
        <v>1</v>
      </c>
      <c r="R51711" t="s">
        <v>64092</v>
      </c>
    </row>
    <row r="51712" spans="1:18" x14ac:dyDescent="0.3">
      <c r="A51712" t="s">
        <v>64084</v>
      </c>
      <c r="B51712" t="s">
        <v>64093</v>
      </c>
      <c r="C51712" t="s">
        <v>64130</v>
      </c>
      <c r="D51712" t="s">
        <v>64178</v>
      </c>
      <c r="E51712" s="1">
        <v>45078</v>
      </c>
      <c r="F51712">
        <v>1</v>
      </c>
      <c r="G51712" t="s">
        <v>64236</v>
      </c>
      <c r="H51712" t="s">
        <v>64693</v>
      </c>
      <c r="I51712">
        <v>202306</v>
      </c>
      <c r="J51712" t="s">
        <v>64099</v>
      </c>
      <c r="K51712">
        <v>24</v>
      </c>
      <c r="L51712" t="s">
        <v>64618</v>
      </c>
      <c r="M51712" s="2">
        <v>0.53516203703703702</v>
      </c>
      <c r="N51712" s="2">
        <v>0.68686342592592597</v>
      </c>
      <c r="O51712">
        <v>7</v>
      </c>
      <c r="P51712">
        <v>1</v>
      </c>
      <c r="Q51712">
        <v>1</v>
      </c>
      <c r="R51712" t="s">
        <v>64092</v>
      </c>
    </row>
    <row r="51713" spans="1:18" x14ac:dyDescent="0.3">
      <c r="A51713" t="s">
        <v>64084</v>
      </c>
      <c r="B51713" t="s">
        <v>64085</v>
      </c>
      <c r="C51713" t="s">
        <v>64109</v>
      </c>
      <c r="D51713" t="s">
        <v>64110</v>
      </c>
      <c r="E51713" s="1">
        <v>45078</v>
      </c>
      <c r="F51713">
        <v>1</v>
      </c>
      <c r="G51713" t="s">
        <v>64236</v>
      </c>
      <c r="H51713" t="s">
        <v>64693</v>
      </c>
      <c r="I51713">
        <v>202306</v>
      </c>
      <c r="J51713" t="s">
        <v>64090</v>
      </c>
      <c r="K51713">
        <v>9</v>
      </c>
      <c r="L51713" t="s">
        <v>64139</v>
      </c>
      <c r="M51713" s="2">
        <v>0.71065972222222218</v>
      </c>
      <c r="N51713" s="2">
        <v>0.8096875</v>
      </c>
      <c r="O51713">
        <v>2</v>
      </c>
      <c r="P51713">
        <v>1</v>
      </c>
      <c r="Q51713">
        <v>1</v>
      </c>
      <c r="R51713" t="s">
        <v>64092</v>
      </c>
    </row>
    <row r="51714" spans="1:18" x14ac:dyDescent="0.3">
      <c r="A51714" t="s">
        <v>64084</v>
      </c>
      <c r="B51714" t="s">
        <v>64093</v>
      </c>
      <c r="C51714" t="s">
        <v>64097</v>
      </c>
      <c r="D51714" t="s">
        <v>64123</v>
      </c>
      <c r="E51714" s="1">
        <v>45078</v>
      </c>
      <c r="F51714">
        <v>1</v>
      </c>
      <c r="G51714" t="s">
        <v>64236</v>
      </c>
      <c r="H51714" t="s">
        <v>64693</v>
      </c>
      <c r="I51714">
        <v>202306</v>
      </c>
      <c r="J51714" t="s">
        <v>64090</v>
      </c>
      <c r="K51714">
        <v>12</v>
      </c>
      <c r="L51714" t="s">
        <v>64183</v>
      </c>
      <c r="M51714" s="2">
        <v>0.77848379629629627</v>
      </c>
      <c r="N51714" s="2">
        <v>0.78568287037037032</v>
      </c>
      <c r="O51714">
        <v>3</v>
      </c>
      <c r="P51714">
        <v>1</v>
      </c>
      <c r="Q51714">
        <v>1</v>
      </c>
      <c r="R51714" t="s">
        <v>64092</v>
      </c>
    </row>
    <row r="51715" spans="1:18" x14ac:dyDescent="0.3">
      <c r="A51715" t="s">
        <v>64084</v>
      </c>
      <c r="B51715" t="s">
        <v>64113</v>
      </c>
      <c r="C51715" t="s">
        <v>64114</v>
      </c>
      <c r="D51715" t="s">
        <v>64115</v>
      </c>
      <c r="E51715" s="1">
        <v>45078</v>
      </c>
      <c r="F51715">
        <v>1</v>
      </c>
      <c r="G51715" t="s">
        <v>64236</v>
      </c>
      <c r="H51715" t="s">
        <v>64693</v>
      </c>
      <c r="I51715">
        <v>202306</v>
      </c>
      <c r="J51715" t="s">
        <v>64090</v>
      </c>
      <c r="K51715">
        <v>8</v>
      </c>
      <c r="L51715" t="s">
        <v>64116</v>
      </c>
      <c r="M51715" s="2">
        <v>0.72621527777777772</v>
      </c>
      <c r="N51715" s="2">
        <v>0.72621527777777772</v>
      </c>
      <c r="O51715">
        <v>1</v>
      </c>
      <c r="P51715">
        <v>1</v>
      </c>
      <c r="Q51715">
        <v>1</v>
      </c>
      <c r="R51715" t="s">
        <v>64092</v>
      </c>
    </row>
    <row r="51716" spans="1:18" x14ac:dyDescent="0.3">
      <c r="A51716" t="s">
        <v>64084</v>
      </c>
      <c r="B51716" t="s">
        <v>64093</v>
      </c>
      <c r="C51716" t="s">
        <v>64097</v>
      </c>
      <c r="D51716" t="s">
        <v>64123</v>
      </c>
      <c r="E51716" s="1">
        <v>45078</v>
      </c>
      <c r="F51716">
        <v>1</v>
      </c>
      <c r="G51716" t="s">
        <v>64236</v>
      </c>
      <c r="H51716" t="s">
        <v>64693</v>
      </c>
      <c r="I51716">
        <v>202306</v>
      </c>
      <c r="J51716" t="s">
        <v>64099</v>
      </c>
      <c r="K51716">
        <v>15</v>
      </c>
      <c r="L51716" t="s">
        <v>64139</v>
      </c>
      <c r="M51716" s="2">
        <v>0.51642361111111112</v>
      </c>
      <c r="N51716" s="2">
        <v>0.63358796296296294</v>
      </c>
      <c r="O51716">
        <v>4</v>
      </c>
      <c r="P51716">
        <v>1</v>
      </c>
      <c r="Q51716">
        <v>1</v>
      </c>
      <c r="R51716" t="s">
        <v>64092</v>
      </c>
    </row>
    <row r="51717" spans="1:18" x14ac:dyDescent="0.3">
      <c r="A51717" t="s">
        <v>64084</v>
      </c>
      <c r="B51717" t="s">
        <v>64085</v>
      </c>
      <c r="C51717" t="s">
        <v>64147</v>
      </c>
      <c r="D51717" t="s">
        <v>64155</v>
      </c>
      <c r="E51717" s="1">
        <v>45078</v>
      </c>
      <c r="F51717">
        <v>1</v>
      </c>
      <c r="G51717" t="s">
        <v>64236</v>
      </c>
      <c r="H51717" t="s">
        <v>64693</v>
      </c>
      <c r="I51717">
        <v>202306</v>
      </c>
      <c r="J51717" t="s">
        <v>64103</v>
      </c>
      <c r="K51717">
        <v>3</v>
      </c>
      <c r="L51717" t="s">
        <v>64128</v>
      </c>
      <c r="M51717" s="2">
        <v>0.48158564814814814</v>
      </c>
      <c r="N51717" s="2">
        <v>0.48158564814814814</v>
      </c>
      <c r="O51717">
        <v>1</v>
      </c>
      <c r="P51717">
        <v>1</v>
      </c>
      <c r="Q51717">
        <v>1</v>
      </c>
      <c r="R51717" t="s">
        <v>64092</v>
      </c>
    </row>
    <row r="51718" spans="1:18" x14ac:dyDescent="0.3">
      <c r="A51718" t="s">
        <v>64084</v>
      </c>
      <c r="B51718" t="s">
        <v>64093</v>
      </c>
      <c r="C51718" t="s">
        <v>64130</v>
      </c>
      <c r="D51718" t="s">
        <v>64134</v>
      </c>
      <c r="E51718" s="1">
        <v>45078</v>
      </c>
      <c r="F51718">
        <v>1</v>
      </c>
      <c r="G51718" t="s">
        <v>64236</v>
      </c>
      <c r="H51718" t="s">
        <v>64693</v>
      </c>
      <c r="I51718">
        <v>202306</v>
      </c>
      <c r="J51718" t="s">
        <v>64099</v>
      </c>
      <c r="K51718">
        <v>18</v>
      </c>
      <c r="L51718" t="s">
        <v>64128</v>
      </c>
      <c r="M51718" s="2">
        <v>0.50637731481481485</v>
      </c>
      <c r="N51718" s="2">
        <v>0.70611111111111113</v>
      </c>
      <c r="O51718">
        <v>6</v>
      </c>
      <c r="P51718">
        <v>1</v>
      </c>
      <c r="Q51718">
        <v>1</v>
      </c>
      <c r="R51718" t="s">
        <v>64092</v>
      </c>
    </row>
    <row r="51719" spans="1:18" x14ac:dyDescent="0.3">
      <c r="A51719" t="s">
        <v>64084</v>
      </c>
      <c r="B51719" t="s">
        <v>64085</v>
      </c>
      <c r="C51719" t="s">
        <v>64086</v>
      </c>
      <c r="D51719" t="s">
        <v>64119</v>
      </c>
      <c r="E51719" s="1">
        <v>45078</v>
      </c>
      <c r="F51719">
        <v>1</v>
      </c>
      <c r="G51719" t="s">
        <v>64236</v>
      </c>
      <c r="H51719" t="s">
        <v>64693</v>
      </c>
      <c r="I51719">
        <v>202306</v>
      </c>
      <c r="J51719" t="s">
        <v>64099</v>
      </c>
      <c r="K51719">
        <v>24</v>
      </c>
      <c r="L51719" t="s">
        <v>64193</v>
      </c>
      <c r="M51719" s="2">
        <v>0.55384259259259261</v>
      </c>
      <c r="N51719" s="2">
        <v>0.63339120370370372</v>
      </c>
      <c r="O51719">
        <v>3</v>
      </c>
      <c r="P51719">
        <v>1</v>
      </c>
      <c r="Q51719">
        <v>1</v>
      </c>
      <c r="R51719" t="s">
        <v>64092</v>
      </c>
    </row>
    <row r="51720" spans="1:18" x14ac:dyDescent="0.3">
      <c r="A51720" t="s">
        <v>64084</v>
      </c>
      <c r="B51720" t="s">
        <v>64085</v>
      </c>
      <c r="C51720" t="s">
        <v>64086</v>
      </c>
      <c r="D51720" t="s">
        <v>64156</v>
      </c>
      <c r="E51720" s="1">
        <v>45078</v>
      </c>
      <c r="F51720">
        <v>1</v>
      </c>
      <c r="G51720" t="s">
        <v>64236</v>
      </c>
      <c r="H51720" t="s">
        <v>64693</v>
      </c>
      <c r="I51720">
        <v>202306</v>
      </c>
      <c r="J51720" t="s">
        <v>64103</v>
      </c>
      <c r="K51720">
        <v>12</v>
      </c>
      <c r="L51720" t="s">
        <v>64194</v>
      </c>
      <c r="M51720" s="2">
        <v>0.46894675925925927</v>
      </c>
      <c r="N51720" s="2">
        <v>0.49278935185185185</v>
      </c>
      <c r="O51720">
        <v>3</v>
      </c>
      <c r="P51720">
        <v>1</v>
      </c>
      <c r="Q51720">
        <v>1</v>
      </c>
      <c r="R51720" t="s">
        <v>64092</v>
      </c>
    </row>
    <row r="51721" spans="1:18" x14ac:dyDescent="0.3">
      <c r="A51721" t="s">
        <v>64084</v>
      </c>
      <c r="B51721" t="s">
        <v>64113</v>
      </c>
      <c r="C51721" t="s">
        <v>64114</v>
      </c>
      <c r="D51721" t="s">
        <v>64160</v>
      </c>
      <c r="E51721" s="1">
        <v>45078</v>
      </c>
      <c r="F51721">
        <v>1</v>
      </c>
      <c r="G51721" t="s">
        <v>64236</v>
      </c>
      <c r="H51721" t="s">
        <v>64693</v>
      </c>
      <c r="I51721">
        <v>202306</v>
      </c>
      <c r="J51721" t="s">
        <v>64103</v>
      </c>
      <c r="K51721">
        <v>10</v>
      </c>
      <c r="L51721" t="s">
        <v>64124</v>
      </c>
      <c r="M51721" s="2">
        <v>0.46401620370370372</v>
      </c>
      <c r="N51721" s="2">
        <v>0.46459490740740739</v>
      </c>
      <c r="O51721">
        <v>2</v>
      </c>
      <c r="P51721">
        <v>1</v>
      </c>
      <c r="Q51721">
        <v>1</v>
      </c>
      <c r="R51721" t="s">
        <v>64092</v>
      </c>
    </row>
    <row r="51722" spans="1:18" x14ac:dyDescent="0.3">
      <c r="A51722" t="s">
        <v>64084</v>
      </c>
      <c r="B51722" t="s">
        <v>64093</v>
      </c>
      <c r="C51722" t="s">
        <v>64094</v>
      </c>
      <c r="D51722" t="s">
        <v>64146</v>
      </c>
      <c r="E51722" s="1">
        <v>45078</v>
      </c>
      <c r="F51722">
        <v>1</v>
      </c>
      <c r="G51722" t="s">
        <v>64236</v>
      </c>
      <c r="H51722" t="s">
        <v>64693</v>
      </c>
      <c r="I51722">
        <v>202306</v>
      </c>
      <c r="J51722" t="s">
        <v>64103</v>
      </c>
      <c r="K51722">
        <v>12</v>
      </c>
      <c r="L51722" t="s">
        <v>64096</v>
      </c>
      <c r="M51722" s="2">
        <v>0.45969907407407407</v>
      </c>
      <c r="N51722" s="2">
        <v>0.49269675925925926</v>
      </c>
      <c r="O51722">
        <v>2</v>
      </c>
      <c r="P51722">
        <v>1</v>
      </c>
      <c r="Q51722">
        <v>1</v>
      </c>
      <c r="R51722" t="s">
        <v>64092</v>
      </c>
    </row>
    <row r="51723" spans="1:18" x14ac:dyDescent="0.3">
      <c r="A51723" t="s">
        <v>64084</v>
      </c>
      <c r="B51723" t="s">
        <v>64105</v>
      </c>
      <c r="C51723" t="s">
        <v>64106</v>
      </c>
      <c r="D51723" t="s">
        <v>64174</v>
      </c>
      <c r="E51723" s="1">
        <v>45078</v>
      </c>
      <c r="F51723">
        <v>1</v>
      </c>
      <c r="G51723" t="s">
        <v>64236</v>
      </c>
      <c r="H51723" t="s">
        <v>64693</v>
      </c>
      <c r="I51723">
        <v>202306</v>
      </c>
      <c r="J51723" t="s">
        <v>64099</v>
      </c>
      <c r="K51723">
        <v>8</v>
      </c>
      <c r="L51723" t="s">
        <v>64100</v>
      </c>
      <c r="M51723" s="2">
        <v>0.52445601851851853</v>
      </c>
      <c r="N51723" s="2">
        <v>0.68379629629629635</v>
      </c>
      <c r="O51723">
        <v>2</v>
      </c>
      <c r="P51723">
        <v>1</v>
      </c>
      <c r="Q51723">
        <v>1</v>
      </c>
      <c r="R51723" t="s">
        <v>64092</v>
      </c>
    </row>
    <row r="51724" spans="1:18" x14ac:dyDescent="0.3">
      <c r="A51724" t="s">
        <v>64084</v>
      </c>
      <c r="B51724" t="s">
        <v>64093</v>
      </c>
      <c r="C51724" t="s">
        <v>64094</v>
      </c>
      <c r="D51724" t="s">
        <v>64095</v>
      </c>
      <c r="E51724" s="1">
        <v>45078</v>
      </c>
      <c r="F51724">
        <v>1</v>
      </c>
      <c r="G51724" t="s">
        <v>64236</v>
      </c>
      <c r="H51724" t="s">
        <v>64693</v>
      </c>
      <c r="I51724">
        <v>202306</v>
      </c>
      <c r="J51724" t="s">
        <v>64103</v>
      </c>
      <c r="K51724">
        <v>20</v>
      </c>
      <c r="L51724" t="s">
        <v>64201</v>
      </c>
      <c r="M51724" s="2">
        <v>0.46532407407407406</v>
      </c>
      <c r="N51724" s="2">
        <v>0.48723379629629632</v>
      </c>
      <c r="O51724">
        <v>3</v>
      </c>
      <c r="P51724">
        <v>1</v>
      </c>
      <c r="Q51724">
        <v>1</v>
      </c>
      <c r="R51724" t="s">
        <v>64092</v>
      </c>
    </row>
    <row r="51725" spans="1:18" x14ac:dyDescent="0.3">
      <c r="A51725" t="s">
        <v>64084</v>
      </c>
      <c r="B51725" t="s">
        <v>64093</v>
      </c>
      <c r="C51725" t="s">
        <v>64101</v>
      </c>
      <c r="D51725" t="s">
        <v>64102</v>
      </c>
      <c r="E51725" s="1">
        <v>45078</v>
      </c>
      <c r="F51725">
        <v>1</v>
      </c>
      <c r="G51725" t="s">
        <v>64236</v>
      </c>
      <c r="H51725" t="s">
        <v>64693</v>
      </c>
      <c r="I51725">
        <v>202306</v>
      </c>
      <c r="J51725" t="s">
        <v>64099</v>
      </c>
      <c r="K51725">
        <v>28</v>
      </c>
      <c r="L51725" t="s">
        <v>64366</v>
      </c>
      <c r="M51725" s="2">
        <v>0.58468750000000003</v>
      </c>
      <c r="N51725" s="2">
        <v>0.69597222222222221</v>
      </c>
      <c r="O51725">
        <v>4</v>
      </c>
      <c r="P51725">
        <v>1</v>
      </c>
      <c r="Q51725">
        <v>1</v>
      </c>
      <c r="R51725" t="s">
        <v>64092</v>
      </c>
    </row>
    <row r="51726" spans="1:18" x14ac:dyDescent="0.3">
      <c r="A51726" t="s">
        <v>64084</v>
      </c>
      <c r="B51726" t="s">
        <v>64105</v>
      </c>
      <c r="C51726" t="s">
        <v>64132</v>
      </c>
      <c r="D51726" t="s">
        <v>64138</v>
      </c>
      <c r="E51726" s="1">
        <v>45078</v>
      </c>
      <c r="F51726">
        <v>1</v>
      </c>
      <c r="G51726" t="s">
        <v>64236</v>
      </c>
      <c r="H51726" t="s">
        <v>64693</v>
      </c>
      <c r="I51726">
        <v>202306</v>
      </c>
      <c r="J51726" t="s">
        <v>64090</v>
      </c>
      <c r="K51726">
        <v>4</v>
      </c>
      <c r="L51726" t="s">
        <v>64139</v>
      </c>
      <c r="M51726" s="2">
        <v>0.73744212962962963</v>
      </c>
      <c r="N51726" s="2">
        <v>0.73744212962962963</v>
      </c>
      <c r="O51726">
        <v>1</v>
      </c>
      <c r="P51726">
        <v>1</v>
      </c>
      <c r="Q51726">
        <v>1</v>
      </c>
      <c r="R51726" t="s">
        <v>64092</v>
      </c>
    </row>
    <row r="51727" spans="1:18" x14ac:dyDescent="0.3">
      <c r="A51727" t="s">
        <v>64084</v>
      </c>
      <c r="B51727" t="s">
        <v>64085</v>
      </c>
      <c r="C51727" t="s">
        <v>64086</v>
      </c>
      <c r="D51727" t="s">
        <v>64156</v>
      </c>
      <c r="E51727" s="1">
        <v>45078</v>
      </c>
      <c r="F51727">
        <v>1</v>
      </c>
      <c r="G51727" t="s">
        <v>64236</v>
      </c>
      <c r="H51727" t="s">
        <v>64693</v>
      </c>
      <c r="I51727">
        <v>202306</v>
      </c>
      <c r="J51727" t="s">
        <v>64090</v>
      </c>
      <c r="K51727">
        <v>18</v>
      </c>
      <c r="L51727" t="s">
        <v>64139</v>
      </c>
      <c r="M51727" s="2">
        <v>0.75559027777777776</v>
      </c>
      <c r="N51727" s="2">
        <v>0.82186342592592587</v>
      </c>
      <c r="O51727">
        <v>4</v>
      </c>
      <c r="P51727">
        <v>1</v>
      </c>
      <c r="Q51727">
        <v>1</v>
      </c>
      <c r="R51727" t="s">
        <v>64092</v>
      </c>
    </row>
    <row r="51728" spans="1:18" x14ac:dyDescent="0.3">
      <c r="A51728" t="s">
        <v>64084</v>
      </c>
      <c r="B51728" t="s">
        <v>64093</v>
      </c>
      <c r="C51728" t="s">
        <v>64125</v>
      </c>
      <c r="D51728" t="s">
        <v>64175</v>
      </c>
      <c r="E51728" s="1">
        <v>45078</v>
      </c>
      <c r="F51728">
        <v>1</v>
      </c>
      <c r="G51728" t="s">
        <v>64236</v>
      </c>
      <c r="H51728" t="s">
        <v>64693</v>
      </c>
      <c r="I51728">
        <v>202306</v>
      </c>
      <c r="J51728" t="s">
        <v>64090</v>
      </c>
      <c r="K51728">
        <v>16</v>
      </c>
      <c r="L51728" t="s">
        <v>64214</v>
      </c>
      <c r="M51728" s="2">
        <v>0.73921296296296302</v>
      </c>
      <c r="N51728" s="2">
        <v>0.83075231481481482</v>
      </c>
      <c r="O51728">
        <v>3</v>
      </c>
      <c r="P51728">
        <v>1</v>
      </c>
      <c r="Q51728">
        <v>1</v>
      </c>
      <c r="R51728" t="s">
        <v>64092</v>
      </c>
    </row>
    <row r="51729" spans="1:18" x14ac:dyDescent="0.3">
      <c r="A51729" t="s">
        <v>64084</v>
      </c>
      <c r="B51729" t="s">
        <v>64105</v>
      </c>
      <c r="C51729" t="s">
        <v>64117</v>
      </c>
      <c r="D51729" t="s">
        <v>64166</v>
      </c>
      <c r="E51729" s="1">
        <v>45078</v>
      </c>
      <c r="F51729">
        <v>1</v>
      </c>
      <c r="G51729" t="s">
        <v>64236</v>
      </c>
      <c r="H51729" t="s">
        <v>64693</v>
      </c>
      <c r="I51729">
        <v>202306</v>
      </c>
      <c r="J51729" t="s">
        <v>64090</v>
      </c>
      <c r="K51729">
        <v>25</v>
      </c>
      <c r="L51729" t="s">
        <v>64124</v>
      </c>
      <c r="M51729" s="2">
        <v>0.72251157407407407</v>
      </c>
      <c r="N51729" s="2">
        <v>0.82450231481481484</v>
      </c>
      <c r="O51729">
        <v>5</v>
      </c>
      <c r="P51729">
        <v>1</v>
      </c>
      <c r="Q51729">
        <v>1</v>
      </c>
      <c r="R51729" t="s">
        <v>64092</v>
      </c>
    </row>
    <row r="51730" spans="1:18" x14ac:dyDescent="0.3">
      <c r="A51730" t="s">
        <v>64084</v>
      </c>
      <c r="B51730" t="s">
        <v>64093</v>
      </c>
      <c r="C51730" t="s">
        <v>64097</v>
      </c>
      <c r="D51730" t="s">
        <v>64173</v>
      </c>
      <c r="E51730" s="1">
        <v>45078</v>
      </c>
      <c r="F51730">
        <v>1</v>
      </c>
      <c r="G51730" t="s">
        <v>64236</v>
      </c>
      <c r="H51730" t="s">
        <v>64693</v>
      </c>
      <c r="I51730">
        <v>202306</v>
      </c>
      <c r="J51730" t="s">
        <v>64090</v>
      </c>
      <c r="K51730">
        <v>12</v>
      </c>
      <c r="L51730" t="s">
        <v>64241</v>
      </c>
      <c r="M51730" s="2">
        <v>0.77741898148148147</v>
      </c>
      <c r="N51730" s="2">
        <v>0.81939814814814815</v>
      </c>
      <c r="O51730">
        <v>5</v>
      </c>
      <c r="P51730">
        <v>1</v>
      </c>
      <c r="Q51730">
        <v>1</v>
      </c>
      <c r="R51730" t="s">
        <v>64092</v>
      </c>
    </row>
    <row r="51731" spans="1:18" x14ac:dyDescent="0.3">
      <c r="A51731" t="s">
        <v>64084</v>
      </c>
      <c r="B51731" t="s">
        <v>64093</v>
      </c>
      <c r="C51731" t="s">
        <v>64094</v>
      </c>
      <c r="D51731" t="s">
        <v>64146</v>
      </c>
      <c r="E51731" s="1">
        <v>45078</v>
      </c>
      <c r="F51731">
        <v>1</v>
      </c>
      <c r="G51731" t="s">
        <v>64236</v>
      </c>
      <c r="H51731" t="s">
        <v>64693</v>
      </c>
      <c r="I51731">
        <v>202306</v>
      </c>
      <c r="J51731" t="s">
        <v>64099</v>
      </c>
      <c r="K51731">
        <v>40</v>
      </c>
      <c r="L51731" t="s">
        <v>64201</v>
      </c>
      <c r="M51731" s="2">
        <v>0.5128125</v>
      </c>
      <c r="N51731" s="2">
        <v>0.69989583333333338</v>
      </c>
      <c r="O51731">
        <v>6</v>
      </c>
      <c r="P51731">
        <v>1</v>
      </c>
      <c r="Q51731">
        <v>1</v>
      </c>
      <c r="R51731" t="s">
        <v>64092</v>
      </c>
    </row>
    <row r="51732" spans="1:18" x14ac:dyDescent="0.3">
      <c r="A51732" t="s">
        <v>64084</v>
      </c>
      <c r="B51732" t="s">
        <v>64105</v>
      </c>
      <c r="C51732" t="s">
        <v>64117</v>
      </c>
      <c r="D51732" t="s">
        <v>64190</v>
      </c>
      <c r="E51732" s="1">
        <v>45078</v>
      </c>
      <c r="F51732">
        <v>1</v>
      </c>
      <c r="G51732" t="s">
        <v>64236</v>
      </c>
      <c r="H51732" t="s">
        <v>64693</v>
      </c>
      <c r="I51732">
        <v>202306</v>
      </c>
      <c r="J51732" t="s">
        <v>64099</v>
      </c>
      <c r="K51732">
        <v>6</v>
      </c>
      <c r="L51732" t="s">
        <v>64108</v>
      </c>
      <c r="M51732" s="2">
        <v>0.6256828703703704</v>
      </c>
      <c r="N51732" s="2">
        <v>0.68653935185185189</v>
      </c>
      <c r="O51732">
        <v>2</v>
      </c>
      <c r="P51732">
        <v>1</v>
      </c>
      <c r="Q51732">
        <v>1</v>
      </c>
      <c r="R51732" t="s">
        <v>64092</v>
      </c>
    </row>
    <row r="51733" spans="1:18" x14ac:dyDescent="0.3">
      <c r="A51733" t="s">
        <v>64084</v>
      </c>
      <c r="B51733" t="s">
        <v>64085</v>
      </c>
      <c r="C51733" t="s">
        <v>64147</v>
      </c>
      <c r="D51733" t="s">
        <v>64161</v>
      </c>
      <c r="E51733" s="1">
        <v>45078</v>
      </c>
      <c r="F51733">
        <v>1</v>
      </c>
      <c r="G51733" t="s">
        <v>64236</v>
      </c>
      <c r="H51733" t="s">
        <v>64693</v>
      </c>
      <c r="I51733">
        <v>202306</v>
      </c>
      <c r="J51733" t="s">
        <v>64099</v>
      </c>
      <c r="K51733">
        <v>51</v>
      </c>
      <c r="L51733" t="s">
        <v>64112</v>
      </c>
      <c r="M51733" s="2">
        <v>0.50258101851851855</v>
      </c>
      <c r="N51733" s="2">
        <v>0.68435185185185188</v>
      </c>
      <c r="O51733">
        <v>10</v>
      </c>
      <c r="P51733">
        <v>1</v>
      </c>
      <c r="Q51733">
        <v>1</v>
      </c>
      <c r="R51733" t="s">
        <v>64092</v>
      </c>
    </row>
    <row r="51734" spans="1:18" x14ac:dyDescent="0.3">
      <c r="A51734" t="s">
        <v>64084</v>
      </c>
      <c r="B51734" t="s">
        <v>64093</v>
      </c>
      <c r="C51734" t="s">
        <v>64130</v>
      </c>
      <c r="D51734" t="s">
        <v>64177</v>
      </c>
      <c r="E51734" s="1">
        <v>45078</v>
      </c>
      <c r="F51734">
        <v>1</v>
      </c>
      <c r="G51734" t="s">
        <v>64236</v>
      </c>
      <c r="H51734" t="s">
        <v>64693</v>
      </c>
      <c r="I51734">
        <v>202306</v>
      </c>
      <c r="J51734" t="s">
        <v>64099</v>
      </c>
      <c r="K51734">
        <v>9</v>
      </c>
      <c r="L51734" t="s">
        <v>64124</v>
      </c>
      <c r="M51734" s="2">
        <v>0.56601851851851848</v>
      </c>
      <c r="N51734" s="2">
        <v>0.61925925925925929</v>
      </c>
      <c r="O51734">
        <v>2</v>
      </c>
      <c r="P51734">
        <v>1</v>
      </c>
      <c r="Q51734">
        <v>1</v>
      </c>
      <c r="R51734" t="s">
        <v>64092</v>
      </c>
    </row>
    <row r="51735" spans="1:18" x14ac:dyDescent="0.3">
      <c r="A51735" t="s">
        <v>64084</v>
      </c>
      <c r="B51735" t="s">
        <v>64085</v>
      </c>
      <c r="C51735" t="s">
        <v>64144</v>
      </c>
      <c r="D51735" t="s">
        <v>64159</v>
      </c>
      <c r="E51735" s="1">
        <v>45078</v>
      </c>
      <c r="F51735">
        <v>1</v>
      </c>
      <c r="G51735" t="s">
        <v>64236</v>
      </c>
      <c r="H51735" t="s">
        <v>64693</v>
      </c>
      <c r="I51735">
        <v>202306</v>
      </c>
      <c r="J51735" t="s">
        <v>64099</v>
      </c>
      <c r="K51735">
        <v>15</v>
      </c>
      <c r="L51735" t="s">
        <v>64122</v>
      </c>
      <c r="M51735" s="2">
        <v>0.55858796296296298</v>
      </c>
      <c r="N51735" s="2">
        <v>0.68379629629629635</v>
      </c>
      <c r="O51735">
        <v>3</v>
      </c>
      <c r="P51735">
        <v>1</v>
      </c>
      <c r="Q51735">
        <v>1</v>
      </c>
      <c r="R51735" t="s">
        <v>64092</v>
      </c>
    </row>
    <row r="51736" spans="1:18" x14ac:dyDescent="0.3">
      <c r="A51736" t="s">
        <v>64084</v>
      </c>
      <c r="B51736" t="s">
        <v>64093</v>
      </c>
      <c r="C51736" t="s">
        <v>64094</v>
      </c>
      <c r="D51736" t="s">
        <v>64111</v>
      </c>
      <c r="E51736" s="1">
        <v>45078</v>
      </c>
      <c r="F51736">
        <v>1</v>
      </c>
      <c r="G51736" t="s">
        <v>64236</v>
      </c>
      <c r="H51736" t="s">
        <v>64693</v>
      </c>
      <c r="I51736">
        <v>202306</v>
      </c>
      <c r="J51736" t="s">
        <v>64099</v>
      </c>
      <c r="K51736">
        <v>52</v>
      </c>
      <c r="L51736" t="s">
        <v>64694</v>
      </c>
      <c r="M51736" s="2">
        <v>0.54061342592592587</v>
      </c>
      <c r="N51736" s="2">
        <v>0.68109953703703707</v>
      </c>
      <c r="O51736">
        <v>8</v>
      </c>
      <c r="P51736">
        <v>1</v>
      </c>
      <c r="Q51736">
        <v>1</v>
      </c>
      <c r="R51736" t="s">
        <v>64092</v>
      </c>
    </row>
    <row r="51737" spans="1:18" x14ac:dyDescent="0.3">
      <c r="A51737" t="s">
        <v>64084</v>
      </c>
      <c r="B51737" t="s">
        <v>64113</v>
      </c>
      <c r="C51737" t="s">
        <v>64114</v>
      </c>
      <c r="D51737" t="s">
        <v>64115</v>
      </c>
      <c r="E51737" s="1">
        <v>45078</v>
      </c>
      <c r="F51737">
        <v>1</v>
      </c>
      <c r="G51737" t="s">
        <v>64236</v>
      </c>
      <c r="H51737" t="s">
        <v>64693</v>
      </c>
      <c r="I51737">
        <v>202306</v>
      </c>
      <c r="J51737" t="s">
        <v>64103</v>
      </c>
      <c r="K51737">
        <v>12</v>
      </c>
      <c r="L51737" t="s">
        <v>64129</v>
      </c>
      <c r="M51737" s="2">
        <v>0.48922453703703705</v>
      </c>
      <c r="N51737" s="2">
        <v>0.49453703703703705</v>
      </c>
      <c r="O51737">
        <v>2</v>
      </c>
      <c r="P51737">
        <v>1</v>
      </c>
      <c r="Q51737">
        <v>1</v>
      </c>
      <c r="R51737" t="s">
        <v>64092</v>
      </c>
    </row>
    <row r="51738" spans="1:18" x14ac:dyDescent="0.3">
      <c r="A51738" t="s">
        <v>64084</v>
      </c>
      <c r="B51738" t="s">
        <v>64093</v>
      </c>
      <c r="C51738" t="s">
        <v>64130</v>
      </c>
      <c r="D51738" t="s">
        <v>64154</v>
      </c>
      <c r="E51738" s="1">
        <v>45078</v>
      </c>
      <c r="F51738">
        <v>1</v>
      </c>
      <c r="G51738" t="s">
        <v>64236</v>
      </c>
      <c r="H51738" t="s">
        <v>64693</v>
      </c>
      <c r="I51738">
        <v>202306</v>
      </c>
      <c r="J51738" t="s">
        <v>64090</v>
      </c>
      <c r="K51738">
        <v>20</v>
      </c>
      <c r="L51738" t="s">
        <v>64187</v>
      </c>
      <c r="M51738" s="2">
        <v>0.75407407407407412</v>
      </c>
      <c r="N51738" s="2">
        <v>0.81805555555555554</v>
      </c>
      <c r="O51738">
        <v>3</v>
      </c>
      <c r="P51738">
        <v>1</v>
      </c>
      <c r="Q51738">
        <v>1</v>
      </c>
      <c r="R51738" t="s">
        <v>64092</v>
      </c>
    </row>
    <row r="51739" spans="1:18" x14ac:dyDescent="0.3">
      <c r="A51739" t="s">
        <v>64084</v>
      </c>
      <c r="B51739" t="s">
        <v>64085</v>
      </c>
      <c r="C51739" t="s">
        <v>64144</v>
      </c>
      <c r="D51739" t="s">
        <v>64159</v>
      </c>
      <c r="E51739" s="1">
        <v>45078</v>
      </c>
      <c r="F51739">
        <v>1</v>
      </c>
      <c r="G51739" t="s">
        <v>64236</v>
      </c>
      <c r="H51739" t="s">
        <v>64693</v>
      </c>
      <c r="I51739">
        <v>202306</v>
      </c>
      <c r="J51739" t="s">
        <v>64090</v>
      </c>
      <c r="K51739">
        <v>9</v>
      </c>
      <c r="L51739" t="s">
        <v>64124</v>
      </c>
      <c r="M51739" s="2">
        <v>0.73293981481481485</v>
      </c>
      <c r="N51739" s="2">
        <v>0.81874999999999998</v>
      </c>
      <c r="O51739">
        <v>2</v>
      </c>
      <c r="P51739">
        <v>1</v>
      </c>
      <c r="Q51739">
        <v>1</v>
      </c>
      <c r="R51739" t="s">
        <v>64092</v>
      </c>
    </row>
    <row r="51740" spans="1:18" x14ac:dyDescent="0.3">
      <c r="A51740" t="s">
        <v>64084</v>
      </c>
      <c r="B51740" t="s">
        <v>64085</v>
      </c>
      <c r="C51740" t="s">
        <v>64144</v>
      </c>
      <c r="D51740" t="s">
        <v>64145</v>
      </c>
      <c r="E51740" s="1">
        <v>45078</v>
      </c>
      <c r="F51740">
        <v>1</v>
      </c>
      <c r="G51740" t="s">
        <v>64236</v>
      </c>
      <c r="H51740" t="s">
        <v>64693</v>
      </c>
      <c r="I51740">
        <v>202306</v>
      </c>
      <c r="J51740" t="s">
        <v>64090</v>
      </c>
      <c r="K51740">
        <v>9</v>
      </c>
      <c r="L51740" t="s">
        <v>64091</v>
      </c>
      <c r="M51740" s="2">
        <v>0.72876157407407405</v>
      </c>
      <c r="N51740" s="2">
        <v>0.79682870370370373</v>
      </c>
      <c r="O51740">
        <v>3</v>
      </c>
      <c r="P51740">
        <v>1</v>
      </c>
      <c r="Q51740">
        <v>1</v>
      </c>
      <c r="R51740" t="s">
        <v>64092</v>
      </c>
    </row>
    <row r="51741" spans="1:18" x14ac:dyDescent="0.3">
      <c r="A51741" t="s">
        <v>64084</v>
      </c>
      <c r="B51741" t="s">
        <v>64093</v>
      </c>
      <c r="C51741" t="s">
        <v>64094</v>
      </c>
      <c r="D51741" t="s">
        <v>64150</v>
      </c>
      <c r="E51741" s="1">
        <v>45078</v>
      </c>
      <c r="F51741">
        <v>1</v>
      </c>
      <c r="G51741" t="s">
        <v>64236</v>
      </c>
      <c r="H51741" t="s">
        <v>64693</v>
      </c>
      <c r="I51741">
        <v>202306</v>
      </c>
      <c r="J51741" t="s">
        <v>64099</v>
      </c>
      <c r="K51741">
        <v>16</v>
      </c>
      <c r="L51741" t="s">
        <v>64210</v>
      </c>
      <c r="M51741" s="2">
        <v>0.6404050925925926</v>
      </c>
      <c r="N51741" s="2">
        <v>0.67827546296296293</v>
      </c>
      <c r="O51741">
        <v>3</v>
      </c>
      <c r="P51741">
        <v>1</v>
      </c>
      <c r="Q51741">
        <v>1</v>
      </c>
      <c r="R51741" t="s">
        <v>64092</v>
      </c>
    </row>
    <row r="51742" spans="1:18" x14ac:dyDescent="0.3">
      <c r="A51742" t="s">
        <v>64084</v>
      </c>
      <c r="B51742" t="s">
        <v>64093</v>
      </c>
      <c r="C51742" t="s">
        <v>64101</v>
      </c>
      <c r="D51742" t="s">
        <v>64102</v>
      </c>
      <c r="E51742" s="1">
        <v>45078</v>
      </c>
      <c r="F51742">
        <v>1</v>
      </c>
      <c r="G51742" t="s">
        <v>64236</v>
      </c>
      <c r="H51742" t="s">
        <v>64693</v>
      </c>
      <c r="I51742">
        <v>202306</v>
      </c>
      <c r="J51742" t="s">
        <v>64090</v>
      </c>
      <c r="K51742">
        <v>16</v>
      </c>
      <c r="L51742" t="s">
        <v>64122</v>
      </c>
      <c r="M51742" s="2">
        <v>0.71231481481481485</v>
      </c>
      <c r="N51742" s="2">
        <v>0.77371527777777782</v>
      </c>
      <c r="O51742">
        <v>3</v>
      </c>
      <c r="P51742">
        <v>1</v>
      </c>
      <c r="Q51742">
        <v>1</v>
      </c>
      <c r="R51742" t="s">
        <v>64092</v>
      </c>
    </row>
    <row r="51743" spans="1:18" x14ac:dyDescent="0.3">
      <c r="A51743" t="s">
        <v>64084</v>
      </c>
      <c r="B51743" t="s">
        <v>64085</v>
      </c>
      <c r="C51743" t="s">
        <v>64086</v>
      </c>
      <c r="D51743" t="s">
        <v>64127</v>
      </c>
      <c r="E51743" s="1">
        <v>45078</v>
      </c>
      <c r="F51743">
        <v>1</v>
      </c>
      <c r="G51743" t="s">
        <v>64236</v>
      </c>
      <c r="H51743" t="s">
        <v>64693</v>
      </c>
      <c r="I51743">
        <v>202306</v>
      </c>
      <c r="J51743" t="s">
        <v>64090</v>
      </c>
      <c r="K51743">
        <v>12</v>
      </c>
      <c r="L51743" t="s">
        <v>64128</v>
      </c>
      <c r="M51743" s="2">
        <v>0.74400462962962965</v>
      </c>
      <c r="N51743" s="2">
        <v>0.80902777777777779</v>
      </c>
      <c r="O51743">
        <v>4</v>
      </c>
      <c r="P51743">
        <v>1</v>
      </c>
      <c r="Q51743">
        <v>1</v>
      </c>
      <c r="R51743" t="s">
        <v>64092</v>
      </c>
    </row>
    <row r="51744" spans="1:18" x14ac:dyDescent="0.3">
      <c r="A51744" t="s">
        <v>64084</v>
      </c>
      <c r="B51744" t="s">
        <v>64093</v>
      </c>
      <c r="C51744" t="s">
        <v>64101</v>
      </c>
      <c r="D51744" t="s">
        <v>64167</v>
      </c>
      <c r="E51744" s="1">
        <v>45078</v>
      </c>
      <c r="F51744">
        <v>1</v>
      </c>
      <c r="G51744" t="s">
        <v>64236</v>
      </c>
      <c r="H51744" t="s">
        <v>64693</v>
      </c>
      <c r="I51744">
        <v>202306</v>
      </c>
      <c r="J51744" t="s">
        <v>64090</v>
      </c>
      <c r="K51744">
        <v>21</v>
      </c>
      <c r="L51744" t="s">
        <v>64384</v>
      </c>
      <c r="M51744" s="2">
        <v>0.75629629629629624</v>
      </c>
      <c r="N51744" s="2">
        <v>0.83189814814814811</v>
      </c>
      <c r="O51744">
        <v>5</v>
      </c>
      <c r="P51744">
        <v>1</v>
      </c>
      <c r="Q51744">
        <v>1</v>
      </c>
      <c r="R51744" t="s">
        <v>64092</v>
      </c>
    </row>
    <row r="51745" spans="1:18" x14ac:dyDescent="0.3">
      <c r="A51745" t="s">
        <v>64084</v>
      </c>
      <c r="B51745" t="s">
        <v>64105</v>
      </c>
      <c r="C51745" t="s">
        <v>64117</v>
      </c>
      <c r="D51745" t="s">
        <v>64142</v>
      </c>
      <c r="E51745" s="1">
        <v>45078</v>
      </c>
      <c r="F51745">
        <v>1</v>
      </c>
      <c r="G51745" t="s">
        <v>64236</v>
      </c>
      <c r="H51745" t="s">
        <v>64693</v>
      </c>
      <c r="I51745">
        <v>202306</v>
      </c>
      <c r="J51745" t="s">
        <v>64103</v>
      </c>
      <c r="K51745">
        <v>4</v>
      </c>
      <c r="L51745" t="s">
        <v>64139</v>
      </c>
      <c r="M51745" s="2">
        <v>0.46552083333333333</v>
      </c>
      <c r="N51745" s="2">
        <v>0.46552083333333333</v>
      </c>
      <c r="O51745">
        <v>1</v>
      </c>
      <c r="P51745">
        <v>1</v>
      </c>
      <c r="Q51745">
        <v>1</v>
      </c>
      <c r="R51745" t="s">
        <v>64092</v>
      </c>
    </row>
    <row r="51746" spans="1:18" x14ac:dyDescent="0.3">
      <c r="A51746" t="s">
        <v>64084</v>
      </c>
      <c r="B51746" t="s">
        <v>64105</v>
      </c>
      <c r="C51746" t="s">
        <v>64132</v>
      </c>
      <c r="D51746" t="s">
        <v>64133</v>
      </c>
      <c r="E51746" s="1">
        <v>45078</v>
      </c>
      <c r="F51746">
        <v>1</v>
      </c>
      <c r="G51746" t="s">
        <v>64236</v>
      </c>
      <c r="H51746" t="s">
        <v>64693</v>
      </c>
      <c r="I51746">
        <v>202306</v>
      </c>
      <c r="J51746" t="s">
        <v>64103</v>
      </c>
      <c r="K51746">
        <v>4</v>
      </c>
      <c r="L51746" t="s">
        <v>64100</v>
      </c>
      <c r="M51746" s="2">
        <v>0.45969907407407407</v>
      </c>
      <c r="N51746" s="2">
        <v>0.45969907407407407</v>
      </c>
      <c r="O51746">
        <v>1</v>
      </c>
      <c r="P51746">
        <v>1</v>
      </c>
      <c r="Q51746">
        <v>1</v>
      </c>
      <c r="R51746" t="s">
        <v>64092</v>
      </c>
    </row>
    <row r="51747" spans="1:18" x14ac:dyDescent="0.3">
      <c r="A51747" t="s">
        <v>64084</v>
      </c>
      <c r="B51747" t="s">
        <v>64085</v>
      </c>
      <c r="C51747" t="s">
        <v>64086</v>
      </c>
      <c r="D51747" t="s">
        <v>64119</v>
      </c>
      <c r="E51747" s="1">
        <v>45078</v>
      </c>
      <c r="F51747">
        <v>1</v>
      </c>
      <c r="G51747" t="s">
        <v>64236</v>
      </c>
      <c r="H51747" t="s">
        <v>64693</v>
      </c>
      <c r="I51747">
        <v>202306</v>
      </c>
      <c r="J51747" t="s">
        <v>64103</v>
      </c>
      <c r="K51747">
        <v>12</v>
      </c>
      <c r="L51747" t="s">
        <v>64120</v>
      </c>
      <c r="M51747" s="2">
        <v>0.46013888888888888</v>
      </c>
      <c r="N51747" s="2">
        <v>0.48398148148148146</v>
      </c>
      <c r="O51747">
        <v>2</v>
      </c>
      <c r="P51747">
        <v>1</v>
      </c>
      <c r="Q51747">
        <v>1</v>
      </c>
      <c r="R51747" t="s">
        <v>64092</v>
      </c>
    </row>
    <row r="51748" spans="1:18" x14ac:dyDescent="0.3">
      <c r="A51748" t="s">
        <v>64084</v>
      </c>
      <c r="B51748" t="s">
        <v>64093</v>
      </c>
      <c r="C51748" t="s">
        <v>64125</v>
      </c>
      <c r="D51748" t="s">
        <v>64140</v>
      </c>
      <c r="E51748" s="1">
        <v>45078</v>
      </c>
      <c r="F51748">
        <v>1</v>
      </c>
      <c r="G51748" t="s">
        <v>64236</v>
      </c>
      <c r="H51748" t="s">
        <v>64693</v>
      </c>
      <c r="I51748">
        <v>202306</v>
      </c>
      <c r="J51748" t="s">
        <v>64090</v>
      </c>
      <c r="K51748">
        <v>12</v>
      </c>
      <c r="L51748" t="s">
        <v>64151</v>
      </c>
      <c r="M51748" s="2">
        <v>0.73607638888888893</v>
      </c>
      <c r="N51748" s="2">
        <v>0.78262731481481485</v>
      </c>
      <c r="O51748">
        <v>4</v>
      </c>
      <c r="P51748">
        <v>1</v>
      </c>
      <c r="Q51748">
        <v>1</v>
      </c>
      <c r="R51748" t="s">
        <v>64092</v>
      </c>
    </row>
    <row r="51749" spans="1:18" x14ac:dyDescent="0.3">
      <c r="A51749" t="s">
        <v>64084</v>
      </c>
      <c r="B51749" t="s">
        <v>64113</v>
      </c>
      <c r="C51749" t="s">
        <v>64114</v>
      </c>
      <c r="D51749" t="s">
        <v>64160</v>
      </c>
      <c r="E51749" s="1">
        <v>45078</v>
      </c>
      <c r="F51749">
        <v>1</v>
      </c>
      <c r="G51749" t="s">
        <v>64236</v>
      </c>
      <c r="H51749" t="s">
        <v>64693</v>
      </c>
      <c r="I51749">
        <v>202306</v>
      </c>
      <c r="J51749" t="s">
        <v>64090</v>
      </c>
      <c r="K51749">
        <v>30</v>
      </c>
      <c r="L51749" t="s">
        <v>64239</v>
      </c>
      <c r="M51749" s="2">
        <v>0.71568287037037037</v>
      </c>
      <c r="N51749" s="2">
        <v>0.78677083333333331</v>
      </c>
      <c r="O51749">
        <v>5</v>
      </c>
      <c r="P51749">
        <v>1</v>
      </c>
      <c r="Q51749">
        <v>1</v>
      </c>
      <c r="R51749" t="s">
        <v>64092</v>
      </c>
    </row>
    <row r="51750" spans="1:18" x14ac:dyDescent="0.3">
      <c r="A51750" t="s">
        <v>64084</v>
      </c>
      <c r="B51750" t="s">
        <v>64105</v>
      </c>
      <c r="C51750" t="s">
        <v>64106</v>
      </c>
      <c r="D51750" t="s">
        <v>64107</v>
      </c>
      <c r="E51750" s="1">
        <v>45078</v>
      </c>
      <c r="F51750">
        <v>1</v>
      </c>
      <c r="G51750" t="s">
        <v>64236</v>
      </c>
      <c r="H51750" t="s">
        <v>64693</v>
      </c>
      <c r="I51750">
        <v>202306</v>
      </c>
      <c r="J51750" t="s">
        <v>64099</v>
      </c>
      <c r="K51750">
        <v>12</v>
      </c>
      <c r="L51750" t="s">
        <v>64108</v>
      </c>
      <c r="M51750" s="2">
        <v>0.50597222222222227</v>
      </c>
      <c r="N51750" s="2">
        <v>0.70743055555555556</v>
      </c>
      <c r="O51750">
        <v>4</v>
      </c>
      <c r="P51750">
        <v>1</v>
      </c>
      <c r="Q51750">
        <v>1</v>
      </c>
      <c r="R51750" t="s">
        <v>64092</v>
      </c>
    </row>
    <row r="51751" spans="1:18" x14ac:dyDescent="0.3">
      <c r="A51751" t="s">
        <v>64084</v>
      </c>
      <c r="B51751" t="s">
        <v>64085</v>
      </c>
      <c r="C51751" t="s">
        <v>64109</v>
      </c>
      <c r="D51751" t="s">
        <v>64181</v>
      </c>
      <c r="E51751" s="1">
        <v>45078</v>
      </c>
      <c r="F51751">
        <v>1</v>
      </c>
      <c r="G51751" t="s">
        <v>64236</v>
      </c>
      <c r="H51751" t="s">
        <v>64693</v>
      </c>
      <c r="I51751">
        <v>202306</v>
      </c>
      <c r="J51751" t="s">
        <v>64090</v>
      </c>
      <c r="K51751">
        <v>30</v>
      </c>
      <c r="L51751" t="s">
        <v>64122</v>
      </c>
      <c r="M51751" s="2">
        <v>0.73821759259259256</v>
      </c>
      <c r="N51751" s="2">
        <v>0.8203125</v>
      </c>
      <c r="O51751">
        <v>6</v>
      </c>
      <c r="P51751">
        <v>1</v>
      </c>
      <c r="Q51751">
        <v>1</v>
      </c>
      <c r="R51751" t="s">
        <v>64092</v>
      </c>
    </row>
    <row r="51752" spans="1:18" x14ac:dyDescent="0.3">
      <c r="A51752" t="s">
        <v>64084</v>
      </c>
      <c r="B51752" t="s">
        <v>64093</v>
      </c>
      <c r="C51752" t="s">
        <v>64125</v>
      </c>
      <c r="D51752" t="s">
        <v>64126</v>
      </c>
      <c r="E51752" s="1">
        <v>45078</v>
      </c>
      <c r="F51752">
        <v>1</v>
      </c>
      <c r="G51752" t="s">
        <v>64236</v>
      </c>
      <c r="H51752" t="s">
        <v>64693</v>
      </c>
      <c r="I51752">
        <v>202306</v>
      </c>
      <c r="J51752" t="s">
        <v>64090</v>
      </c>
      <c r="K51752">
        <v>24</v>
      </c>
      <c r="L51752" t="s">
        <v>64208</v>
      </c>
      <c r="M51752" s="2">
        <v>0.72699074074074077</v>
      </c>
      <c r="N51752" s="2">
        <v>0.81707175925925923</v>
      </c>
      <c r="O51752">
        <v>5</v>
      </c>
      <c r="P51752">
        <v>1</v>
      </c>
      <c r="Q51752">
        <v>1</v>
      </c>
      <c r="R51752" t="s">
        <v>64092</v>
      </c>
    </row>
    <row r="51753" spans="1:18" x14ac:dyDescent="0.3">
      <c r="A51753" t="s">
        <v>64084</v>
      </c>
      <c r="B51753" t="s">
        <v>64093</v>
      </c>
      <c r="C51753" t="s">
        <v>64130</v>
      </c>
      <c r="D51753" t="s">
        <v>64177</v>
      </c>
      <c r="E51753" s="1">
        <v>45078</v>
      </c>
      <c r="F51753">
        <v>1</v>
      </c>
      <c r="G51753" t="s">
        <v>64236</v>
      </c>
      <c r="H51753" t="s">
        <v>64693</v>
      </c>
      <c r="I51753">
        <v>202306</v>
      </c>
      <c r="J51753" t="s">
        <v>64103</v>
      </c>
      <c r="K51753">
        <v>9</v>
      </c>
      <c r="L51753" t="s">
        <v>64124</v>
      </c>
      <c r="M51753" s="2">
        <v>0.479375</v>
      </c>
      <c r="N51753" s="2">
        <v>0.4911226851851852</v>
      </c>
      <c r="O51753">
        <v>2</v>
      </c>
      <c r="P51753">
        <v>1</v>
      </c>
      <c r="Q51753">
        <v>1</v>
      </c>
      <c r="R51753" t="s">
        <v>64092</v>
      </c>
    </row>
    <row r="51754" spans="1:18" x14ac:dyDescent="0.3">
      <c r="A51754" t="s">
        <v>64084</v>
      </c>
      <c r="B51754" t="s">
        <v>64093</v>
      </c>
      <c r="C51754" t="s">
        <v>64125</v>
      </c>
      <c r="D51754" t="s">
        <v>64126</v>
      </c>
      <c r="E51754" s="1">
        <v>45078</v>
      </c>
      <c r="F51754">
        <v>1</v>
      </c>
      <c r="G51754" t="s">
        <v>64236</v>
      </c>
      <c r="H51754" t="s">
        <v>64693</v>
      </c>
      <c r="I51754">
        <v>202306</v>
      </c>
      <c r="J51754" t="s">
        <v>64099</v>
      </c>
      <c r="K51754">
        <v>27</v>
      </c>
      <c r="L51754" t="s">
        <v>64124</v>
      </c>
      <c r="M51754" s="2">
        <v>0.50678240740740743</v>
      </c>
      <c r="N51754" s="2">
        <v>0.69275462962962964</v>
      </c>
      <c r="O51754">
        <v>6</v>
      </c>
      <c r="P51754">
        <v>1</v>
      </c>
      <c r="Q51754">
        <v>1</v>
      </c>
      <c r="R51754" t="s">
        <v>64092</v>
      </c>
    </row>
    <row r="51755" spans="1:18" x14ac:dyDescent="0.3">
      <c r="A51755" t="s">
        <v>64084</v>
      </c>
      <c r="B51755" t="s">
        <v>64113</v>
      </c>
      <c r="C51755" t="s">
        <v>64114</v>
      </c>
      <c r="D51755" t="s">
        <v>64160</v>
      </c>
      <c r="E51755" s="1">
        <v>45078</v>
      </c>
      <c r="F51755">
        <v>1</v>
      </c>
      <c r="G51755" t="s">
        <v>64236</v>
      </c>
      <c r="H51755" t="s">
        <v>64693</v>
      </c>
      <c r="I51755">
        <v>202306</v>
      </c>
      <c r="J51755" t="s">
        <v>64099</v>
      </c>
      <c r="K51755">
        <v>20</v>
      </c>
      <c r="L51755" t="s">
        <v>64120</v>
      </c>
      <c r="M51755" s="2">
        <v>0.51928240740740739</v>
      </c>
      <c r="N51755" s="2">
        <v>0.69114583333333335</v>
      </c>
      <c r="O51755">
        <v>3</v>
      </c>
      <c r="P51755">
        <v>1</v>
      </c>
      <c r="Q51755">
        <v>1</v>
      </c>
      <c r="R51755" t="s">
        <v>64092</v>
      </c>
    </row>
    <row r="51756" spans="1:18" x14ac:dyDescent="0.3">
      <c r="A51756" t="s">
        <v>64084</v>
      </c>
      <c r="B51756" t="s">
        <v>64085</v>
      </c>
      <c r="C51756" t="s">
        <v>64086</v>
      </c>
      <c r="D51756" t="s">
        <v>64156</v>
      </c>
      <c r="E51756" s="1">
        <v>45078</v>
      </c>
      <c r="F51756">
        <v>1</v>
      </c>
      <c r="G51756" t="s">
        <v>64236</v>
      </c>
      <c r="H51756" t="s">
        <v>64693</v>
      </c>
      <c r="I51756">
        <v>202306</v>
      </c>
      <c r="J51756" t="s">
        <v>64099</v>
      </c>
      <c r="K51756">
        <v>45</v>
      </c>
      <c r="L51756" t="s">
        <v>64180</v>
      </c>
      <c r="M51756" s="2">
        <v>0.51398148148148148</v>
      </c>
      <c r="N51756" s="2">
        <v>0.69775462962962964</v>
      </c>
      <c r="O51756">
        <v>9</v>
      </c>
      <c r="P51756">
        <v>1</v>
      </c>
      <c r="Q51756">
        <v>1</v>
      </c>
      <c r="R51756" t="s">
        <v>64092</v>
      </c>
    </row>
    <row r="51757" spans="1:18" x14ac:dyDescent="0.3">
      <c r="A51757" t="s">
        <v>64084</v>
      </c>
      <c r="B51757" t="s">
        <v>64093</v>
      </c>
      <c r="C51757" t="s">
        <v>64097</v>
      </c>
      <c r="D51757" t="s">
        <v>64173</v>
      </c>
      <c r="E51757" s="1">
        <v>45078</v>
      </c>
      <c r="F51757">
        <v>1</v>
      </c>
      <c r="G51757" t="s">
        <v>64236</v>
      </c>
      <c r="H51757" t="s">
        <v>64693</v>
      </c>
      <c r="I51757">
        <v>202306</v>
      </c>
      <c r="J51757" t="s">
        <v>64103</v>
      </c>
      <c r="K51757">
        <v>6</v>
      </c>
      <c r="L51757" t="s">
        <v>64128</v>
      </c>
      <c r="M51757" s="2">
        <v>0.45958333333333334</v>
      </c>
      <c r="N51757" s="2">
        <v>0.46711805555555558</v>
      </c>
      <c r="O51757">
        <v>2</v>
      </c>
      <c r="P51757">
        <v>1</v>
      </c>
      <c r="Q51757">
        <v>1</v>
      </c>
      <c r="R51757" t="s">
        <v>64092</v>
      </c>
    </row>
    <row r="51758" spans="1:18" x14ac:dyDescent="0.3">
      <c r="A51758" t="s">
        <v>64084</v>
      </c>
      <c r="B51758" t="s">
        <v>64093</v>
      </c>
      <c r="C51758" t="s">
        <v>64130</v>
      </c>
      <c r="D51758" t="s">
        <v>64178</v>
      </c>
      <c r="E51758" s="1">
        <v>45078</v>
      </c>
      <c r="F51758">
        <v>1</v>
      </c>
      <c r="G51758" t="s">
        <v>64236</v>
      </c>
      <c r="H51758" t="s">
        <v>64693</v>
      </c>
      <c r="I51758">
        <v>202306</v>
      </c>
      <c r="J51758" t="s">
        <v>64090</v>
      </c>
      <c r="K51758">
        <v>4</v>
      </c>
      <c r="L51758" t="s">
        <v>64141</v>
      </c>
      <c r="M51758" s="2">
        <v>0.73469907407407409</v>
      </c>
      <c r="N51758" s="2">
        <v>0.73469907407407409</v>
      </c>
      <c r="O51758">
        <v>1</v>
      </c>
      <c r="P51758">
        <v>1</v>
      </c>
      <c r="Q51758">
        <v>1</v>
      </c>
      <c r="R51758" t="s">
        <v>64092</v>
      </c>
    </row>
    <row r="51759" spans="1:18" x14ac:dyDescent="0.3">
      <c r="A51759" t="s">
        <v>64084</v>
      </c>
      <c r="B51759" t="s">
        <v>64105</v>
      </c>
      <c r="C51759" t="s">
        <v>64132</v>
      </c>
      <c r="D51759" t="s">
        <v>64191</v>
      </c>
      <c r="E51759" s="1">
        <v>45078</v>
      </c>
      <c r="F51759">
        <v>1</v>
      </c>
      <c r="G51759" t="s">
        <v>64236</v>
      </c>
      <c r="H51759" t="s">
        <v>64693</v>
      </c>
      <c r="I51759">
        <v>202306</v>
      </c>
      <c r="J51759" t="s">
        <v>64099</v>
      </c>
      <c r="K51759">
        <v>12</v>
      </c>
      <c r="L51759" t="s">
        <v>64139</v>
      </c>
      <c r="M51759" s="2">
        <v>0.53516203703703702</v>
      </c>
      <c r="N51759" s="2">
        <v>0.70501157407407411</v>
      </c>
      <c r="O51759">
        <v>3</v>
      </c>
      <c r="P51759">
        <v>1</v>
      </c>
      <c r="Q51759">
        <v>1</v>
      </c>
      <c r="R51759" t="s">
        <v>64092</v>
      </c>
    </row>
    <row r="51760" spans="1:18" x14ac:dyDescent="0.3">
      <c r="A51760" t="s">
        <v>64084</v>
      </c>
      <c r="B51760" t="s">
        <v>64085</v>
      </c>
      <c r="C51760" t="s">
        <v>64109</v>
      </c>
      <c r="D51760" t="s">
        <v>64196</v>
      </c>
      <c r="E51760" s="1">
        <v>45078</v>
      </c>
      <c r="F51760">
        <v>1</v>
      </c>
      <c r="G51760" t="s">
        <v>64236</v>
      </c>
      <c r="H51760" t="s">
        <v>64693</v>
      </c>
      <c r="I51760">
        <v>202306</v>
      </c>
      <c r="J51760" t="s">
        <v>64099</v>
      </c>
      <c r="K51760">
        <v>27</v>
      </c>
      <c r="L51760" t="s">
        <v>64124</v>
      </c>
      <c r="M51760" s="2">
        <v>0.51844907407407403</v>
      </c>
      <c r="N51760" s="2">
        <v>0.68023148148148149</v>
      </c>
      <c r="O51760">
        <v>5</v>
      </c>
      <c r="P51760">
        <v>1</v>
      </c>
      <c r="Q51760">
        <v>1</v>
      </c>
      <c r="R51760" t="s">
        <v>64092</v>
      </c>
    </row>
    <row r="51761" spans="1:18" x14ac:dyDescent="0.3">
      <c r="A51761" t="s">
        <v>64084</v>
      </c>
      <c r="B51761" t="s">
        <v>64085</v>
      </c>
      <c r="C51761" t="s">
        <v>64144</v>
      </c>
      <c r="D51761" t="s">
        <v>64145</v>
      </c>
      <c r="E51761" s="1">
        <v>45078</v>
      </c>
      <c r="F51761">
        <v>1</v>
      </c>
      <c r="G51761" t="s">
        <v>64236</v>
      </c>
      <c r="H51761" t="s">
        <v>64693</v>
      </c>
      <c r="I51761">
        <v>202306</v>
      </c>
      <c r="J51761" t="s">
        <v>64103</v>
      </c>
      <c r="K51761">
        <v>3</v>
      </c>
      <c r="L51761" t="s">
        <v>64091</v>
      </c>
      <c r="M51761" s="2">
        <v>0.4659490740740741</v>
      </c>
      <c r="N51761" s="2">
        <v>0.4659490740740741</v>
      </c>
      <c r="O51761">
        <v>1</v>
      </c>
      <c r="P51761">
        <v>1</v>
      </c>
      <c r="Q51761">
        <v>1</v>
      </c>
      <c r="R51761" t="s">
        <v>64092</v>
      </c>
    </row>
    <row r="51762" spans="1:18" x14ac:dyDescent="0.3">
      <c r="A51762" t="s">
        <v>64084</v>
      </c>
      <c r="B51762" t="s">
        <v>64105</v>
      </c>
      <c r="C51762" t="s">
        <v>64132</v>
      </c>
      <c r="D51762" t="s">
        <v>64133</v>
      </c>
      <c r="E51762" s="1">
        <v>45078</v>
      </c>
      <c r="F51762">
        <v>1</v>
      </c>
      <c r="G51762" t="s">
        <v>64236</v>
      </c>
      <c r="H51762" t="s">
        <v>64693</v>
      </c>
      <c r="I51762">
        <v>202306</v>
      </c>
      <c r="J51762" t="s">
        <v>64099</v>
      </c>
      <c r="K51762">
        <v>12</v>
      </c>
      <c r="L51762" t="s">
        <v>64100</v>
      </c>
      <c r="M51762" s="2">
        <v>0.53258101851851847</v>
      </c>
      <c r="N51762" s="2">
        <v>0.66432870370370367</v>
      </c>
      <c r="O51762">
        <v>3</v>
      </c>
      <c r="P51762">
        <v>1</v>
      </c>
      <c r="Q51762">
        <v>1</v>
      </c>
      <c r="R51762" t="s">
        <v>64092</v>
      </c>
    </row>
    <row r="51763" spans="1:18" x14ac:dyDescent="0.3">
      <c r="A51763" t="s">
        <v>64084</v>
      </c>
      <c r="B51763" t="s">
        <v>64085</v>
      </c>
      <c r="C51763" t="s">
        <v>64147</v>
      </c>
      <c r="D51763" t="s">
        <v>64161</v>
      </c>
      <c r="E51763" s="1">
        <v>45078</v>
      </c>
      <c r="F51763">
        <v>1</v>
      </c>
      <c r="G51763" t="s">
        <v>64236</v>
      </c>
      <c r="H51763" t="s">
        <v>64693</v>
      </c>
      <c r="I51763">
        <v>202306</v>
      </c>
      <c r="J51763" t="s">
        <v>64090</v>
      </c>
      <c r="K51763">
        <v>12</v>
      </c>
      <c r="L51763" t="s">
        <v>64122</v>
      </c>
      <c r="M51763" s="2">
        <v>0.8118171296296296</v>
      </c>
      <c r="N51763" s="2">
        <v>0.8195486111111111</v>
      </c>
      <c r="O51763">
        <v>2</v>
      </c>
      <c r="P51763">
        <v>1</v>
      </c>
      <c r="Q51763">
        <v>1</v>
      </c>
      <c r="R51763" t="s">
        <v>64092</v>
      </c>
    </row>
    <row r="51764" spans="1:18" x14ac:dyDescent="0.3">
      <c r="A51764" t="s">
        <v>64084</v>
      </c>
      <c r="B51764" t="s">
        <v>64085</v>
      </c>
      <c r="C51764" t="s">
        <v>64086</v>
      </c>
      <c r="D51764" t="s">
        <v>64157</v>
      </c>
      <c r="E51764" s="1">
        <v>45078</v>
      </c>
      <c r="F51764">
        <v>1</v>
      </c>
      <c r="G51764" t="s">
        <v>64236</v>
      </c>
      <c r="H51764" t="s">
        <v>64693</v>
      </c>
      <c r="I51764">
        <v>202306</v>
      </c>
      <c r="J51764" t="s">
        <v>64103</v>
      </c>
      <c r="K51764">
        <v>6</v>
      </c>
      <c r="L51764" t="s">
        <v>64195</v>
      </c>
      <c r="M51764" s="2">
        <v>0.48733796296296295</v>
      </c>
      <c r="N51764" s="2">
        <v>0.48733796296296295</v>
      </c>
      <c r="O51764">
        <v>1</v>
      </c>
      <c r="P51764">
        <v>1</v>
      </c>
      <c r="Q51764">
        <v>1</v>
      </c>
      <c r="R51764" t="s">
        <v>64092</v>
      </c>
    </row>
    <row r="51765" spans="1:18" x14ac:dyDescent="0.3">
      <c r="A51765" t="s">
        <v>64084</v>
      </c>
      <c r="B51765" t="s">
        <v>64105</v>
      </c>
      <c r="C51765" t="s">
        <v>64117</v>
      </c>
      <c r="D51765" t="s">
        <v>64118</v>
      </c>
      <c r="E51765" s="1">
        <v>45078</v>
      </c>
      <c r="F51765">
        <v>1</v>
      </c>
      <c r="G51765" t="s">
        <v>64236</v>
      </c>
      <c r="H51765" t="s">
        <v>64693</v>
      </c>
      <c r="I51765">
        <v>202306</v>
      </c>
      <c r="J51765" t="s">
        <v>64090</v>
      </c>
      <c r="K51765">
        <v>6</v>
      </c>
      <c r="L51765" t="s">
        <v>64108</v>
      </c>
      <c r="M51765" s="2">
        <v>0.80960648148148151</v>
      </c>
      <c r="N51765" s="2">
        <v>0.81541666666666668</v>
      </c>
      <c r="O51765">
        <v>2</v>
      </c>
      <c r="P51765">
        <v>1</v>
      </c>
      <c r="Q51765">
        <v>1</v>
      </c>
      <c r="R51765" t="s">
        <v>64092</v>
      </c>
    </row>
    <row r="51766" spans="1:18" x14ac:dyDescent="0.3">
      <c r="A51766" t="s">
        <v>64084</v>
      </c>
      <c r="B51766" t="s">
        <v>64093</v>
      </c>
      <c r="C51766" t="s">
        <v>64125</v>
      </c>
      <c r="D51766" t="s">
        <v>64126</v>
      </c>
      <c r="E51766" s="1">
        <v>45078</v>
      </c>
      <c r="F51766">
        <v>1</v>
      </c>
      <c r="G51766" t="s">
        <v>64236</v>
      </c>
      <c r="H51766" t="s">
        <v>64693</v>
      </c>
      <c r="I51766">
        <v>202306</v>
      </c>
      <c r="J51766" t="s">
        <v>64103</v>
      </c>
      <c r="K51766">
        <v>6</v>
      </c>
      <c r="L51766" t="s">
        <v>64120</v>
      </c>
      <c r="M51766" s="2">
        <v>0.49324074074074076</v>
      </c>
      <c r="N51766" s="2">
        <v>0.49324074074074076</v>
      </c>
      <c r="O51766">
        <v>1</v>
      </c>
      <c r="P51766">
        <v>1</v>
      </c>
      <c r="Q51766">
        <v>1</v>
      </c>
      <c r="R51766" t="s">
        <v>64092</v>
      </c>
    </row>
    <row r="51767" spans="1:18" x14ac:dyDescent="0.3">
      <c r="A51767" t="s">
        <v>64084</v>
      </c>
      <c r="B51767" t="s">
        <v>64085</v>
      </c>
      <c r="C51767" t="s">
        <v>64109</v>
      </c>
      <c r="D51767" t="s">
        <v>64121</v>
      </c>
      <c r="E51767" s="1">
        <v>45078</v>
      </c>
      <c r="F51767">
        <v>1</v>
      </c>
      <c r="G51767" t="s">
        <v>64236</v>
      </c>
      <c r="H51767" t="s">
        <v>64693</v>
      </c>
      <c r="I51767">
        <v>202306</v>
      </c>
      <c r="J51767" t="s">
        <v>64103</v>
      </c>
      <c r="K51767">
        <v>6</v>
      </c>
      <c r="L51767" t="s">
        <v>64120</v>
      </c>
      <c r="M51767" s="2">
        <v>0.47609953703703706</v>
      </c>
      <c r="N51767" s="2">
        <v>0.47609953703703706</v>
      </c>
      <c r="O51767">
        <v>1</v>
      </c>
      <c r="P51767">
        <v>1</v>
      </c>
      <c r="Q51767">
        <v>1</v>
      </c>
      <c r="R51767" t="s">
        <v>64092</v>
      </c>
    </row>
    <row r="51768" spans="1:18" x14ac:dyDescent="0.3">
      <c r="A51768" t="s">
        <v>64084</v>
      </c>
      <c r="B51768" t="s">
        <v>64093</v>
      </c>
      <c r="C51768" t="s">
        <v>64130</v>
      </c>
      <c r="D51768" t="s">
        <v>64134</v>
      </c>
      <c r="E51768" s="1">
        <v>45078</v>
      </c>
      <c r="F51768">
        <v>1</v>
      </c>
      <c r="G51768" t="s">
        <v>64236</v>
      </c>
      <c r="H51768" t="s">
        <v>64693</v>
      </c>
      <c r="I51768">
        <v>202306</v>
      </c>
      <c r="J51768" t="s">
        <v>64090</v>
      </c>
      <c r="K51768">
        <v>6</v>
      </c>
      <c r="L51768" t="s">
        <v>64163</v>
      </c>
      <c r="M51768" s="2">
        <v>0.75223379629629628</v>
      </c>
      <c r="N51768" s="2">
        <v>0.78589120370370369</v>
      </c>
      <c r="O51768">
        <v>3</v>
      </c>
      <c r="P51768">
        <v>1</v>
      </c>
      <c r="Q51768">
        <v>1</v>
      </c>
      <c r="R51768" t="s">
        <v>64092</v>
      </c>
    </row>
    <row r="51769" spans="1:18" x14ac:dyDescent="0.3">
      <c r="A51769" t="s">
        <v>64084</v>
      </c>
      <c r="B51769" t="s">
        <v>64085</v>
      </c>
      <c r="C51769" t="s">
        <v>64086</v>
      </c>
      <c r="D51769" t="s">
        <v>64119</v>
      </c>
      <c r="E51769" s="1">
        <v>45078</v>
      </c>
      <c r="F51769">
        <v>1</v>
      </c>
      <c r="G51769" t="s">
        <v>64236</v>
      </c>
      <c r="H51769" t="s">
        <v>64693</v>
      </c>
      <c r="I51769">
        <v>202306</v>
      </c>
      <c r="J51769" t="s">
        <v>64090</v>
      </c>
      <c r="K51769">
        <v>36</v>
      </c>
      <c r="L51769" t="s">
        <v>64363</v>
      </c>
      <c r="M51769" s="2">
        <v>0.73668981481481477</v>
      </c>
      <c r="N51769" s="2">
        <v>0.83228009259259261</v>
      </c>
      <c r="O51769">
        <v>7</v>
      </c>
      <c r="P51769">
        <v>1</v>
      </c>
      <c r="Q51769">
        <v>1</v>
      </c>
      <c r="R51769" t="s">
        <v>64092</v>
      </c>
    </row>
    <row r="51770" spans="1:18" x14ac:dyDescent="0.3">
      <c r="A51770" t="s">
        <v>64084</v>
      </c>
      <c r="B51770" t="s">
        <v>64093</v>
      </c>
      <c r="C51770" t="s">
        <v>64125</v>
      </c>
      <c r="D51770" t="s">
        <v>64140</v>
      </c>
      <c r="E51770" s="1">
        <v>45078</v>
      </c>
      <c r="F51770">
        <v>1</v>
      </c>
      <c r="G51770" t="s">
        <v>64236</v>
      </c>
      <c r="H51770" t="s">
        <v>64693</v>
      </c>
      <c r="I51770">
        <v>202306</v>
      </c>
      <c r="J51770" t="s">
        <v>64103</v>
      </c>
      <c r="K51770">
        <v>4</v>
      </c>
      <c r="L51770" t="s">
        <v>64141</v>
      </c>
      <c r="M51770" s="2">
        <v>0.48885416666666665</v>
      </c>
      <c r="N51770" s="2">
        <v>0.48885416666666665</v>
      </c>
      <c r="O51770">
        <v>1</v>
      </c>
      <c r="P51770">
        <v>1</v>
      </c>
      <c r="Q51770">
        <v>1</v>
      </c>
      <c r="R51770" t="s">
        <v>64092</v>
      </c>
    </row>
    <row r="51771" spans="1:18" x14ac:dyDescent="0.3">
      <c r="A51771" t="s">
        <v>64084</v>
      </c>
      <c r="B51771" t="s">
        <v>64085</v>
      </c>
      <c r="C51771" t="s">
        <v>64144</v>
      </c>
      <c r="D51771" t="s">
        <v>64145</v>
      </c>
      <c r="E51771" s="1">
        <v>45078</v>
      </c>
      <c r="F51771">
        <v>1</v>
      </c>
      <c r="G51771" t="s">
        <v>64236</v>
      </c>
      <c r="H51771" t="s">
        <v>64693</v>
      </c>
      <c r="I51771">
        <v>202306</v>
      </c>
      <c r="J51771" t="s">
        <v>64099</v>
      </c>
      <c r="K51771">
        <v>24</v>
      </c>
      <c r="L51771" t="s">
        <v>64183</v>
      </c>
      <c r="M51771" s="2">
        <v>0.55746527777777777</v>
      </c>
      <c r="N51771" s="2">
        <v>0.66210648148148143</v>
      </c>
      <c r="O51771">
        <v>5</v>
      </c>
      <c r="P51771">
        <v>1</v>
      </c>
      <c r="Q51771">
        <v>1</v>
      </c>
      <c r="R51771" t="s">
        <v>64092</v>
      </c>
    </row>
    <row r="51772" spans="1:18" x14ac:dyDescent="0.3">
      <c r="A51772" t="s">
        <v>64084</v>
      </c>
      <c r="B51772" t="s">
        <v>64093</v>
      </c>
      <c r="C51772" t="s">
        <v>64097</v>
      </c>
      <c r="D51772" t="s">
        <v>64173</v>
      </c>
      <c r="E51772" s="1">
        <v>45078</v>
      </c>
      <c r="F51772">
        <v>1</v>
      </c>
      <c r="G51772" t="s">
        <v>64236</v>
      </c>
      <c r="H51772" t="s">
        <v>64693</v>
      </c>
      <c r="I51772">
        <v>202306</v>
      </c>
      <c r="J51772" t="s">
        <v>64099</v>
      </c>
      <c r="K51772">
        <v>6</v>
      </c>
      <c r="L51772" t="s">
        <v>64128</v>
      </c>
      <c r="M51772" s="2">
        <v>0.62547453703703704</v>
      </c>
      <c r="N51772" s="2">
        <v>0.68238425925925927</v>
      </c>
      <c r="O51772">
        <v>2</v>
      </c>
      <c r="P51772">
        <v>1</v>
      </c>
      <c r="Q51772">
        <v>1</v>
      </c>
      <c r="R51772" t="s">
        <v>64092</v>
      </c>
    </row>
    <row r="51773" spans="1:18" x14ac:dyDescent="0.3">
      <c r="A51773" t="s">
        <v>64084</v>
      </c>
      <c r="B51773" t="s">
        <v>64085</v>
      </c>
      <c r="C51773" t="s">
        <v>64086</v>
      </c>
      <c r="D51773" t="s">
        <v>64127</v>
      </c>
      <c r="E51773" s="1">
        <v>45078</v>
      </c>
      <c r="F51773">
        <v>1</v>
      </c>
      <c r="G51773" t="s">
        <v>64236</v>
      </c>
      <c r="H51773" t="s">
        <v>64693</v>
      </c>
      <c r="I51773">
        <v>202306</v>
      </c>
      <c r="J51773" t="s">
        <v>64099</v>
      </c>
      <c r="K51773">
        <v>9</v>
      </c>
      <c r="L51773" t="s">
        <v>64124</v>
      </c>
      <c r="M51773" s="2">
        <v>0.52946759259259257</v>
      </c>
      <c r="N51773" s="2">
        <v>0.66092592592592592</v>
      </c>
      <c r="O51773">
        <v>2</v>
      </c>
      <c r="P51773">
        <v>1</v>
      </c>
      <c r="Q51773">
        <v>1</v>
      </c>
      <c r="R51773" t="s">
        <v>64092</v>
      </c>
    </row>
    <row r="51774" spans="1:18" x14ac:dyDescent="0.3">
      <c r="A51774" t="s">
        <v>64084</v>
      </c>
      <c r="B51774" t="s">
        <v>64085</v>
      </c>
      <c r="C51774" t="s">
        <v>64109</v>
      </c>
      <c r="D51774" t="s">
        <v>64196</v>
      </c>
      <c r="E51774" s="1">
        <v>45078</v>
      </c>
      <c r="F51774">
        <v>1</v>
      </c>
      <c r="G51774" t="s">
        <v>64236</v>
      </c>
      <c r="H51774" t="s">
        <v>64693</v>
      </c>
      <c r="I51774">
        <v>202306</v>
      </c>
      <c r="J51774" t="s">
        <v>64090</v>
      </c>
      <c r="K51774">
        <v>9</v>
      </c>
      <c r="L51774" t="s">
        <v>64091</v>
      </c>
      <c r="M51774" s="2">
        <v>0.74936342592592597</v>
      </c>
      <c r="N51774" s="2">
        <v>0.83134259259259258</v>
      </c>
      <c r="O51774">
        <v>3</v>
      </c>
      <c r="P51774">
        <v>1</v>
      </c>
      <c r="Q51774">
        <v>1</v>
      </c>
      <c r="R51774" t="s">
        <v>64092</v>
      </c>
    </row>
    <row r="51775" spans="1:18" x14ac:dyDescent="0.3">
      <c r="A51775" t="s">
        <v>64084</v>
      </c>
      <c r="B51775" t="s">
        <v>64093</v>
      </c>
      <c r="C51775" t="s">
        <v>64097</v>
      </c>
      <c r="D51775" t="s">
        <v>64123</v>
      </c>
      <c r="E51775" s="1">
        <v>45078</v>
      </c>
      <c r="F51775">
        <v>1</v>
      </c>
      <c r="G51775" t="s">
        <v>64236</v>
      </c>
      <c r="H51775" t="s">
        <v>64693</v>
      </c>
      <c r="I51775">
        <v>202306</v>
      </c>
      <c r="J51775" t="s">
        <v>64103</v>
      </c>
      <c r="K51775">
        <v>6</v>
      </c>
      <c r="L51775" t="s">
        <v>64120</v>
      </c>
      <c r="M51775" s="2">
        <v>0.47973379629629631</v>
      </c>
      <c r="N51775" s="2">
        <v>0.47973379629629631</v>
      </c>
      <c r="O51775">
        <v>1</v>
      </c>
      <c r="P51775">
        <v>1</v>
      </c>
      <c r="Q51775">
        <v>1</v>
      </c>
      <c r="R51775" t="s">
        <v>64092</v>
      </c>
    </row>
    <row r="51776" spans="1:18" x14ac:dyDescent="0.3">
      <c r="A51776" t="s">
        <v>64084</v>
      </c>
      <c r="B51776" t="s">
        <v>64113</v>
      </c>
      <c r="C51776" t="s">
        <v>64114</v>
      </c>
      <c r="D51776" t="s">
        <v>64115</v>
      </c>
      <c r="E51776" s="1">
        <v>45078</v>
      </c>
      <c r="F51776">
        <v>1</v>
      </c>
      <c r="G51776" t="s">
        <v>64236</v>
      </c>
      <c r="H51776" t="s">
        <v>64693</v>
      </c>
      <c r="I51776">
        <v>202306</v>
      </c>
      <c r="J51776" t="s">
        <v>64099</v>
      </c>
      <c r="K51776">
        <v>40</v>
      </c>
      <c r="L51776" t="s">
        <v>64122</v>
      </c>
      <c r="M51776" s="2">
        <v>0.5055439814814815</v>
      </c>
      <c r="N51776" s="2">
        <v>0.70743055555555556</v>
      </c>
      <c r="O51776">
        <v>7</v>
      </c>
      <c r="P51776">
        <v>1</v>
      </c>
      <c r="Q51776">
        <v>1</v>
      </c>
      <c r="R51776" t="s">
        <v>64092</v>
      </c>
    </row>
    <row r="51777" spans="1:18" x14ac:dyDescent="0.3">
      <c r="A51777" t="s">
        <v>64084</v>
      </c>
      <c r="B51777" t="s">
        <v>64085</v>
      </c>
      <c r="C51777" t="s">
        <v>64086</v>
      </c>
      <c r="D51777" t="s">
        <v>64087</v>
      </c>
      <c r="E51777" s="1">
        <v>45078</v>
      </c>
      <c r="F51777">
        <v>1</v>
      </c>
      <c r="G51777" t="s">
        <v>64236</v>
      </c>
      <c r="H51777" t="s">
        <v>64693</v>
      </c>
      <c r="I51777">
        <v>202306</v>
      </c>
      <c r="J51777" t="s">
        <v>64103</v>
      </c>
      <c r="K51777">
        <v>18</v>
      </c>
      <c r="L51777" t="s">
        <v>64139</v>
      </c>
      <c r="M51777" s="2">
        <v>0.46813657407407405</v>
      </c>
      <c r="N51777" s="2">
        <v>0.48641203703703706</v>
      </c>
      <c r="O51777">
        <v>4</v>
      </c>
      <c r="P51777">
        <v>1</v>
      </c>
      <c r="Q51777">
        <v>1</v>
      </c>
      <c r="R51777" t="s">
        <v>64092</v>
      </c>
    </row>
    <row r="51778" spans="1:18" x14ac:dyDescent="0.3">
      <c r="A51778" t="s">
        <v>64084</v>
      </c>
      <c r="B51778" t="s">
        <v>64093</v>
      </c>
      <c r="C51778" t="s">
        <v>64130</v>
      </c>
      <c r="D51778" t="s">
        <v>64131</v>
      </c>
      <c r="E51778" s="1">
        <v>45078</v>
      </c>
      <c r="F51778">
        <v>1</v>
      </c>
      <c r="G51778" t="s">
        <v>64236</v>
      </c>
      <c r="H51778" t="s">
        <v>64693</v>
      </c>
      <c r="I51778">
        <v>202306</v>
      </c>
      <c r="J51778" t="s">
        <v>64099</v>
      </c>
      <c r="K51778">
        <v>36</v>
      </c>
      <c r="L51778" t="s">
        <v>64139</v>
      </c>
      <c r="M51778" s="2">
        <v>0.52332175925925928</v>
      </c>
      <c r="N51778" s="2">
        <v>0.70501157407407411</v>
      </c>
      <c r="O51778">
        <v>8</v>
      </c>
      <c r="P51778">
        <v>1</v>
      </c>
      <c r="Q51778">
        <v>1</v>
      </c>
      <c r="R51778" t="s">
        <v>64092</v>
      </c>
    </row>
    <row r="51779" spans="1:18" x14ac:dyDescent="0.3">
      <c r="A51779" t="s">
        <v>64084</v>
      </c>
      <c r="B51779" t="s">
        <v>64093</v>
      </c>
      <c r="C51779" t="s">
        <v>64130</v>
      </c>
      <c r="D51779" t="s">
        <v>64131</v>
      </c>
      <c r="E51779" s="1">
        <v>45078</v>
      </c>
      <c r="F51779">
        <v>1</v>
      </c>
      <c r="G51779" t="s">
        <v>64236</v>
      </c>
      <c r="H51779" t="s">
        <v>64693</v>
      </c>
      <c r="I51779">
        <v>202306</v>
      </c>
      <c r="J51779" t="s">
        <v>64090</v>
      </c>
      <c r="K51779">
        <v>9</v>
      </c>
      <c r="L51779" t="s">
        <v>64091</v>
      </c>
      <c r="M51779" s="2">
        <v>0.70864583333333331</v>
      </c>
      <c r="N51779" s="2">
        <v>0.7908101851851852</v>
      </c>
      <c r="O51779">
        <v>3</v>
      </c>
      <c r="P51779">
        <v>1</v>
      </c>
      <c r="Q51779">
        <v>1</v>
      </c>
      <c r="R51779" t="s">
        <v>64092</v>
      </c>
    </row>
    <row r="51780" spans="1:18" x14ac:dyDescent="0.3">
      <c r="A51780" t="s">
        <v>64084</v>
      </c>
      <c r="B51780" t="s">
        <v>64085</v>
      </c>
      <c r="C51780" t="s">
        <v>64109</v>
      </c>
      <c r="D51780" t="s">
        <v>64121</v>
      </c>
      <c r="E51780" s="1">
        <v>45078</v>
      </c>
      <c r="F51780">
        <v>1</v>
      </c>
      <c r="G51780" t="s">
        <v>64236</v>
      </c>
      <c r="H51780" t="s">
        <v>64693</v>
      </c>
      <c r="I51780">
        <v>202306</v>
      </c>
      <c r="J51780" t="s">
        <v>64099</v>
      </c>
      <c r="K51780">
        <v>18</v>
      </c>
      <c r="L51780" t="s">
        <v>64124</v>
      </c>
      <c r="M51780" s="2">
        <v>0.50069444444444444</v>
      </c>
      <c r="N51780" s="2">
        <v>0.58486111111111116</v>
      </c>
      <c r="O51780">
        <v>4</v>
      </c>
      <c r="P51780">
        <v>1</v>
      </c>
      <c r="Q51780">
        <v>1</v>
      </c>
      <c r="R51780" t="s">
        <v>64092</v>
      </c>
    </row>
    <row r="51781" spans="1:18" x14ac:dyDescent="0.3">
      <c r="A51781" t="s">
        <v>64084</v>
      </c>
      <c r="B51781" t="s">
        <v>64085</v>
      </c>
      <c r="C51781" t="s">
        <v>64086</v>
      </c>
      <c r="D51781" t="s">
        <v>64135</v>
      </c>
      <c r="E51781" s="1">
        <v>45078</v>
      </c>
      <c r="F51781">
        <v>1</v>
      </c>
      <c r="G51781" t="s">
        <v>64236</v>
      </c>
      <c r="H51781" t="s">
        <v>64693</v>
      </c>
      <c r="I51781">
        <v>202306</v>
      </c>
      <c r="J51781" t="s">
        <v>64103</v>
      </c>
      <c r="K51781">
        <v>6</v>
      </c>
      <c r="L51781" t="s">
        <v>64136</v>
      </c>
      <c r="M51781" s="2">
        <v>0.49648148148148147</v>
      </c>
      <c r="N51781" s="2">
        <v>0.49648148148148147</v>
      </c>
      <c r="O51781">
        <v>1</v>
      </c>
      <c r="P51781">
        <v>1</v>
      </c>
      <c r="Q51781">
        <v>1</v>
      </c>
      <c r="R51781" t="s">
        <v>64092</v>
      </c>
    </row>
    <row r="51782" spans="1:18" x14ac:dyDescent="0.3">
      <c r="A51782" t="s">
        <v>64084</v>
      </c>
      <c r="B51782" t="s">
        <v>64105</v>
      </c>
      <c r="C51782" t="s">
        <v>64106</v>
      </c>
      <c r="D51782" t="s">
        <v>64107</v>
      </c>
      <c r="E51782" s="1">
        <v>45078</v>
      </c>
      <c r="F51782">
        <v>1</v>
      </c>
      <c r="G51782" t="s">
        <v>64236</v>
      </c>
      <c r="H51782" t="s">
        <v>64693</v>
      </c>
      <c r="I51782">
        <v>202306</v>
      </c>
      <c r="J51782" t="s">
        <v>64103</v>
      </c>
      <c r="K51782">
        <v>3</v>
      </c>
      <c r="L51782" t="s">
        <v>64108</v>
      </c>
      <c r="M51782" s="2">
        <v>0.49163194444444447</v>
      </c>
      <c r="N51782" s="2">
        <v>0.49163194444444447</v>
      </c>
      <c r="O51782">
        <v>1</v>
      </c>
      <c r="P51782">
        <v>1</v>
      </c>
      <c r="Q51782">
        <v>1</v>
      </c>
      <c r="R51782" t="s">
        <v>64092</v>
      </c>
    </row>
    <row r="51783" spans="1:18" x14ac:dyDescent="0.3">
      <c r="A51783" t="s">
        <v>64084</v>
      </c>
      <c r="B51783" t="s">
        <v>64093</v>
      </c>
      <c r="C51783" t="s">
        <v>64130</v>
      </c>
      <c r="D51783" t="s">
        <v>64143</v>
      </c>
      <c r="E51783" s="1">
        <v>45078</v>
      </c>
      <c r="F51783">
        <v>1</v>
      </c>
      <c r="G51783" t="s">
        <v>64236</v>
      </c>
      <c r="H51783" t="s">
        <v>64693</v>
      </c>
      <c r="I51783">
        <v>202306</v>
      </c>
      <c r="J51783" t="s">
        <v>64103</v>
      </c>
      <c r="K51783">
        <v>6</v>
      </c>
      <c r="L51783" t="s">
        <v>64120</v>
      </c>
      <c r="M51783" s="2">
        <v>0.47835648148148147</v>
      </c>
      <c r="N51783" s="2">
        <v>0.47835648148148147</v>
      </c>
      <c r="O51783">
        <v>1</v>
      </c>
      <c r="P51783">
        <v>1</v>
      </c>
      <c r="Q51783">
        <v>1</v>
      </c>
      <c r="R51783" t="s">
        <v>64092</v>
      </c>
    </row>
    <row r="51784" spans="1:18" x14ac:dyDescent="0.3">
      <c r="A51784" t="s">
        <v>64084</v>
      </c>
      <c r="B51784" t="s">
        <v>64085</v>
      </c>
      <c r="C51784" t="s">
        <v>64086</v>
      </c>
      <c r="D51784" t="s">
        <v>64135</v>
      </c>
      <c r="E51784" s="1">
        <v>45078</v>
      </c>
      <c r="F51784">
        <v>1</v>
      </c>
      <c r="G51784" t="s">
        <v>64236</v>
      </c>
      <c r="H51784" t="s">
        <v>64693</v>
      </c>
      <c r="I51784">
        <v>202306</v>
      </c>
      <c r="J51784" t="s">
        <v>64099</v>
      </c>
      <c r="K51784">
        <v>12</v>
      </c>
      <c r="L51784" t="s">
        <v>64162</v>
      </c>
      <c r="M51784" s="2">
        <v>0.53219907407407407</v>
      </c>
      <c r="N51784" s="2">
        <v>0.68005787037037035</v>
      </c>
      <c r="O51784">
        <v>4</v>
      </c>
      <c r="P51784">
        <v>1</v>
      </c>
      <c r="Q51784">
        <v>1</v>
      </c>
      <c r="R51784" t="s">
        <v>64092</v>
      </c>
    </row>
    <row r="51785" spans="1:18" x14ac:dyDescent="0.3">
      <c r="A51785" t="s">
        <v>64084</v>
      </c>
      <c r="B51785" t="s">
        <v>64093</v>
      </c>
      <c r="C51785" t="s">
        <v>64094</v>
      </c>
      <c r="D51785" t="s">
        <v>64111</v>
      </c>
      <c r="E51785" s="1">
        <v>45078</v>
      </c>
      <c r="F51785">
        <v>1</v>
      </c>
      <c r="G51785" t="s">
        <v>64236</v>
      </c>
      <c r="H51785" t="s">
        <v>64693</v>
      </c>
      <c r="I51785">
        <v>202306</v>
      </c>
      <c r="J51785" t="s">
        <v>64090</v>
      </c>
      <c r="K51785">
        <v>8</v>
      </c>
      <c r="L51785" t="s">
        <v>64112</v>
      </c>
      <c r="M51785" s="2">
        <v>0.72796296296296292</v>
      </c>
      <c r="N51785" s="2">
        <v>0.77638888888888891</v>
      </c>
      <c r="O51785">
        <v>2</v>
      </c>
      <c r="P51785">
        <v>1</v>
      </c>
      <c r="Q51785">
        <v>1</v>
      </c>
      <c r="R51785" t="s">
        <v>64092</v>
      </c>
    </row>
    <row r="51786" spans="1:18" x14ac:dyDescent="0.3">
      <c r="A51786" t="s">
        <v>64084</v>
      </c>
      <c r="B51786" t="s">
        <v>64113</v>
      </c>
      <c r="C51786" t="s">
        <v>64114</v>
      </c>
      <c r="D51786" t="s">
        <v>64137</v>
      </c>
      <c r="E51786" s="1">
        <v>45078</v>
      </c>
      <c r="F51786">
        <v>1</v>
      </c>
      <c r="G51786" t="s">
        <v>64236</v>
      </c>
      <c r="H51786" t="s">
        <v>64693</v>
      </c>
      <c r="I51786">
        <v>202306</v>
      </c>
      <c r="J51786" t="s">
        <v>64090</v>
      </c>
      <c r="K51786">
        <v>36</v>
      </c>
      <c r="L51786" t="s">
        <v>64189</v>
      </c>
      <c r="M51786" s="2">
        <v>0.74381944444444448</v>
      </c>
      <c r="N51786" s="2">
        <v>0.81795138888888885</v>
      </c>
      <c r="O51786">
        <v>5</v>
      </c>
      <c r="P51786">
        <v>1</v>
      </c>
      <c r="Q51786">
        <v>1</v>
      </c>
      <c r="R51786" t="s">
        <v>64092</v>
      </c>
    </row>
    <row r="51787" spans="1:18" x14ac:dyDescent="0.3">
      <c r="A51787" t="s">
        <v>64084</v>
      </c>
      <c r="B51787" t="s">
        <v>64093</v>
      </c>
      <c r="C51787" t="s">
        <v>64125</v>
      </c>
      <c r="D51787" t="s">
        <v>64140</v>
      </c>
      <c r="E51787" s="1">
        <v>45078</v>
      </c>
      <c r="F51787">
        <v>1</v>
      </c>
      <c r="G51787" t="s">
        <v>64236</v>
      </c>
      <c r="H51787" t="s">
        <v>64693</v>
      </c>
      <c r="I51787">
        <v>202306</v>
      </c>
      <c r="J51787" t="s">
        <v>64099</v>
      </c>
      <c r="K51787">
        <v>4</v>
      </c>
      <c r="L51787" t="s">
        <v>64185</v>
      </c>
      <c r="M51787" s="2">
        <v>0.51431712962962961</v>
      </c>
      <c r="N51787" s="2">
        <v>0.58384259259259264</v>
      </c>
      <c r="O51787">
        <v>2</v>
      </c>
      <c r="P51787">
        <v>1</v>
      </c>
      <c r="Q51787">
        <v>1</v>
      </c>
      <c r="R51787" t="s">
        <v>64092</v>
      </c>
    </row>
    <row r="51788" spans="1:18" x14ac:dyDescent="0.3">
      <c r="A51788" t="s">
        <v>64084</v>
      </c>
      <c r="B51788" t="s">
        <v>64085</v>
      </c>
      <c r="C51788" t="s">
        <v>64086</v>
      </c>
      <c r="D51788" t="s">
        <v>64135</v>
      </c>
      <c r="E51788" s="1">
        <v>45078</v>
      </c>
      <c r="F51788">
        <v>1</v>
      </c>
      <c r="G51788" t="s">
        <v>64236</v>
      </c>
      <c r="H51788" t="s">
        <v>64693</v>
      </c>
      <c r="I51788">
        <v>202306</v>
      </c>
      <c r="J51788" t="s">
        <v>64090</v>
      </c>
      <c r="K51788">
        <v>12</v>
      </c>
      <c r="L51788" t="s">
        <v>64313</v>
      </c>
      <c r="M51788" s="2">
        <v>0.74596064814814811</v>
      </c>
      <c r="N51788" s="2">
        <v>0.82895833333333335</v>
      </c>
      <c r="O51788">
        <v>3</v>
      </c>
      <c r="P51788">
        <v>1</v>
      </c>
      <c r="Q51788">
        <v>1</v>
      </c>
      <c r="R51788" t="s">
        <v>64092</v>
      </c>
    </row>
    <row r="51789" spans="1:18" x14ac:dyDescent="0.3">
      <c r="A51789" t="s">
        <v>64084</v>
      </c>
      <c r="B51789" t="s">
        <v>64105</v>
      </c>
      <c r="C51789" t="s">
        <v>64117</v>
      </c>
      <c r="D51789" t="s">
        <v>64118</v>
      </c>
      <c r="E51789" s="1">
        <v>45078</v>
      </c>
      <c r="F51789">
        <v>1</v>
      </c>
      <c r="G51789" t="s">
        <v>64236</v>
      </c>
      <c r="H51789" t="s">
        <v>64693</v>
      </c>
      <c r="I51789">
        <v>202306</v>
      </c>
      <c r="J51789" t="s">
        <v>64099</v>
      </c>
      <c r="K51789">
        <v>9</v>
      </c>
      <c r="L51789" t="s">
        <v>64108</v>
      </c>
      <c r="M51789" s="2">
        <v>0.53853009259259255</v>
      </c>
      <c r="N51789" s="2">
        <v>0.70730324074074069</v>
      </c>
      <c r="O51789">
        <v>3</v>
      </c>
      <c r="P51789">
        <v>1</v>
      </c>
      <c r="Q51789">
        <v>1</v>
      </c>
      <c r="R51789" t="s">
        <v>64092</v>
      </c>
    </row>
    <row r="51790" spans="1:18" x14ac:dyDescent="0.3">
      <c r="A51790" t="s">
        <v>64084</v>
      </c>
      <c r="B51790" t="s">
        <v>64093</v>
      </c>
      <c r="C51790" t="s">
        <v>64097</v>
      </c>
      <c r="D51790" t="s">
        <v>64098</v>
      </c>
      <c r="E51790" s="1">
        <v>45078</v>
      </c>
      <c r="F51790">
        <v>1</v>
      </c>
      <c r="G51790" t="s">
        <v>64236</v>
      </c>
      <c r="H51790" t="s">
        <v>64693</v>
      </c>
      <c r="I51790">
        <v>202306</v>
      </c>
      <c r="J51790" t="s">
        <v>64103</v>
      </c>
      <c r="K51790">
        <v>3</v>
      </c>
      <c r="L51790" t="s">
        <v>64091</v>
      </c>
      <c r="M51790" s="2">
        <v>0.49163194444444447</v>
      </c>
      <c r="N51790" s="2">
        <v>0.49163194444444447</v>
      </c>
      <c r="O51790">
        <v>1</v>
      </c>
      <c r="P51790">
        <v>1</v>
      </c>
      <c r="Q51790">
        <v>1</v>
      </c>
      <c r="R51790" t="s">
        <v>64092</v>
      </c>
    </row>
    <row r="51791" spans="1:18" x14ac:dyDescent="0.3">
      <c r="A51791" t="s">
        <v>64084</v>
      </c>
      <c r="B51791" t="s">
        <v>64113</v>
      </c>
      <c r="C51791" t="s">
        <v>64114</v>
      </c>
      <c r="D51791" t="s">
        <v>64137</v>
      </c>
      <c r="E51791" s="1">
        <v>45078</v>
      </c>
      <c r="F51791">
        <v>1</v>
      </c>
      <c r="G51791" t="s">
        <v>64236</v>
      </c>
      <c r="H51791" t="s">
        <v>64693</v>
      </c>
      <c r="I51791">
        <v>202306</v>
      </c>
      <c r="J51791" t="s">
        <v>64099</v>
      </c>
      <c r="K51791">
        <v>12</v>
      </c>
      <c r="L51791" t="s">
        <v>64096</v>
      </c>
      <c r="M51791" s="2">
        <v>0.51407407407407413</v>
      </c>
      <c r="N51791" s="2">
        <v>0.52929398148148143</v>
      </c>
      <c r="O51791">
        <v>2</v>
      </c>
      <c r="P51791">
        <v>1</v>
      </c>
      <c r="Q51791">
        <v>1</v>
      </c>
      <c r="R51791" t="s">
        <v>64092</v>
      </c>
    </row>
    <row r="51792" spans="1:18" x14ac:dyDescent="0.3">
      <c r="A51792" t="s">
        <v>64084</v>
      </c>
      <c r="B51792" t="s">
        <v>64113</v>
      </c>
      <c r="C51792" t="s">
        <v>64114</v>
      </c>
      <c r="D51792" t="s">
        <v>64164</v>
      </c>
      <c r="E51792" s="1">
        <v>45078</v>
      </c>
      <c r="F51792">
        <v>1</v>
      </c>
      <c r="G51792" t="s">
        <v>64236</v>
      </c>
      <c r="H51792" t="s">
        <v>64693</v>
      </c>
      <c r="I51792">
        <v>202306</v>
      </c>
      <c r="J51792" t="s">
        <v>64103</v>
      </c>
      <c r="K51792">
        <v>5</v>
      </c>
      <c r="L51792" t="s">
        <v>64165</v>
      </c>
      <c r="M51792" s="2">
        <v>0.4863425925925926</v>
      </c>
      <c r="N51792" s="2">
        <v>0.4863425925925926</v>
      </c>
      <c r="O51792">
        <v>1</v>
      </c>
      <c r="P51792">
        <v>1</v>
      </c>
      <c r="Q51792">
        <v>1</v>
      </c>
      <c r="R51792" t="s">
        <v>64092</v>
      </c>
    </row>
    <row r="51793" spans="1:18" x14ac:dyDescent="0.3">
      <c r="A51793" t="s">
        <v>64084</v>
      </c>
      <c r="B51793" t="s">
        <v>64093</v>
      </c>
      <c r="C51793" t="s">
        <v>64101</v>
      </c>
      <c r="D51793" t="s">
        <v>64152</v>
      </c>
      <c r="E51793" s="1">
        <v>45078</v>
      </c>
      <c r="F51793">
        <v>1</v>
      </c>
      <c r="G51793" t="s">
        <v>64236</v>
      </c>
      <c r="H51793" t="s">
        <v>64693</v>
      </c>
      <c r="I51793">
        <v>202306</v>
      </c>
      <c r="J51793" t="s">
        <v>64099</v>
      </c>
      <c r="K51793">
        <v>26</v>
      </c>
      <c r="L51793" t="s">
        <v>64439</v>
      </c>
      <c r="M51793" s="2">
        <v>0.5085763888888889</v>
      </c>
      <c r="N51793" s="2">
        <v>0.66909722222222223</v>
      </c>
      <c r="O51793">
        <v>7</v>
      </c>
      <c r="P51793">
        <v>1</v>
      </c>
      <c r="Q51793">
        <v>1</v>
      </c>
      <c r="R51793" t="s">
        <v>64092</v>
      </c>
    </row>
    <row r="51794" spans="1:18" x14ac:dyDescent="0.3">
      <c r="A51794" t="s">
        <v>64084</v>
      </c>
      <c r="B51794" t="s">
        <v>64085</v>
      </c>
      <c r="C51794" t="s">
        <v>64086</v>
      </c>
      <c r="D51794" t="s">
        <v>64087</v>
      </c>
      <c r="E51794" s="1">
        <v>45078</v>
      </c>
      <c r="F51794">
        <v>1</v>
      </c>
      <c r="G51794" t="s">
        <v>64236</v>
      </c>
      <c r="H51794" t="s">
        <v>64693</v>
      </c>
      <c r="I51794">
        <v>202306</v>
      </c>
      <c r="J51794" t="s">
        <v>64090</v>
      </c>
      <c r="K51794">
        <v>15</v>
      </c>
      <c r="L51794" t="s">
        <v>64180</v>
      </c>
      <c r="M51794" s="2">
        <v>0.75138888888888888</v>
      </c>
      <c r="N51794" s="2">
        <v>0.80386574074074069</v>
      </c>
      <c r="O51794">
        <v>3</v>
      </c>
      <c r="P51794">
        <v>1</v>
      </c>
      <c r="Q51794">
        <v>1</v>
      </c>
      <c r="R51794" t="s">
        <v>64092</v>
      </c>
    </row>
    <row r="51795" spans="1:18" x14ac:dyDescent="0.3">
      <c r="A51795" t="s">
        <v>64084</v>
      </c>
      <c r="B51795" t="s">
        <v>64085</v>
      </c>
      <c r="C51795" t="s">
        <v>64109</v>
      </c>
      <c r="D51795" t="s">
        <v>64121</v>
      </c>
      <c r="E51795" s="1">
        <v>45078</v>
      </c>
      <c r="F51795">
        <v>1</v>
      </c>
      <c r="G51795" t="s">
        <v>64236</v>
      </c>
      <c r="H51795" t="s">
        <v>64693</v>
      </c>
      <c r="I51795">
        <v>202306</v>
      </c>
      <c r="J51795" t="s">
        <v>64090</v>
      </c>
      <c r="K51795">
        <v>3</v>
      </c>
      <c r="L51795" t="s">
        <v>64128</v>
      </c>
      <c r="M51795" s="2">
        <v>0.81921296296296298</v>
      </c>
      <c r="N51795" s="2">
        <v>0.81921296296296298</v>
      </c>
      <c r="O51795">
        <v>1</v>
      </c>
      <c r="P51795">
        <v>1</v>
      </c>
      <c r="Q51795">
        <v>1</v>
      </c>
      <c r="R51795" t="s">
        <v>64092</v>
      </c>
    </row>
    <row r="51796" spans="1:18" x14ac:dyDescent="0.3">
      <c r="A51796" t="s">
        <v>64084</v>
      </c>
      <c r="B51796" t="s">
        <v>64085</v>
      </c>
      <c r="C51796" t="s">
        <v>64147</v>
      </c>
      <c r="D51796" t="s">
        <v>64148</v>
      </c>
      <c r="E51796" s="1">
        <v>45078</v>
      </c>
      <c r="F51796">
        <v>1</v>
      </c>
      <c r="G51796" t="s">
        <v>64236</v>
      </c>
      <c r="H51796" t="s">
        <v>64693</v>
      </c>
      <c r="I51796">
        <v>202306</v>
      </c>
      <c r="J51796" t="s">
        <v>64103</v>
      </c>
      <c r="K51796">
        <v>3</v>
      </c>
      <c r="L51796" t="s">
        <v>64128</v>
      </c>
      <c r="M51796" s="2">
        <v>0.4670023148148148</v>
      </c>
      <c r="N51796" s="2">
        <v>0.4670023148148148</v>
      </c>
      <c r="O51796">
        <v>1</v>
      </c>
      <c r="P51796">
        <v>1</v>
      </c>
      <c r="Q51796">
        <v>1</v>
      </c>
      <c r="R51796" t="s">
        <v>64092</v>
      </c>
    </row>
    <row r="51797" spans="1:18" x14ac:dyDescent="0.3">
      <c r="A51797" t="s">
        <v>64084</v>
      </c>
      <c r="B51797" t="s">
        <v>64093</v>
      </c>
      <c r="C51797" t="s">
        <v>64094</v>
      </c>
      <c r="D51797" t="s">
        <v>64169</v>
      </c>
      <c r="E51797" s="1">
        <v>45078</v>
      </c>
      <c r="F51797">
        <v>1</v>
      </c>
      <c r="G51797" t="s">
        <v>64236</v>
      </c>
      <c r="H51797" t="s">
        <v>64693</v>
      </c>
      <c r="I51797">
        <v>202306</v>
      </c>
      <c r="J51797" t="s">
        <v>64099</v>
      </c>
      <c r="K51797">
        <v>30</v>
      </c>
      <c r="L51797" t="s">
        <v>64122</v>
      </c>
      <c r="M51797" s="2">
        <v>0.54418981481481477</v>
      </c>
      <c r="N51797" s="2">
        <v>0.69670138888888888</v>
      </c>
      <c r="O51797">
        <v>6</v>
      </c>
      <c r="P51797">
        <v>1</v>
      </c>
      <c r="Q51797">
        <v>1</v>
      </c>
      <c r="R51797" t="s">
        <v>64092</v>
      </c>
    </row>
    <row r="51798" spans="1:18" x14ac:dyDescent="0.3">
      <c r="A51798" t="s">
        <v>64084</v>
      </c>
      <c r="B51798" t="s">
        <v>64085</v>
      </c>
      <c r="C51798" t="s">
        <v>64086</v>
      </c>
      <c r="D51798" t="s">
        <v>64157</v>
      </c>
      <c r="E51798" s="1">
        <v>45078</v>
      </c>
      <c r="F51798">
        <v>1</v>
      </c>
      <c r="G51798" t="s">
        <v>64236</v>
      </c>
      <c r="H51798" t="s">
        <v>64693</v>
      </c>
      <c r="I51798">
        <v>202306</v>
      </c>
      <c r="J51798" t="s">
        <v>64099</v>
      </c>
      <c r="K51798">
        <v>27</v>
      </c>
      <c r="L51798" t="s">
        <v>64545</v>
      </c>
      <c r="M51798" s="2">
        <v>0.54089120370370369</v>
      </c>
      <c r="N51798" s="2">
        <v>0.68296296296296299</v>
      </c>
      <c r="O51798">
        <v>7</v>
      </c>
      <c r="P51798">
        <v>1</v>
      </c>
      <c r="Q51798">
        <v>1</v>
      </c>
      <c r="R51798" t="s">
        <v>64092</v>
      </c>
    </row>
    <row r="51799" spans="1:18" x14ac:dyDescent="0.3">
      <c r="A51799" t="s">
        <v>64084</v>
      </c>
      <c r="B51799" t="s">
        <v>64105</v>
      </c>
      <c r="C51799" t="s">
        <v>64117</v>
      </c>
      <c r="D51799" t="s">
        <v>64142</v>
      </c>
      <c r="E51799" s="1">
        <v>45078</v>
      </c>
      <c r="F51799">
        <v>1</v>
      </c>
      <c r="G51799" t="s">
        <v>64236</v>
      </c>
      <c r="H51799" t="s">
        <v>64693</v>
      </c>
      <c r="I51799">
        <v>202306</v>
      </c>
      <c r="J51799" t="s">
        <v>64099</v>
      </c>
      <c r="K51799">
        <v>12</v>
      </c>
      <c r="L51799" t="s">
        <v>64139</v>
      </c>
      <c r="M51799" s="2">
        <v>0.60063657407407411</v>
      </c>
      <c r="N51799" s="2">
        <v>0.66432870370370367</v>
      </c>
      <c r="O51799">
        <v>3</v>
      </c>
      <c r="P51799">
        <v>1</v>
      </c>
      <c r="Q51799">
        <v>1</v>
      </c>
      <c r="R51799" t="s">
        <v>64092</v>
      </c>
    </row>
    <row r="51800" spans="1:18" x14ac:dyDescent="0.3">
      <c r="A51800" t="s">
        <v>64084</v>
      </c>
      <c r="B51800" t="s">
        <v>64093</v>
      </c>
      <c r="C51800" t="s">
        <v>64094</v>
      </c>
      <c r="D51800" t="s">
        <v>64169</v>
      </c>
      <c r="E51800" s="1">
        <v>45078</v>
      </c>
      <c r="F51800">
        <v>1</v>
      </c>
      <c r="G51800" t="s">
        <v>64236</v>
      </c>
      <c r="H51800" t="s">
        <v>64693</v>
      </c>
      <c r="I51800">
        <v>202306</v>
      </c>
      <c r="J51800" t="s">
        <v>64090</v>
      </c>
      <c r="K51800">
        <v>12</v>
      </c>
      <c r="L51800" t="s">
        <v>64183</v>
      </c>
      <c r="M51800" s="2">
        <v>0.71888888888888891</v>
      </c>
      <c r="N51800" s="2">
        <v>0.81912037037037033</v>
      </c>
      <c r="O51800">
        <v>3</v>
      </c>
      <c r="P51800">
        <v>1</v>
      </c>
      <c r="Q51800">
        <v>1</v>
      </c>
      <c r="R51800" t="s">
        <v>64092</v>
      </c>
    </row>
    <row r="51801" spans="1:18" x14ac:dyDescent="0.3">
      <c r="A51801" t="s">
        <v>64084</v>
      </c>
      <c r="B51801" t="s">
        <v>64093</v>
      </c>
      <c r="C51801" t="s">
        <v>64097</v>
      </c>
      <c r="D51801" t="s">
        <v>64098</v>
      </c>
      <c r="E51801" s="1">
        <v>45078</v>
      </c>
      <c r="F51801">
        <v>1</v>
      </c>
      <c r="G51801" t="s">
        <v>64236</v>
      </c>
      <c r="H51801" t="s">
        <v>64693</v>
      </c>
      <c r="I51801">
        <v>202306</v>
      </c>
      <c r="J51801" t="s">
        <v>64090</v>
      </c>
      <c r="K51801">
        <v>12</v>
      </c>
      <c r="L51801" t="s">
        <v>64194</v>
      </c>
      <c r="M51801" s="2">
        <v>0.72027777777777779</v>
      </c>
      <c r="N51801" s="2">
        <v>0.79481481481481486</v>
      </c>
      <c r="O51801">
        <v>3</v>
      </c>
      <c r="P51801">
        <v>1</v>
      </c>
      <c r="Q51801">
        <v>1</v>
      </c>
      <c r="R51801" t="s">
        <v>64092</v>
      </c>
    </row>
    <row r="51802" spans="1:18" x14ac:dyDescent="0.3">
      <c r="A51802" t="s">
        <v>64084</v>
      </c>
      <c r="B51802" t="s">
        <v>64093</v>
      </c>
      <c r="C51802" t="s">
        <v>64094</v>
      </c>
      <c r="D51802" t="s">
        <v>64095</v>
      </c>
      <c r="E51802" s="1">
        <v>45078</v>
      </c>
      <c r="F51802">
        <v>1</v>
      </c>
      <c r="G51802" t="s">
        <v>64236</v>
      </c>
      <c r="H51802" t="s">
        <v>64693</v>
      </c>
      <c r="I51802">
        <v>202306</v>
      </c>
      <c r="J51802" t="s">
        <v>64090</v>
      </c>
      <c r="K51802">
        <v>16</v>
      </c>
      <c r="L51802" t="s">
        <v>64122</v>
      </c>
      <c r="M51802" s="2">
        <v>0.70944444444444443</v>
      </c>
      <c r="N51802" s="2">
        <v>0.82450231481481484</v>
      </c>
      <c r="O51802">
        <v>3</v>
      </c>
      <c r="P51802">
        <v>1</v>
      </c>
      <c r="Q51802">
        <v>1</v>
      </c>
      <c r="R51802" t="s">
        <v>64092</v>
      </c>
    </row>
    <row r="51803" spans="1:18" x14ac:dyDescent="0.3">
      <c r="A51803" t="s">
        <v>64084</v>
      </c>
      <c r="B51803" t="s">
        <v>64113</v>
      </c>
      <c r="C51803" t="s">
        <v>64114</v>
      </c>
      <c r="D51803" t="s">
        <v>64164</v>
      </c>
      <c r="E51803" s="1">
        <v>45078</v>
      </c>
      <c r="F51803">
        <v>1</v>
      </c>
      <c r="G51803" t="s">
        <v>64236</v>
      </c>
      <c r="H51803" t="s">
        <v>64693</v>
      </c>
      <c r="I51803">
        <v>202306</v>
      </c>
      <c r="J51803" t="s">
        <v>64099</v>
      </c>
      <c r="K51803">
        <v>35</v>
      </c>
      <c r="L51803" t="s">
        <v>64229</v>
      </c>
      <c r="M51803" s="2">
        <v>0.53927083333333337</v>
      </c>
      <c r="N51803" s="2">
        <v>0.67981481481481476</v>
      </c>
      <c r="O51803">
        <v>5</v>
      </c>
      <c r="P51803">
        <v>1</v>
      </c>
      <c r="Q51803">
        <v>1</v>
      </c>
      <c r="R51803" t="s">
        <v>64092</v>
      </c>
    </row>
    <row r="51804" spans="1:18" x14ac:dyDescent="0.3">
      <c r="A51804" t="s">
        <v>64084</v>
      </c>
      <c r="B51804" t="s">
        <v>64105</v>
      </c>
      <c r="C51804" t="s">
        <v>64117</v>
      </c>
      <c r="D51804" t="s">
        <v>64199</v>
      </c>
      <c r="E51804" s="1">
        <v>45078</v>
      </c>
      <c r="F51804">
        <v>1</v>
      </c>
      <c r="G51804" t="s">
        <v>64236</v>
      </c>
      <c r="H51804" t="s">
        <v>64693</v>
      </c>
      <c r="I51804">
        <v>202306</v>
      </c>
      <c r="J51804" t="s">
        <v>64090</v>
      </c>
      <c r="K51804">
        <v>6</v>
      </c>
      <c r="L51804" t="s">
        <v>64128</v>
      </c>
      <c r="M51804" s="2">
        <v>0.73607638888888893</v>
      </c>
      <c r="N51804" s="2">
        <v>0.77414351851851848</v>
      </c>
      <c r="O51804">
        <v>2</v>
      </c>
      <c r="P51804">
        <v>1</v>
      </c>
      <c r="Q51804">
        <v>1</v>
      </c>
      <c r="R51804" t="s">
        <v>64092</v>
      </c>
    </row>
    <row r="51805" spans="1:18" x14ac:dyDescent="0.3">
      <c r="A51805" t="s">
        <v>64084</v>
      </c>
      <c r="B51805" t="s">
        <v>64093</v>
      </c>
      <c r="C51805" t="s">
        <v>64125</v>
      </c>
      <c r="D51805" t="s">
        <v>64175</v>
      </c>
      <c r="E51805" s="1">
        <v>45078</v>
      </c>
      <c r="F51805">
        <v>1</v>
      </c>
      <c r="G51805" t="s">
        <v>64236</v>
      </c>
      <c r="H51805" t="s">
        <v>64693</v>
      </c>
      <c r="I51805">
        <v>202306</v>
      </c>
      <c r="J51805" t="s">
        <v>64099</v>
      </c>
      <c r="K51805">
        <v>12</v>
      </c>
      <c r="L51805" t="s">
        <v>64129</v>
      </c>
      <c r="M51805" s="2">
        <v>0.53853009259259255</v>
      </c>
      <c r="N51805" s="2">
        <v>0.66295138888888894</v>
      </c>
      <c r="O51805">
        <v>2</v>
      </c>
      <c r="P51805">
        <v>1</v>
      </c>
      <c r="Q51805">
        <v>1</v>
      </c>
      <c r="R51805" t="s">
        <v>64092</v>
      </c>
    </row>
    <row r="51806" spans="1:18" x14ac:dyDescent="0.3">
      <c r="A51806" t="s">
        <v>64084</v>
      </c>
      <c r="B51806" t="s">
        <v>64105</v>
      </c>
      <c r="C51806" t="s">
        <v>64106</v>
      </c>
      <c r="D51806" t="s">
        <v>64174</v>
      </c>
      <c r="E51806" s="1">
        <v>45078</v>
      </c>
      <c r="F51806">
        <v>1</v>
      </c>
      <c r="G51806" t="s">
        <v>64236</v>
      </c>
      <c r="H51806" t="s">
        <v>64693</v>
      </c>
      <c r="I51806">
        <v>202306</v>
      </c>
      <c r="J51806" t="s">
        <v>64103</v>
      </c>
      <c r="K51806">
        <v>4</v>
      </c>
      <c r="L51806" t="s">
        <v>64100</v>
      </c>
      <c r="M51806" s="2">
        <v>0.48158564814814814</v>
      </c>
      <c r="N51806" s="2">
        <v>0.48158564814814814</v>
      </c>
      <c r="O51806">
        <v>1</v>
      </c>
      <c r="P51806">
        <v>1</v>
      </c>
      <c r="Q51806">
        <v>1</v>
      </c>
      <c r="R51806" t="s">
        <v>64092</v>
      </c>
    </row>
    <row r="51807" spans="1:18" x14ac:dyDescent="0.3">
      <c r="A51807" t="s">
        <v>64084</v>
      </c>
      <c r="B51807" t="s">
        <v>64113</v>
      </c>
      <c r="C51807" t="s">
        <v>64114</v>
      </c>
      <c r="D51807" t="s">
        <v>64164</v>
      </c>
      <c r="E51807" s="1">
        <v>45078</v>
      </c>
      <c r="F51807">
        <v>1</v>
      </c>
      <c r="G51807" t="s">
        <v>64236</v>
      </c>
      <c r="H51807" t="s">
        <v>64693</v>
      </c>
      <c r="I51807">
        <v>202306</v>
      </c>
      <c r="J51807" t="s">
        <v>64090</v>
      </c>
      <c r="K51807">
        <v>25</v>
      </c>
      <c r="L51807" t="s">
        <v>64227</v>
      </c>
      <c r="M51807" s="2">
        <v>0.7600810185185185</v>
      </c>
      <c r="N51807" s="2">
        <v>0.76795138888888892</v>
      </c>
      <c r="O51807">
        <v>3</v>
      </c>
      <c r="P51807">
        <v>1</v>
      </c>
      <c r="Q51807">
        <v>1</v>
      </c>
      <c r="R51807" t="s">
        <v>64092</v>
      </c>
    </row>
    <row r="51808" spans="1:18" x14ac:dyDescent="0.3">
      <c r="A51808" t="s">
        <v>64084</v>
      </c>
      <c r="B51808" t="s">
        <v>64085</v>
      </c>
      <c r="C51808" t="s">
        <v>64086</v>
      </c>
      <c r="D51808" t="s">
        <v>64087</v>
      </c>
      <c r="E51808" s="1">
        <v>45078</v>
      </c>
      <c r="F51808">
        <v>1</v>
      </c>
      <c r="G51808" t="s">
        <v>64236</v>
      </c>
      <c r="H51808" t="s">
        <v>64693</v>
      </c>
      <c r="I51808">
        <v>202306</v>
      </c>
      <c r="J51808" t="s">
        <v>64099</v>
      </c>
      <c r="K51808">
        <v>27</v>
      </c>
      <c r="L51808" t="s">
        <v>64223</v>
      </c>
      <c r="M51808" s="2">
        <v>0.50597222222222227</v>
      </c>
      <c r="N51808" s="2">
        <v>0.70113425925925921</v>
      </c>
      <c r="O51808">
        <v>7</v>
      </c>
      <c r="P51808">
        <v>1</v>
      </c>
      <c r="Q51808">
        <v>1</v>
      </c>
      <c r="R51808" t="s">
        <v>64092</v>
      </c>
    </row>
    <row r="51809" spans="1:18" x14ac:dyDescent="0.3">
      <c r="A51809" t="s">
        <v>64182</v>
      </c>
      <c r="B51809" t="s">
        <v>64093</v>
      </c>
      <c r="C51809" t="s">
        <v>64097</v>
      </c>
      <c r="D51809" t="s">
        <v>64098</v>
      </c>
      <c r="E51809" s="1">
        <v>45078</v>
      </c>
      <c r="F51809">
        <v>1</v>
      </c>
      <c r="G51809" t="s">
        <v>64236</v>
      </c>
      <c r="H51809" t="s">
        <v>64693</v>
      </c>
      <c r="I51809">
        <v>202306</v>
      </c>
      <c r="J51809" t="s">
        <v>64090</v>
      </c>
      <c r="K51809">
        <v>12</v>
      </c>
      <c r="L51809" t="s">
        <v>64122</v>
      </c>
      <c r="M51809" s="2">
        <v>0.77947916666666661</v>
      </c>
      <c r="N51809" s="2">
        <v>0.78319444444444442</v>
      </c>
      <c r="O51809">
        <v>2</v>
      </c>
      <c r="P51809">
        <v>1</v>
      </c>
      <c r="Q51809">
        <v>1</v>
      </c>
      <c r="R51809" t="s">
        <v>64092</v>
      </c>
    </row>
    <row r="51810" spans="1:18" x14ac:dyDescent="0.3">
      <c r="A51810" t="s">
        <v>64182</v>
      </c>
      <c r="B51810" t="s">
        <v>64105</v>
      </c>
      <c r="C51810" t="s">
        <v>64106</v>
      </c>
      <c r="D51810" t="s">
        <v>64107</v>
      </c>
      <c r="E51810" s="1">
        <v>45078</v>
      </c>
      <c r="F51810">
        <v>1</v>
      </c>
      <c r="G51810" t="s">
        <v>64236</v>
      </c>
      <c r="H51810" t="s">
        <v>64693</v>
      </c>
      <c r="I51810">
        <v>202306</v>
      </c>
      <c r="J51810" t="s">
        <v>64103</v>
      </c>
      <c r="K51810">
        <v>6</v>
      </c>
      <c r="L51810" t="s">
        <v>64108</v>
      </c>
      <c r="M51810" s="2">
        <v>0.44324074074074077</v>
      </c>
      <c r="N51810" s="2">
        <v>0.49565972222222221</v>
      </c>
      <c r="O51810">
        <v>2</v>
      </c>
      <c r="P51810">
        <v>1</v>
      </c>
      <c r="Q51810">
        <v>1</v>
      </c>
      <c r="R51810" t="s">
        <v>64092</v>
      </c>
    </row>
    <row r="51811" spans="1:18" x14ac:dyDescent="0.3">
      <c r="A51811" t="s">
        <v>64182</v>
      </c>
      <c r="B51811" t="s">
        <v>64085</v>
      </c>
      <c r="C51811" t="s">
        <v>64144</v>
      </c>
      <c r="D51811" t="s">
        <v>64145</v>
      </c>
      <c r="E51811" s="1">
        <v>45078</v>
      </c>
      <c r="F51811">
        <v>1</v>
      </c>
      <c r="G51811" t="s">
        <v>64236</v>
      </c>
      <c r="H51811" t="s">
        <v>64693</v>
      </c>
      <c r="I51811">
        <v>202306</v>
      </c>
      <c r="J51811" t="s">
        <v>64090</v>
      </c>
      <c r="K51811">
        <v>15</v>
      </c>
      <c r="L51811" t="s">
        <v>64180</v>
      </c>
      <c r="M51811" s="2">
        <v>0.7222453703703704</v>
      </c>
      <c r="N51811" s="2">
        <v>0.80854166666666671</v>
      </c>
      <c r="O51811">
        <v>3</v>
      </c>
      <c r="P51811">
        <v>1</v>
      </c>
      <c r="Q51811">
        <v>1</v>
      </c>
      <c r="R51811" t="s">
        <v>64092</v>
      </c>
    </row>
    <row r="51812" spans="1:18" x14ac:dyDescent="0.3">
      <c r="A51812" t="s">
        <v>64182</v>
      </c>
      <c r="B51812" t="s">
        <v>64085</v>
      </c>
      <c r="C51812" t="s">
        <v>64109</v>
      </c>
      <c r="D51812" t="s">
        <v>64181</v>
      </c>
      <c r="E51812" s="1">
        <v>45078</v>
      </c>
      <c r="F51812">
        <v>1</v>
      </c>
      <c r="G51812" t="s">
        <v>64236</v>
      </c>
      <c r="H51812" t="s">
        <v>64693</v>
      </c>
      <c r="I51812">
        <v>202306</v>
      </c>
      <c r="J51812" t="s">
        <v>64103</v>
      </c>
      <c r="K51812">
        <v>18</v>
      </c>
      <c r="L51812" t="s">
        <v>64120</v>
      </c>
      <c r="M51812" s="2">
        <v>0.4508449074074074</v>
      </c>
      <c r="N51812" s="2">
        <v>0.49797453703703703</v>
      </c>
      <c r="O51812">
        <v>3</v>
      </c>
      <c r="P51812">
        <v>1</v>
      </c>
      <c r="Q51812">
        <v>1</v>
      </c>
      <c r="R51812" t="s">
        <v>64092</v>
      </c>
    </row>
    <row r="51813" spans="1:18" x14ac:dyDescent="0.3">
      <c r="A51813" t="s">
        <v>64182</v>
      </c>
      <c r="B51813" t="s">
        <v>64093</v>
      </c>
      <c r="C51813" t="s">
        <v>64130</v>
      </c>
      <c r="D51813" t="s">
        <v>64177</v>
      </c>
      <c r="E51813" s="1">
        <v>45078</v>
      </c>
      <c r="F51813">
        <v>1</v>
      </c>
      <c r="G51813" t="s">
        <v>64236</v>
      </c>
      <c r="H51813" t="s">
        <v>64693</v>
      </c>
      <c r="I51813">
        <v>202306</v>
      </c>
      <c r="J51813" t="s">
        <v>64103</v>
      </c>
      <c r="K51813">
        <v>15</v>
      </c>
      <c r="L51813" t="s">
        <v>64122</v>
      </c>
      <c r="M51813" s="2">
        <v>0.35120370370370368</v>
      </c>
      <c r="N51813" s="2">
        <v>0.40836805555555555</v>
      </c>
      <c r="O51813">
        <v>3</v>
      </c>
      <c r="P51813">
        <v>1</v>
      </c>
      <c r="Q51813">
        <v>1</v>
      </c>
      <c r="R51813" t="s">
        <v>64092</v>
      </c>
    </row>
    <row r="51814" spans="1:18" x14ac:dyDescent="0.3">
      <c r="A51814" t="s">
        <v>64182</v>
      </c>
      <c r="B51814" t="s">
        <v>64093</v>
      </c>
      <c r="C51814" t="s">
        <v>64130</v>
      </c>
      <c r="D51814" t="s">
        <v>64178</v>
      </c>
      <c r="E51814" s="1">
        <v>45078</v>
      </c>
      <c r="F51814">
        <v>1</v>
      </c>
      <c r="G51814" t="s">
        <v>64236</v>
      </c>
      <c r="H51814" t="s">
        <v>64693</v>
      </c>
      <c r="I51814">
        <v>202306</v>
      </c>
      <c r="J51814" t="s">
        <v>64099</v>
      </c>
      <c r="K51814">
        <v>4</v>
      </c>
      <c r="L51814" t="s">
        <v>64141</v>
      </c>
      <c r="M51814" s="2">
        <v>0.66302083333333328</v>
      </c>
      <c r="N51814" s="2">
        <v>0.66302083333333328</v>
      </c>
      <c r="O51814">
        <v>1</v>
      </c>
      <c r="P51814">
        <v>1</v>
      </c>
      <c r="Q51814">
        <v>1</v>
      </c>
      <c r="R51814" t="s">
        <v>64092</v>
      </c>
    </row>
    <row r="51815" spans="1:18" x14ac:dyDescent="0.3">
      <c r="A51815" t="s">
        <v>64182</v>
      </c>
      <c r="B51815" t="s">
        <v>64093</v>
      </c>
      <c r="C51815" t="s">
        <v>64094</v>
      </c>
      <c r="D51815" t="s">
        <v>64111</v>
      </c>
      <c r="E51815" s="1">
        <v>45078</v>
      </c>
      <c r="F51815">
        <v>1</v>
      </c>
      <c r="G51815" t="s">
        <v>64236</v>
      </c>
      <c r="H51815" t="s">
        <v>64693</v>
      </c>
      <c r="I51815">
        <v>202306</v>
      </c>
      <c r="J51815" t="s">
        <v>64099</v>
      </c>
      <c r="K51815">
        <v>4</v>
      </c>
      <c r="L51815" t="s">
        <v>64112</v>
      </c>
      <c r="M51815" s="2">
        <v>0.66813657407407412</v>
      </c>
      <c r="N51815" s="2">
        <v>0.66813657407407412</v>
      </c>
      <c r="O51815">
        <v>1</v>
      </c>
      <c r="P51815">
        <v>1</v>
      </c>
      <c r="Q51815">
        <v>1</v>
      </c>
      <c r="R51815" t="s">
        <v>64092</v>
      </c>
    </row>
    <row r="51816" spans="1:18" x14ac:dyDescent="0.3">
      <c r="A51816" t="s">
        <v>64182</v>
      </c>
      <c r="B51816" t="s">
        <v>64085</v>
      </c>
      <c r="C51816" t="s">
        <v>64086</v>
      </c>
      <c r="D51816" t="s">
        <v>64157</v>
      </c>
      <c r="E51816" s="1">
        <v>45078</v>
      </c>
      <c r="F51816">
        <v>1</v>
      </c>
      <c r="G51816" t="s">
        <v>64236</v>
      </c>
      <c r="H51816" t="s">
        <v>64693</v>
      </c>
      <c r="I51816">
        <v>202306</v>
      </c>
      <c r="J51816" t="s">
        <v>64099</v>
      </c>
      <c r="K51816">
        <v>15</v>
      </c>
      <c r="L51816" t="s">
        <v>64192</v>
      </c>
      <c r="M51816" s="2">
        <v>0.54722222222222228</v>
      </c>
      <c r="N51816" s="2">
        <v>0.64377314814814812</v>
      </c>
      <c r="O51816">
        <v>3</v>
      </c>
      <c r="P51816">
        <v>1</v>
      </c>
      <c r="Q51816">
        <v>1</v>
      </c>
      <c r="R51816" t="s">
        <v>64092</v>
      </c>
    </row>
    <row r="51817" spans="1:18" x14ac:dyDescent="0.3">
      <c r="A51817" t="s">
        <v>64182</v>
      </c>
      <c r="B51817" t="s">
        <v>64093</v>
      </c>
      <c r="C51817" t="s">
        <v>64101</v>
      </c>
      <c r="D51817" t="s">
        <v>64167</v>
      </c>
      <c r="E51817" s="1">
        <v>45078</v>
      </c>
      <c r="F51817">
        <v>1</v>
      </c>
      <c r="G51817" t="s">
        <v>64236</v>
      </c>
      <c r="H51817" t="s">
        <v>64693</v>
      </c>
      <c r="I51817">
        <v>202306</v>
      </c>
      <c r="J51817" t="s">
        <v>64090</v>
      </c>
      <c r="K51817">
        <v>18</v>
      </c>
      <c r="L51817" t="s">
        <v>64382</v>
      </c>
      <c r="M51817" s="2">
        <v>0.71964120370370366</v>
      </c>
      <c r="N51817" s="2">
        <v>0.82190972222222225</v>
      </c>
      <c r="O51817">
        <v>5</v>
      </c>
      <c r="P51817">
        <v>1</v>
      </c>
      <c r="Q51817">
        <v>1</v>
      </c>
      <c r="R51817" t="s">
        <v>64092</v>
      </c>
    </row>
    <row r="51818" spans="1:18" x14ac:dyDescent="0.3">
      <c r="A51818" t="s">
        <v>64182</v>
      </c>
      <c r="B51818" t="s">
        <v>64093</v>
      </c>
      <c r="C51818" t="s">
        <v>64130</v>
      </c>
      <c r="D51818" t="s">
        <v>64134</v>
      </c>
      <c r="E51818" s="1">
        <v>45078</v>
      </c>
      <c r="F51818">
        <v>1</v>
      </c>
      <c r="G51818" t="s">
        <v>64236</v>
      </c>
      <c r="H51818" t="s">
        <v>64693</v>
      </c>
      <c r="I51818">
        <v>202306</v>
      </c>
      <c r="J51818" t="s">
        <v>64099</v>
      </c>
      <c r="K51818">
        <v>6</v>
      </c>
      <c r="L51818" t="s">
        <v>64128</v>
      </c>
      <c r="M51818" s="2">
        <v>0.53059027777777779</v>
      </c>
      <c r="N51818" s="2">
        <v>0.5392824074074074</v>
      </c>
      <c r="O51818">
        <v>2</v>
      </c>
      <c r="P51818">
        <v>1</v>
      </c>
      <c r="Q51818">
        <v>1</v>
      </c>
      <c r="R51818" t="s">
        <v>64092</v>
      </c>
    </row>
    <row r="51819" spans="1:18" x14ac:dyDescent="0.3">
      <c r="A51819" t="s">
        <v>64182</v>
      </c>
      <c r="B51819" t="s">
        <v>64093</v>
      </c>
      <c r="C51819" t="s">
        <v>64125</v>
      </c>
      <c r="D51819" t="s">
        <v>64140</v>
      </c>
      <c r="E51819" s="1">
        <v>45078</v>
      </c>
      <c r="F51819">
        <v>1</v>
      </c>
      <c r="G51819" t="s">
        <v>64236</v>
      </c>
      <c r="H51819" t="s">
        <v>64693</v>
      </c>
      <c r="I51819">
        <v>202306</v>
      </c>
      <c r="J51819" t="s">
        <v>64103</v>
      </c>
      <c r="K51819">
        <v>4</v>
      </c>
      <c r="L51819" t="s">
        <v>64141</v>
      </c>
      <c r="M51819" s="2">
        <v>0.46994212962962961</v>
      </c>
      <c r="N51819" s="2">
        <v>0.46994212962962961</v>
      </c>
      <c r="O51819">
        <v>1</v>
      </c>
      <c r="P51819">
        <v>1</v>
      </c>
      <c r="Q51819">
        <v>1</v>
      </c>
      <c r="R51819" t="s">
        <v>64092</v>
      </c>
    </row>
    <row r="51820" spans="1:18" x14ac:dyDescent="0.3">
      <c r="A51820" t="s">
        <v>64182</v>
      </c>
      <c r="B51820" t="s">
        <v>64085</v>
      </c>
      <c r="C51820" t="s">
        <v>64086</v>
      </c>
      <c r="D51820" t="s">
        <v>64156</v>
      </c>
      <c r="E51820" s="1">
        <v>45078</v>
      </c>
      <c r="F51820">
        <v>1</v>
      </c>
      <c r="G51820" t="s">
        <v>64236</v>
      </c>
      <c r="H51820" t="s">
        <v>64693</v>
      </c>
      <c r="I51820">
        <v>202306</v>
      </c>
      <c r="J51820" t="s">
        <v>64099</v>
      </c>
      <c r="K51820">
        <v>21</v>
      </c>
      <c r="L51820" t="s">
        <v>64213</v>
      </c>
      <c r="M51820" s="2">
        <v>0.54487268518518517</v>
      </c>
      <c r="N51820" s="2">
        <v>0.6212037037037037</v>
      </c>
      <c r="O51820">
        <v>4</v>
      </c>
      <c r="P51820">
        <v>1</v>
      </c>
      <c r="Q51820">
        <v>1</v>
      </c>
      <c r="R51820" t="s">
        <v>64092</v>
      </c>
    </row>
    <row r="51821" spans="1:18" x14ac:dyDescent="0.3">
      <c r="A51821" t="s">
        <v>64182</v>
      </c>
      <c r="B51821" t="s">
        <v>64085</v>
      </c>
      <c r="C51821" t="s">
        <v>64147</v>
      </c>
      <c r="D51821" t="s">
        <v>64155</v>
      </c>
      <c r="E51821" s="1">
        <v>45078</v>
      </c>
      <c r="F51821">
        <v>1</v>
      </c>
      <c r="G51821" t="s">
        <v>64236</v>
      </c>
      <c r="H51821" t="s">
        <v>64693</v>
      </c>
      <c r="I51821">
        <v>202306</v>
      </c>
      <c r="J51821" t="s">
        <v>64099</v>
      </c>
      <c r="K51821">
        <v>9</v>
      </c>
      <c r="L51821" t="s">
        <v>64124</v>
      </c>
      <c r="M51821" s="2">
        <v>0.53861111111111115</v>
      </c>
      <c r="N51821" s="2">
        <v>0.58043981481481477</v>
      </c>
      <c r="O51821">
        <v>2</v>
      </c>
      <c r="P51821">
        <v>1</v>
      </c>
      <c r="Q51821">
        <v>1</v>
      </c>
      <c r="R51821" t="s">
        <v>64092</v>
      </c>
    </row>
    <row r="51822" spans="1:18" x14ac:dyDescent="0.3">
      <c r="A51822" t="s">
        <v>64182</v>
      </c>
      <c r="B51822" t="s">
        <v>64085</v>
      </c>
      <c r="C51822" t="s">
        <v>64086</v>
      </c>
      <c r="D51822" t="s">
        <v>64119</v>
      </c>
      <c r="E51822" s="1">
        <v>45078</v>
      </c>
      <c r="F51822">
        <v>1</v>
      </c>
      <c r="G51822" t="s">
        <v>64236</v>
      </c>
      <c r="H51822" t="s">
        <v>64693</v>
      </c>
      <c r="I51822">
        <v>202306</v>
      </c>
      <c r="J51822" t="s">
        <v>64099</v>
      </c>
      <c r="K51822">
        <v>16</v>
      </c>
      <c r="L51822" t="s">
        <v>64183</v>
      </c>
      <c r="M51822" s="2">
        <v>0.55496527777777782</v>
      </c>
      <c r="N51822" s="2">
        <v>0.69016203703703705</v>
      </c>
      <c r="O51822">
        <v>4</v>
      </c>
      <c r="P51822">
        <v>1</v>
      </c>
      <c r="Q51822">
        <v>1</v>
      </c>
      <c r="R51822" t="s">
        <v>64092</v>
      </c>
    </row>
    <row r="51823" spans="1:18" x14ac:dyDescent="0.3">
      <c r="A51823" t="s">
        <v>64182</v>
      </c>
      <c r="B51823" t="s">
        <v>64113</v>
      </c>
      <c r="C51823" t="s">
        <v>64114</v>
      </c>
      <c r="D51823" t="s">
        <v>64115</v>
      </c>
      <c r="E51823" s="1">
        <v>45078</v>
      </c>
      <c r="F51823">
        <v>1</v>
      </c>
      <c r="G51823" t="s">
        <v>64236</v>
      </c>
      <c r="H51823" t="s">
        <v>64693</v>
      </c>
      <c r="I51823">
        <v>202306</v>
      </c>
      <c r="J51823" t="s">
        <v>64090</v>
      </c>
      <c r="K51823">
        <v>4</v>
      </c>
      <c r="L51823" t="s">
        <v>64100</v>
      </c>
      <c r="M51823" s="2">
        <v>0.72343749999999996</v>
      </c>
      <c r="N51823" s="2">
        <v>0.72343749999999996</v>
      </c>
      <c r="O51823">
        <v>1</v>
      </c>
      <c r="P51823">
        <v>1</v>
      </c>
      <c r="Q51823">
        <v>1</v>
      </c>
      <c r="R51823" t="s">
        <v>64092</v>
      </c>
    </row>
    <row r="51824" spans="1:18" x14ac:dyDescent="0.3">
      <c r="A51824" t="s">
        <v>64182</v>
      </c>
      <c r="B51824" t="s">
        <v>64093</v>
      </c>
      <c r="C51824" t="s">
        <v>64130</v>
      </c>
      <c r="D51824" t="s">
        <v>64178</v>
      </c>
      <c r="E51824" s="1">
        <v>45078</v>
      </c>
      <c r="F51824">
        <v>1</v>
      </c>
      <c r="G51824" t="s">
        <v>64236</v>
      </c>
      <c r="H51824" t="s">
        <v>64693</v>
      </c>
      <c r="I51824">
        <v>202306</v>
      </c>
      <c r="J51824" t="s">
        <v>64103</v>
      </c>
      <c r="K51824">
        <v>4</v>
      </c>
      <c r="L51824" t="s">
        <v>64185</v>
      </c>
      <c r="M51824" s="2">
        <v>0.47431712962962963</v>
      </c>
      <c r="N51824" s="2">
        <v>0.48280092592592594</v>
      </c>
      <c r="O51824">
        <v>2</v>
      </c>
      <c r="P51824">
        <v>1</v>
      </c>
      <c r="Q51824">
        <v>1</v>
      </c>
      <c r="R51824" t="s">
        <v>64092</v>
      </c>
    </row>
    <row r="51825" spans="1:18" x14ac:dyDescent="0.3">
      <c r="A51825" t="s">
        <v>64182</v>
      </c>
      <c r="B51825" t="s">
        <v>64093</v>
      </c>
      <c r="C51825" t="s">
        <v>64130</v>
      </c>
      <c r="D51825" t="s">
        <v>64134</v>
      </c>
      <c r="E51825" s="1">
        <v>45078</v>
      </c>
      <c r="F51825">
        <v>1</v>
      </c>
      <c r="G51825" t="s">
        <v>64236</v>
      </c>
      <c r="H51825" t="s">
        <v>64693</v>
      </c>
      <c r="I51825">
        <v>202306</v>
      </c>
      <c r="J51825" t="s">
        <v>64103</v>
      </c>
      <c r="K51825">
        <v>2</v>
      </c>
      <c r="L51825" t="s">
        <v>64163</v>
      </c>
      <c r="M51825" s="2">
        <v>0.34502314814814816</v>
      </c>
      <c r="N51825" s="2">
        <v>0.34502314814814816</v>
      </c>
      <c r="O51825">
        <v>1</v>
      </c>
      <c r="P51825">
        <v>1</v>
      </c>
      <c r="Q51825">
        <v>1</v>
      </c>
      <c r="R51825" t="s">
        <v>64092</v>
      </c>
    </row>
    <row r="51826" spans="1:18" x14ac:dyDescent="0.3">
      <c r="A51826" t="s">
        <v>64182</v>
      </c>
      <c r="B51826" t="s">
        <v>64085</v>
      </c>
      <c r="C51826" t="s">
        <v>64147</v>
      </c>
      <c r="D51826" t="s">
        <v>64170</v>
      </c>
      <c r="E51826" s="1">
        <v>45078</v>
      </c>
      <c r="F51826">
        <v>1</v>
      </c>
      <c r="G51826" t="s">
        <v>64236</v>
      </c>
      <c r="H51826" t="s">
        <v>64693</v>
      </c>
      <c r="I51826">
        <v>202306</v>
      </c>
      <c r="J51826" t="s">
        <v>64090</v>
      </c>
      <c r="K51826">
        <v>9</v>
      </c>
      <c r="L51826" t="s">
        <v>64139</v>
      </c>
      <c r="M51826" s="2">
        <v>0.73432870370370373</v>
      </c>
      <c r="N51826" s="2">
        <v>0.74</v>
      </c>
      <c r="O51826">
        <v>2</v>
      </c>
      <c r="P51826">
        <v>1</v>
      </c>
      <c r="Q51826">
        <v>1</v>
      </c>
      <c r="R51826" t="s">
        <v>64092</v>
      </c>
    </row>
    <row r="51827" spans="1:18" x14ac:dyDescent="0.3">
      <c r="A51827" t="s">
        <v>64182</v>
      </c>
      <c r="B51827" t="s">
        <v>64093</v>
      </c>
      <c r="C51827" t="s">
        <v>64130</v>
      </c>
      <c r="D51827" t="s">
        <v>64143</v>
      </c>
      <c r="E51827" s="1">
        <v>45078</v>
      </c>
      <c r="F51827">
        <v>1</v>
      </c>
      <c r="G51827" t="s">
        <v>64236</v>
      </c>
      <c r="H51827" t="s">
        <v>64693</v>
      </c>
      <c r="I51827">
        <v>202306</v>
      </c>
      <c r="J51827" t="s">
        <v>64103</v>
      </c>
      <c r="K51827">
        <v>6</v>
      </c>
      <c r="L51827" t="s">
        <v>64128</v>
      </c>
      <c r="M51827" s="2">
        <v>0.38519675925925928</v>
      </c>
      <c r="N51827" s="2">
        <v>0.48693287037037036</v>
      </c>
      <c r="O51827">
        <v>2</v>
      </c>
      <c r="P51827">
        <v>1</v>
      </c>
      <c r="Q51827">
        <v>1</v>
      </c>
      <c r="R51827" t="s">
        <v>64092</v>
      </c>
    </row>
    <row r="51828" spans="1:18" x14ac:dyDescent="0.3">
      <c r="A51828" t="s">
        <v>64182</v>
      </c>
      <c r="B51828" t="s">
        <v>64093</v>
      </c>
      <c r="C51828" t="s">
        <v>64101</v>
      </c>
      <c r="D51828" t="s">
        <v>64152</v>
      </c>
      <c r="E51828" s="1">
        <v>45078</v>
      </c>
      <c r="F51828">
        <v>1</v>
      </c>
      <c r="G51828" t="s">
        <v>64236</v>
      </c>
      <c r="H51828" t="s">
        <v>64693</v>
      </c>
      <c r="I51828">
        <v>202306</v>
      </c>
      <c r="J51828" t="s">
        <v>64090</v>
      </c>
      <c r="K51828">
        <v>6</v>
      </c>
      <c r="L51828" t="s">
        <v>64215</v>
      </c>
      <c r="M51828" s="2">
        <v>0.73944444444444446</v>
      </c>
      <c r="N51828" s="2">
        <v>0.77849537037037042</v>
      </c>
      <c r="O51828">
        <v>2</v>
      </c>
      <c r="P51828">
        <v>1</v>
      </c>
      <c r="Q51828">
        <v>1</v>
      </c>
      <c r="R51828" t="s">
        <v>64092</v>
      </c>
    </row>
    <row r="51829" spans="1:18" x14ac:dyDescent="0.3">
      <c r="A51829" t="s">
        <v>64182</v>
      </c>
      <c r="B51829" t="s">
        <v>64085</v>
      </c>
      <c r="C51829" t="s">
        <v>64109</v>
      </c>
      <c r="D51829" t="s">
        <v>64121</v>
      </c>
      <c r="E51829" s="1">
        <v>45078</v>
      </c>
      <c r="F51829">
        <v>1</v>
      </c>
      <c r="G51829" t="s">
        <v>64236</v>
      </c>
      <c r="H51829" t="s">
        <v>64693</v>
      </c>
      <c r="I51829">
        <v>202306</v>
      </c>
      <c r="J51829" t="s">
        <v>64099</v>
      </c>
      <c r="K51829">
        <v>30</v>
      </c>
      <c r="L51829" t="s">
        <v>64122</v>
      </c>
      <c r="M51829" s="2">
        <v>0.50680555555555551</v>
      </c>
      <c r="N51829" s="2">
        <v>0.67744212962962957</v>
      </c>
      <c r="O51829">
        <v>6</v>
      </c>
      <c r="P51829">
        <v>1</v>
      </c>
      <c r="Q51829">
        <v>1</v>
      </c>
      <c r="R51829" t="s">
        <v>64092</v>
      </c>
    </row>
    <row r="51830" spans="1:18" x14ac:dyDescent="0.3">
      <c r="A51830" t="s">
        <v>64182</v>
      </c>
      <c r="B51830" t="s">
        <v>64085</v>
      </c>
      <c r="C51830" t="s">
        <v>64086</v>
      </c>
      <c r="D51830" t="s">
        <v>64127</v>
      </c>
      <c r="E51830" s="1">
        <v>45078</v>
      </c>
      <c r="F51830">
        <v>1</v>
      </c>
      <c r="G51830" t="s">
        <v>64236</v>
      </c>
      <c r="H51830" t="s">
        <v>64693</v>
      </c>
      <c r="I51830">
        <v>202306</v>
      </c>
      <c r="J51830" t="s">
        <v>64103</v>
      </c>
      <c r="K51830">
        <v>18</v>
      </c>
      <c r="L51830" t="s">
        <v>64120</v>
      </c>
      <c r="M51830" s="2">
        <v>0.34560185185185183</v>
      </c>
      <c r="N51830" s="2">
        <v>0.38199074074074074</v>
      </c>
      <c r="O51830">
        <v>3</v>
      </c>
      <c r="P51830">
        <v>1</v>
      </c>
      <c r="Q51830">
        <v>1</v>
      </c>
      <c r="R51830" t="s">
        <v>64092</v>
      </c>
    </row>
    <row r="51831" spans="1:18" x14ac:dyDescent="0.3">
      <c r="A51831" t="s">
        <v>64182</v>
      </c>
      <c r="B51831" t="s">
        <v>64085</v>
      </c>
      <c r="C51831" t="s">
        <v>64086</v>
      </c>
      <c r="D51831" t="s">
        <v>64087</v>
      </c>
      <c r="E51831" s="1">
        <v>45078</v>
      </c>
      <c r="F51831">
        <v>1</v>
      </c>
      <c r="G51831" t="s">
        <v>64236</v>
      </c>
      <c r="H51831" t="s">
        <v>64693</v>
      </c>
      <c r="I51831">
        <v>202306</v>
      </c>
      <c r="J51831" t="s">
        <v>64090</v>
      </c>
      <c r="K51831">
        <v>6</v>
      </c>
      <c r="L51831" t="s">
        <v>64122</v>
      </c>
      <c r="M51831" s="2">
        <v>0.7125231481481481</v>
      </c>
      <c r="N51831" s="2">
        <v>0.7125231481481481</v>
      </c>
      <c r="O51831">
        <v>1</v>
      </c>
      <c r="P51831">
        <v>1</v>
      </c>
      <c r="Q51831">
        <v>1</v>
      </c>
      <c r="R51831" t="s">
        <v>64092</v>
      </c>
    </row>
    <row r="51832" spans="1:18" x14ac:dyDescent="0.3">
      <c r="A51832" t="s">
        <v>64182</v>
      </c>
      <c r="B51832" t="s">
        <v>64093</v>
      </c>
      <c r="C51832" t="s">
        <v>64125</v>
      </c>
      <c r="D51832" t="s">
        <v>64175</v>
      </c>
      <c r="E51832" s="1">
        <v>45078</v>
      </c>
      <c r="F51832">
        <v>1</v>
      </c>
      <c r="G51832" t="s">
        <v>64236</v>
      </c>
      <c r="H51832" t="s">
        <v>64693</v>
      </c>
      <c r="I51832">
        <v>202306</v>
      </c>
      <c r="J51832" t="s">
        <v>64090</v>
      </c>
      <c r="K51832">
        <v>12</v>
      </c>
      <c r="L51832" t="s">
        <v>64129</v>
      </c>
      <c r="M51832" s="2">
        <v>0.73982638888888885</v>
      </c>
      <c r="N51832" s="2">
        <v>0.81660879629629635</v>
      </c>
      <c r="O51832">
        <v>2</v>
      </c>
      <c r="P51832">
        <v>1</v>
      </c>
      <c r="Q51832">
        <v>1</v>
      </c>
      <c r="R51832" t="s">
        <v>64092</v>
      </c>
    </row>
    <row r="51833" spans="1:18" x14ac:dyDescent="0.3">
      <c r="A51833" t="s">
        <v>64182</v>
      </c>
      <c r="B51833" t="s">
        <v>64093</v>
      </c>
      <c r="C51833" t="s">
        <v>64097</v>
      </c>
      <c r="D51833" t="s">
        <v>64173</v>
      </c>
      <c r="E51833" s="1">
        <v>45078</v>
      </c>
      <c r="F51833">
        <v>1</v>
      </c>
      <c r="G51833" t="s">
        <v>64236</v>
      </c>
      <c r="H51833" t="s">
        <v>64693</v>
      </c>
      <c r="I51833">
        <v>202306</v>
      </c>
      <c r="J51833" t="s">
        <v>64099</v>
      </c>
      <c r="K51833">
        <v>18</v>
      </c>
      <c r="L51833" t="s">
        <v>64240</v>
      </c>
      <c r="M51833" s="2">
        <v>0.55143518518518519</v>
      </c>
      <c r="N51833" s="2">
        <v>0.60351851851851857</v>
      </c>
      <c r="O51833">
        <v>5</v>
      </c>
      <c r="P51833">
        <v>1</v>
      </c>
      <c r="Q51833">
        <v>1</v>
      </c>
      <c r="R51833" t="s">
        <v>64092</v>
      </c>
    </row>
    <row r="51834" spans="1:18" x14ac:dyDescent="0.3">
      <c r="A51834" t="s">
        <v>64182</v>
      </c>
      <c r="B51834" t="s">
        <v>64093</v>
      </c>
      <c r="C51834" t="s">
        <v>64130</v>
      </c>
      <c r="D51834" t="s">
        <v>64143</v>
      </c>
      <c r="E51834" s="1">
        <v>45078</v>
      </c>
      <c r="F51834">
        <v>1</v>
      </c>
      <c r="G51834" t="s">
        <v>64236</v>
      </c>
      <c r="H51834" t="s">
        <v>64693</v>
      </c>
      <c r="I51834">
        <v>202306</v>
      </c>
      <c r="J51834" t="s">
        <v>64090</v>
      </c>
      <c r="K51834">
        <v>6</v>
      </c>
      <c r="L51834" t="s">
        <v>64128</v>
      </c>
      <c r="M51834" s="2">
        <v>0.79251157407407402</v>
      </c>
      <c r="N51834" s="2">
        <v>0.82832175925925922</v>
      </c>
      <c r="O51834">
        <v>2</v>
      </c>
      <c r="P51834">
        <v>1</v>
      </c>
      <c r="Q51834">
        <v>1</v>
      </c>
      <c r="R51834" t="s">
        <v>64092</v>
      </c>
    </row>
    <row r="51835" spans="1:18" x14ac:dyDescent="0.3">
      <c r="A51835" t="s">
        <v>64182</v>
      </c>
      <c r="B51835" t="s">
        <v>64093</v>
      </c>
      <c r="C51835" t="s">
        <v>64094</v>
      </c>
      <c r="D51835" t="s">
        <v>64111</v>
      </c>
      <c r="E51835" s="1">
        <v>45078</v>
      </c>
      <c r="F51835">
        <v>1</v>
      </c>
      <c r="G51835" t="s">
        <v>64236</v>
      </c>
      <c r="H51835" t="s">
        <v>64693</v>
      </c>
      <c r="I51835">
        <v>202306</v>
      </c>
      <c r="J51835" t="s">
        <v>64090</v>
      </c>
      <c r="K51835">
        <v>12</v>
      </c>
      <c r="L51835" t="s">
        <v>64216</v>
      </c>
      <c r="M51835" s="2">
        <v>0.75475694444444441</v>
      </c>
      <c r="N51835" s="2">
        <v>0.79854166666666671</v>
      </c>
      <c r="O51835">
        <v>2</v>
      </c>
      <c r="P51835">
        <v>1</v>
      </c>
      <c r="Q51835">
        <v>1</v>
      </c>
      <c r="R51835" t="s">
        <v>64092</v>
      </c>
    </row>
    <row r="51836" spans="1:18" x14ac:dyDescent="0.3">
      <c r="A51836" t="s">
        <v>64182</v>
      </c>
      <c r="B51836" t="s">
        <v>64093</v>
      </c>
      <c r="C51836" t="s">
        <v>64130</v>
      </c>
      <c r="D51836" t="s">
        <v>64134</v>
      </c>
      <c r="E51836" s="1">
        <v>45078</v>
      </c>
      <c r="F51836">
        <v>1</v>
      </c>
      <c r="G51836" t="s">
        <v>64236</v>
      </c>
      <c r="H51836" t="s">
        <v>64693</v>
      </c>
      <c r="I51836">
        <v>202306</v>
      </c>
      <c r="J51836" t="s">
        <v>64090</v>
      </c>
      <c r="K51836">
        <v>14</v>
      </c>
      <c r="L51836" t="s">
        <v>64100</v>
      </c>
      <c r="M51836" s="2">
        <v>0.72185185185185186</v>
      </c>
      <c r="N51836" s="2">
        <v>0.78766203703703708</v>
      </c>
      <c r="O51836">
        <v>4</v>
      </c>
      <c r="P51836">
        <v>1</v>
      </c>
      <c r="Q51836">
        <v>1</v>
      </c>
      <c r="R51836" t="s">
        <v>64092</v>
      </c>
    </row>
    <row r="51837" spans="1:18" x14ac:dyDescent="0.3">
      <c r="A51837" t="s">
        <v>64182</v>
      </c>
      <c r="B51837" t="s">
        <v>64093</v>
      </c>
      <c r="C51837" t="s">
        <v>64097</v>
      </c>
      <c r="D51837" t="s">
        <v>64123</v>
      </c>
      <c r="E51837" s="1">
        <v>45078</v>
      </c>
      <c r="F51837">
        <v>1</v>
      </c>
      <c r="G51837" t="s">
        <v>64236</v>
      </c>
      <c r="H51837" t="s">
        <v>64693</v>
      </c>
      <c r="I51837">
        <v>202306</v>
      </c>
      <c r="J51837" t="s">
        <v>64103</v>
      </c>
      <c r="K51837">
        <v>12</v>
      </c>
      <c r="L51837" t="s">
        <v>64128</v>
      </c>
      <c r="M51837" s="2">
        <v>0.34581018518518519</v>
      </c>
      <c r="N51837" s="2">
        <v>0.48026620370370371</v>
      </c>
      <c r="O51837">
        <v>4</v>
      </c>
      <c r="P51837">
        <v>1</v>
      </c>
      <c r="Q51837">
        <v>1</v>
      </c>
      <c r="R51837" t="s">
        <v>64092</v>
      </c>
    </row>
    <row r="51838" spans="1:18" x14ac:dyDescent="0.3">
      <c r="A51838" t="s">
        <v>64182</v>
      </c>
      <c r="B51838" t="s">
        <v>64085</v>
      </c>
      <c r="C51838" t="s">
        <v>64144</v>
      </c>
      <c r="D51838" t="s">
        <v>64159</v>
      </c>
      <c r="E51838" s="1">
        <v>45078</v>
      </c>
      <c r="F51838">
        <v>1</v>
      </c>
      <c r="G51838" t="s">
        <v>64236</v>
      </c>
      <c r="H51838" t="s">
        <v>64693</v>
      </c>
      <c r="I51838">
        <v>202306</v>
      </c>
      <c r="J51838" t="s">
        <v>64090</v>
      </c>
      <c r="K51838">
        <v>12</v>
      </c>
      <c r="L51838" t="s">
        <v>64120</v>
      </c>
      <c r="M51838" s="2">
        <v>0.74493055555555554</v>
      </c>
      <c r="N51838" s="2">
        <v>0.75668981481481479</v>
      </c>
      <c r="O51838">
        <v>2</v>
      </c>
      <c r="P51838">
        <v>1</v>
      </c>
      <c r="Q51838">
        <v>1</v>
      </c>
      <c r="R51838" t="s">
        <v>64092</v>
      </c>
    </row>
    <row r="51839" spans="1:18" x14ac:dyDescent="0.3">
      <c r="A51839" t="s">
        <v>64182</v>
      </c>
      <c r="B51839" t="s">
        <v>64093</v>
      </c>
      <c r="C51839" t="s">
        <v>64094</v>
      </c>
      <c r="D51839" t="s">
        <v>64146</v>
      </c>
      <c r="E51839" s="1">
        <v>45078</v>
      </c>
      <c r="F51839">
        <v>1</v>
      </c>
      <c r="G51839" t="s">
        <v>64236</v>
      </c>
      <c r="H51839" t="s">
        <v>64693</v>
      </c>
      <c r="I51839">
        <v>202306</v>
      </c>
      <c r="J51839" t="s">
        <v>64090</v>
      </c>
      <c r="K51839">
        <v>28</v>
      </c>
      <c r="L51839" t="s">
        <v>64366</v>
      </c>
      <c r="M51839" s="2">
        <v>0.74340277777777775</v>
      </c>
      <c r="N51839" s="2">
        <v>0.79650462962962965</v>
      </c>
      <c r="O51839">
        <v>4</v>
      </c>
      <c r="P51839">
        <v>1</v>
      </c>
      <c r="Q51839">
        <v>1</v>
      </c>
      <c r="R51839" t="s">
        <v>64092</v>
      </c>
    </row>
    <row r="51840" spans="1:18" x14ac:dyDescent="0.3">
      <c r="A51840" t="s">
        <v>64182</v>
      </c>
      <c r="B51840" t="s">
        <v>64113</v>
      </c>
      <c r="C51840" t="s">
        <v>64114</v>
      </c>
      <c r="D51840" t="s">
        <v>64137</v>
      </c>
      <c r="E51840" s="1">
        <v>45078</v>
      </c>
      <c r="F51840">
        <v>1</v>
      </c>
      <c r="G51840" t="s">
        <v>64236</v>
      </c>
      <c r="H51840" t="s">
        <v>64693</v>
      </c>
      <c r="I51840">
        <v>202306</v>
      </c>
      <c r="J51840" t="s">
        <v>64090</v>
      </c>
      <c r="K51840">
        <v>20</v>
      </c>
      <c r="L51840" t="s">
        <v>64201</v>
      </c>
      <c r="M51840" s="2">
        <v>0.73072916666666665</v>
      </c>
      <c r="N51840" s="2">
        <v>0.76535879629629633</v>
      </c>
      <c r="O51840">
        <v>3</v>
      </c>
      <c r="P51840">
        <v>1</v>
      </c>
      <c r="Q51840">
        <v>1</v>
      </c>
      <c r="R51840" t="s">
        <v>64092</v>
      </c>
    </row>
    <row r="51841" spans="1:18" x14ac:dyDescent="0.3">
      <c r="A51841" t="s">
        <v>64182</v>
      </c>
      <c r="B51841" t="s">
        <v>64093</v>
      </c>
      <c r="C51841" t="s">
        <v>64130</v>
      </c>
      <c r="D51841" t="s">
        <v>64178</v>
      </c>
      <c r="E51841" s="1">
        <v>45078</v>
      </c>
      <c r="F51841">
        <v>1</v>
      </c>
      <c r="G51841" t="s">
        <v>64236</v>
      </c>
      <c r="H51841" t="s">
        <v>64693</v>
      </c>
      <c r="I51841">
        <v>202306</v>
      </c>
      <c r="J51841" t="s">
        <v>64090</v>
      </c>
      <c r="K51841">
        <v>6</v>
      </c>
      <c r="L51841" t="s">
        <v>64151</v>
      </c>
      <c r="M51841" s="2">
        <v>0.71190972222222226</v>
      </c>
      <c r="N51841" s="2">
        <v>0.7267824074074074</v>
      </c>
      <c r="O51841">
        <v>2</v>
      </c>
      <c r="P51841">
        <v>1</v>
      </c>
      <c r="Q51841">
        <v>1</v>
      </c>
      <c r="R51841" t="s">
        <v>64092</v>
      </c>
    </row>
    <row r="51842" spans="1:18" x14ac:dyDescent="0.3">
      <c r="A51842" t="s">
        <v>64182</v>
      </c>
      <c r="B51842" t="s">
        <v>64093</v>
      </c>
      <c r="C51842" t="s">
        <v>64094</v>
      </c>
      <c r="D51842" t="s">
        <v>64184</v>
      </c>
      <c r="E51842" s="1">
        <v>45078</v>
      </c>
      <c r="F51842">
        <v>1</v>
      </c>
      <c r="G51842" t="s">
        <v>64236</v>
      </c>
      <c r="H51842" t="s">
        <v>64693</v>
      </c>
      <c r="I51842">
        <v>202306</v>
      </c>
      <c r="J51842" t="s">
        <v>64103</v>
      </c>
      <c r="K51842">
        <v>6</v>
      </c>
      <c r="L51842" t="s">
        <v>64120</v>
      </c>
      <c r="M51842" s="2">
        <v>0.35108796296296296</v>
      </c>
      <c r="N51842" s="2">
        <v>0.35108796296296296</v>
      </c>
      <c r="O51842">
        <v>1</v>
      </c>
      <c r="P51842">
        <v>1</v>
      </c>
      <c r="Q51842">
        <v>1</v>
      </c>
      <c r="R51842" t="s">
        <v>64092</v>
      </c>
    </row>
    <row r="51843" spans="1:18" x14ac:dyDescent="0.3">
      <c r="A51843" t="s">
        <v>64182</v>
      </c>
      <c r="B51843" t="s">
        <v>64093</v>
      </c>
      <c r="C51843" t="s">
        <v>64101</v>
      </c>
      <c r="D51843" t="s">
        <v>64102</v>
      </c>
      <c r="E51843" s="1">
        <v>45078</v>
      </c>
      <c r="F51843">
        <v>1</v>
      </c>
      <c r="G51843" t="s">
        <v>64236</v>
      </c>
      <c r="H51843" t="s">
        <v>64693</v>
      </c>
      <c r="I51843">
        <v>202306</v>
      </c>
      <c r="J51843" t="s">
        <v>64103</v>
      </c>
      <c r="K51843">
        <v>28</v>
      </c>
      <c r="L51843" t="s">
        <v>64366</v>
      </c>
      <c r="M51843" s="2">
        <v>0.38557870370370373</v>
      </c>
      <c r="N51843" s="2">
        <v>0.44833333333333331</v>
      </c>
      <c r="O51843">
        <v>4</v>
      </c>
      <c r="P51843">
        <v>1</v>
      </c>
      <c r="Q51843">
        <v>1</v>
      </c>
      <c r="R51843" t="s">
        <v>64092</v>
      </c>
    </row>
    <row r="51844" spans="1:18" x14ac:dyDescent="0.3">
      <c r="A51844" t="s">
        <v>64182</v>
      </c>
      <c r="B51844" t="s">
        <v>64085</v>
      </c>
      <c r="C51844" t="s">
        <v>64086</v>
      </c>
      <c r="D51844" t="s">
        <v>64156</v>
      </c>
      <c r="E51844" s="1">
        <v>45078</v>
      </c>
      <c r="F51844">
        <v>1</v>
      </c>
      <c r="G51844" t="s">
        <v>64236</v>
      </c>
      <c r="H51844" t="s">
        <v>64693</v>
      </c>
      <c r="I51844">
        <v>202306</v>
      </c>
      <c r="J51844" t="s">
        <v>64090</v>
      </c>
      <c r="K51844">
        <v>9</v>
      </c>
      <c r="L51844" t="s">
        <v>64139</v>
      </c>
      <c r="M51844" s="2">
        <v>0.71358796296296301</v>
      </c>
      <c r="N51844" s="2">
        <v>0.77935185185185185</v>
      </c>
      <c r="O51844">
        <v>2</v>
      </c>
      <c r="P51844">
        <v>1</v>
      </c>
      <c r="Q51844">
        <v>1</v>
      </c>
      <c r="R51844" t="s">
        <v>64092</v>
      </c>
    </row>
    <row r="51845" spans="1:18" x14ac:dyDescent="0.3">
      <c r="A51845" t="s">
        <v>64182</v>
      </c>
      <c r="B51845" t="s">
        <v>64085</v>
      </c>
      <c r="C51845" t="s">
        <v>64147</v>
      </c>
      <c r="D51845" t="s">
        <v>64161</v>
      </c>
      <c r="E51845" s="1">
        <v>45078</v>
      </c>
      <c r="F51845">
        <v>1</v>
      </c>
      <c r="G51845" t="s">
        <v>64236</v>
      </c>
      <c r="H51845" t="s">
        <v>64693</v>
      </c>
      <c r="I51845">
        <v>202306</v>
      </c>
      <c r="J51845" t="s">
        <v>64090</v>
      </c>
      <c r="K51845">
        <v>3</v>
      </c>
      <c r="L51845" t="s">
        <v>64091</v>
      </c>
      <c r="M51845" s="2">
        <v>0.81020833333333331</v>
      </c>
      <c r="N51845" s="2">
        <v>0.81020833333333331</v>
      </c>
      <c r="O51845">
        <v>1</v>
      </c>
      <c r="P51845">
        <v>1</v>
      </c>
      <c r="Q51845">
        <v>1</v>
      </c>
      <c r="R51845" t="s">
        <v>64092</v>
      </c>
    </row>
    <row r="51846" spans="1:18" x14ac:dyDescent="0.3">
      <c r="A51846" t="s">
        <v>64182</v>
      </c>
      <c r="B51846" t="s">
        <v>64093</v>
      </c>
      <c r="C51846" t="s">
        <v>64130</v>
      </c>
      <c r="D51846" t="s">
        <v>64143</v>
      </c>
      <c r="E51846" s="1">
        <v>45078</v>
      </c>
      <c r="F51846">
        <v>1</v>
      </c>
      <c r="G51846" t="s">
        <v>64236</v>
      </c>
      <c r="H51846" t="s">
        <v>64693</v>
      </c>
      <c r="I51846">
        <v>202306</v>
      </c>
      <c r="J51846" t="s">
        <v>64099</v>
      </c>
      <c r="K51846">
        <v>45</v>
      </c>
      <c r="L51846" t="s">
        <v>64096</v>
      </c>
      <c r="M51846" s="2">
        <v>0.53421296296296295</v>
      </c>
      <c r="N51846" s="2">
        <v>0.6895486111111111</v>
      </c>
      <c r="O51846">
        <v>8</v>
      </c>
      <c r="P51846">
        <v>1</v>
      </c>
      <c r="Q51846">
        <v>1</v>
      </c>
      <c r="R51846" t="s">
        <v>64092</v>
      </c>
    </row>
    <row r="51847" spans="1:18" x14ac:dyDescent="0.3">
      <c r="A51847" t="s">
        <v>64182</v>
      </c>
      <c r="B51847" t="s">
        <v>64113</v>
      </c>
      <c r="C51847" t="s">
        <v>64114</v>
      </c>
      <c r="D51847" t="s">
        <v>64160</v>
      </c>
      <c r="E51847" s="1">
        <v>45078</v>
      </c>
      <c r="F51847">
        <v>1</v>
      </c>
      <c r="G51847" t="s">
        <v>64236</v>
      </c>
      <c r="H51847" t="s">
        <v>64693</v>
      </c>
      <c r="I51847">
        <v>202306</v>
      </c>
      <c r="J51847" t="s">
        <v>64099</v>
      </c>
      <c r="K51847">
        <v>30</v>
      </c>
      <c r="L51847" t="s">
        <v>64189</v>
      </c>
      <c r="M51847" s="2">
        <v>0.50950231481481478</v>
      </c>
      <c r="N51847" s="2">
        <v>0.62725694444444446</v>
      </c>
      <c r="O51847">
        <v>4</v>
      </c>
      <c r="P51847">
        <v>1</v>
      </c>
      <c r="Q51847">
        <v>1</v>
      </c>
      <c r="R51847" t="s">
        <v>64092</v>
      </c>
    </row>
    <row r="51848" spans="1:18" x14ac:dyDescent="0.3">
      <c r="A51848" t="s">
        <v>64182</v>
      </c>
      <c r="B51848" t="s">
        <v>64093</v>
      </c>
      <c r="C51848" t="s">
        <v>64130</v>
      </c>
      <c r="D51848" t="s">
        <v>64154</v>
      </c>
      <c r="E51848" s="1">
        <v>45078</v>
      </c>
      <c r="F51848">
        <v>1</v>
      </c>
      <c r="G51848" t="s">
        <v>64236</v>
      </c>
      <c r="H51848" t="s">
        <v>64693</v>
      </c>
      <c r="I51848">
        <v>202306</v>
      </c>
      <c r="J51848" t="s">
        <v>64090</v>
      </c>
      <c r="K51848">
        <v>12</v>
      </c>
      <c r="L51848" t="s">
        <v>64129</v>
      </c>
      <c r="M51848" s="2">
        <v>0.76473379629629634</v>
      </c>
      <c r="N51848" s="2">
        <v>0.76475694444444442</v>
      </c>
      <c r="O51848">
        <v>2</v>
      </c>
      <c r="P51848">
        <v>1</v>
      </c>
      <c r="Q51848">
        <v>1</v>
      </c>
      <c r="R51848" t="s">
        <v>64092</v>
      </c>
    </row>
    <row r="51849" spans="1:18" x14ac:dyDescent="0.3">
      <c r="A51849" t="s">
        <v>64182</v>
      </c>
      <c r="B51849" t="s">
        <v>64105</v>
      </c>
      <c r="C51849" t="s">
        <v>64117</v>
      </c>
      <c r="D51849" t="s">
        <v>64199</v>
      </c>
      <c r="E51849" s="1">
        <v>45078</v>
      </c>
      <c r="F51849">
        <v>1</v>
      </c>
      <c r="G51849" t="s">
        <v>64236</v>
      </c>
      <c r="H51849" t="s">
        <v>64693</v>
      </c>
      <c r="I51849">
        <v>202306</v>
      </c>
      <c r="J51849" t="s">
        <v>64099</v>
      </c>
      <c r="K51849">
        <v>3</v>
      </c>
      <c r="L51849" t="s">
        <v>64128</v>
      </c>
      <c r="M51849" s="2">
        <v>0.5396643518518518</v>
      </c>
      <c r="N51849" s="2">
        <v>0.5396643518518518</v>
      </c>
      <c r="O51849">
        <v>1</v>
      </c>
      <c r="P51849">
        <v>1</v>
      </c>
      <c r="Q51849">
        <v>1</v>
      </c>
      <c r="R51849" t="s">
        <v>64092</v>
      </c>
    </row>
    <row r="51850" spans="1:18" x14ac:dyDescent="0.3">
      <c r="A51850" t="s">
        <v>64182</v>
      </c>
      <c r="B51850" t="s">
        <v>64093</v>
      </c>
      <c r="C51850" t="s">
        <v>64094</v>
      </c>
      <c r="D51850" t="s">
        <v>64169</v>
      </c>
      <c r="E51850" s="1">
        <v>45078</v>
      </c>
      <c r="F51850">
        <v>1</v>
      </c>
      <c r="G51850" t="s">
        <v>64236</v>
      </c>
      <c r="H51850" t="s">
        <v>64693</v>
      </c>
      <c r="I51850">
        <v>202306</v>
      </c>
      <c r="J51850" t="s">
        <v>64103</v>
      </c>
      <c r="K51850">
        <v>6</v>
      </c>
      <c r="L51850" t="s">
        <v>64120</v>
      </c>
      <c r="M51850" s="2">
        <v>0.49565972222222221</v>
      </c>
      <c r="N51850" s="2">
        <v>0.49565972222222221</v>
      </c>
      <c r="O51850">
        <v>1</v>
      </c>
      <c r="P51850">
        <v>1</v>
      </c>
      <c r="Q51850">
        <v>1</v>
      </c>
      <c r="R51850" t="s">
        <v>64092</v>
      </c>
    </row>
    <row r="51851" spans="1:18" x14ac:dyDescent="0.3">
      <c r="A51851" t="s">
        <v>64182</v>
      </c>
      <c r="B51851" t="s">
        <v>64105</v>
      </c>
      <c r="C51851" t="s">
        <v>64132</v>
      </c>
      <c r="D51851" t="s">
        <v>64191</v>
      </c>
      <c r="E51851" s="1">
        <v>45078</v>
      </c>
      <c r="F51851">
        <v>1</v>
      </c>
      <c r="G51851" t="s">
        <v>64236</v>
      </c>
      <c r="H51851" t="s">
        <v>64693</v>
      </c>
      <c r="I51851">
        <v>202306</v>
      </c>
      <c r="J51851" t="s">
        <v>64103</v>
      </c>
      <c r="K51851">
        <v>4</v>
      </c>
      <c r="L51851" t="s">
        <v>64139</v>
      </c>
      <c r="M51851" s="2">
        <v>0.45328703703703704</v>
      </c>
      <c r="N51851" s="2">
        <v>0.45328703703703704</v>
      </c>
      <c r="O51851">
        <v>1</v>
      </c>
      <c r="P51851">
        <v>1</v>
      </c>
      <c r="Q51851">
        <v>1</v>
      </c>
      <c r="R51851" t="s">
        <v>64092</v>
      </c>
    </row>
    <row r="51852" spans="1:18" x14ac:dyDescent="0.3">
      <c r="A51852" t="s">
        <v>64182</v>
      </c>
      <c r="B51852" t="s">
        <v>64093</v>
      </c>
      <c r="C51852" t="s">
        <v>64094</v>
      </c>
      <c r="D51852" t="s">
        <v>64111</v>
      </c>
      <c r="E51852" s="1">
        <v>45078</v>
      </c>
      <c r="F51852">
        <v>1</v>
      </c>
      <c r="G51852" t="s">
        <v>64236</v>
      </c>
      <c r="H51852" t="s">
        <v>64693</v>
      </c>
      <c r="I51852">
        <v>202306</v>
      </c>
      <c r="J51852" t="s">
        <v>64103</v>
      </c>
      <c r="K51852">
        <v>16</v>
      </c>
      <c r="L51852" t="s">
        <v>64171</v>
      </c>
      <c r="M51852" s="2">
        <v>0.42932870370370368</v>
      </c>
      <c r="N51852" s="2">
        <v>0.44103009259259257</v>
      </c>
      <c r="O51852">
        <v>2</v>
      </c>
      <c r="P51852">
        <v>1</v>
      </c>
      <c r="Q51852">
        <v>1</v>
      </c>
      <c r="R51852" t="s">
        <v>64092</v>
      </c>
    </row>
    <row r="51853" spans="1:18" x14ac:dyDescent="0.3">
      <c r="A51853" t="s">
        <v>64182</v>
      </c>
      <c r="B51853" t="s">
        <v>64085</v>
      </c>
      <c r="C51853" t="s">
        <v>64086</v>
      </c>
      <c r="D51853" t="s">
        <v>64087</v>
      </c>
      <c r="E51853" s="1">
        <v>45078</v>
      </c>
      <c r="F51853">
        <v>1</v>
      </c>
      <c r="G51853" t="s">
        <v>64236</v>
      </c>
      <c r="H51853" t="s">
        <v>64693</v>
      </c>
      <c r="I51853">
        <v>202306</v>
      </c>
      <c r="J51853" t="s">
        <v>64103</v>
      </c>
      <c r="K51853">
        <v>9</v>
      </c>
      <c r="L51853" t="s">
        <v>64139</v>
      </c>
      <c r="M51853" s="2">
        <v>0.4466087962962963</v>
      </c>
      <c r="N51853" s="2">
        <v>0.44884259259259257</v>
      </c>
      <c r="O51853">
        <v>2</v>
      </c>
      <c r="P51853">
        <v>1</v>
      </c>
      <c r="Q51853">
        <v>1</v>
      </c>
      <c r="R51853" t="s">
        <v>64092</v>
      </c>
    </row>
    <row r="51854" spans="1:18" x14ac:dyDescent="0.3">
      <c r="A51854" t="s">
        <v>64182</v>
      </c>
      <c r="B51854" t="s">
        <v>64093</v>
      </c>
      <c r="C51854" t="s">
        <v>64094</v>
      </c>
      <c r="D51854" t="s">
        <v>64146</v>
      </c>
      <c r="E51854" s="1">
        <v>45078</v>
      </c>
      <c r="F51854">
        <v>1</v>
      </c>
      <c r="G51854" t="s">
        <v>64236</v>
      </c>
      <c r="H51854" t="s">
        <v>64693</v>
      </c>
      <c r="I51854">
        <v>202306</v>
      </c>
      <c r="J51854" t="s">
        <v>64099</v>
      </c>
      <c r="K51854">
        <v>8</v>
      </c>
      <c r="L51854" t="s">
        <v>64139</v>
      </c>
      <c r="M51854" s="2">
        <v>0.52140046296296294</v>
      </c>
      <c r="N51854" s="2">
        <v>0.62671296296296297</v>
      </c>
      <c r="O51854">
        <v>2</v>
      </c>
      <c r="P51854">
        <v>1</v>
      </c>
      <c r="Q51854">
        <v>1</v>
      </c>
      <c r="R51854" t="s">
        <v>64092</v>
      </c>
    </row>
    <row r="51855" spans="1:18" x14ac:dyDescent="0.3">
      <c r="A51855" t="s">
        <v>64182</v>
      </c>
      <c r="B51855" t="s">
        <v>64105</v>
      </c>
      <c r="C51855" t="s">
        <v>64132</v>
      </c>
      <c r="D51855" t="s">
        <v>64138</v>
      </c>
      <c r="E51855" s="1">
        <v>45078</v>
      </c>
      <c r="F51855">
        <v>1</v>
      </c>
      <c r="G51855" t="s">
        <v>64236</v>
      </c>
      <c r="H51855" t="s">
        <v>64693</v>
      </c>
      <c r="I51855">
        <v>202306</v>
      </c>
      <c r="J51855" t="s">
        <v>64099</v>
      </c>
      <c r="K51855">
        <v>16</v>
      </c>
      <c r="L51855" t="s">
        <v>64139</v>
      </c>
      <c r="M51855" s="2">
        <v>0.58892361111111113</v>
      </c>
      <c r="N51855" s="2">
        <v>0.66229166666666661</v>
      </c>
      <c r="O51855">
        <v>4</v>
      </c>
      <c r="P51855">
        <v>1</v>
      </c>
      <c r="Q51855">
        <v>1</v>
      </c>
      <c r="R51855" t="s">
        <v>64092</v>
      </c>
    </row>
    <row r="51856" spans="1:18" x14ac:dyDescent="0.3">
      <c r="A51856" t="s">
        <v>64182</v>
      </c>
      <c r="B51856" t="s">
        <v>64093</v>
      </c>
      <c r="C51856" t="s">
        <v>64094</v>
      </c>
      <c r="D51856" t="s">
        <v>64150</v>
      </c>
      <c r="E51856" s="1">
        <v>45078</v>
      </c>
      <c r="F51856">
        <v>1</v>
      </c>
      <c r="G51856" t="s">
        <v>64236</v>
      </c>
      <c r="H51856" t="s">
        <v>64693</v>
      </c>
      <c r="I51856">
        <v>202306</v>
      </c>
      <c r="J51856" t="s">
        <v>64099</v>
      </c>
      <c r="K51856">
        <v>28</v>
      </c>
      <c r="L51856" t="s">
        <v>64246</v>
      </c>
      <c r="M51856" s="2">
        <v>0.51771990740740736</v>
      </c>
      <c r="N51856" s="2">
        <v>0.6061805555555555</v>
      </c>
      <c r="O51856">
        <v>4</v>
      </c>
      <c r="P51856">
        <v>1</v>
      </c>
      <c r="Q51856">
        <v>1</v>
      </c>
      <c r="R51856" t="s">
        <v>64092</v>
      </c>
    </row>
    <row r="51857" spans="1:18" x14ac:dyDescent="0.3">
      <c r="A51857" t="s">
        <v>64182</v>
      </c>
      <c r="B51857" t="s">
        <v>64085</v>
      </c>
      <c r="C51857" t="s">
        <v>64147</v>
      </c>
      <c r="D51857" t="s">
        <v>64161</v>
      </c>
      <c r="E51857" s="1">
        <v>45078</v>
      </c>
      <c r="F51857">
        <v>1</v>
      </c>
      <c r="G51857" t="s">
        <v>64236</v>
      </c>
      <c r="H51857" t="s">
        <v>64693</v>
      </c>
      <c r="I51857">
        <v>202306</v>
      </c>
      <c r="J51857" t="s">
        <v>64103</v>
      </c>
      <c r="K51857">
        <v>9</v>
      </c>
      <c r="L51857" t="s">
        <v>64139</v>
      </c>
      <c r="M51857" s="2">
        <v>0.35148148148148151</v>
      </c>
      <c r="N51857" s="2">
        <v>0.47795138888888888</v>
      </c>
      <c r="O51857">
        <v>2</v>
      </c>
      <c r="P51857">
        <v>1</v>
      </c>
      <c r="Q51857">
        <v>1</v>
      </c>
      <c r="R51857" t="s">
        <v>64092</v>
      </c>
    </row>
    <row r="51858" spans="1:18" x14ac:dyDescent="0.3">
      <c r="A51858" t="s">
        <v>64182</v>
      </c>
      <c r="B51858" t="s">
        <v>64093</v>
      </c>
      <c r="C51858" t="s">
        <v>64101</v>
      </c>
      <c r="D51858" t="s">
        <v>64152</v>
      </c>
      <c r="E51858" s="1">
        <v>45078</v>
      </c>
      <c r="F51858">
        <v>1</v>
      </c>
      <c r="G51858" t="s">
        <v>64236</v>
      </c>
      <c r="H51858" t="s">
        <v>64693</v>
      </c>
      <c r="I51858">
        <v>202306</v>
      </c>
      <c r="J51858" t="s">
        <v>64099</v>
      </c>
      <c r="K51858">
        <v>14</v>
      </c>
      <c r="L51858" t="s">
        <v>64441</v>
      </c>
      <c r="M51858" s="2">
        <v>0.50039351851851854</v>
      </c>
      <c r="N51858" s="2">
        <v>0.62048611111111107</v>
      </c>
      <c r="O51858">
        <v>4</v>
      </c>
      <c r="P51858">
        <v>1</v>
      </c>
      <c r="Q51858">
        <v>1</v>
      </c>
      <c r="R51858" t="s">
        <v>64092</v>
      </c>
    </row>
    <row r="51859" spans="1:18" x14ac:dyDescent="0.3">
      <c r="A51859" t="s">
        <v>64182</v>
      </c>
      <c r="B51859" t="s">
        <v>64105</v>
      </c>
      <c r="C51859" t="s">
        <v>64117</v>
      </c>
      <c r="D51859" t="s">
        <v>64190</v>
      </c>
      <c r="E51859" s="1">
        <v>45078</v>
      </c>
      <c r="F51859">
        <v>1</v>
      </c>
      <c r="G51859" t="s">
        <v>64236</v>
      </c>
      <c r="H51859" t="s">
        <v>64693</v>
      </c>
      <c r="I51859">
        <v>202306</v>
      </c>
      <c r="J51859" t="s">
        <v>64099</v>
      </c>
      <c r="K51859">
        <v>3</v>
      </c>
      <c r="L51859" t="s">
        <v>64108</v>
      </c>
      <c r="M51859" s="2">
        <v>0.54445601851851855</v>
      </c>
      <c r="N51859" s="2">
        <v>0.54445601851851855</v>
      </c>
      <c r="O51859">
        <v>1</v>
      </c>
      <c r="P51859">
        <v>1</v>
      </c>
      <c r="Q51859">
        <v>1</v>
      </c>
      <c r="R51859" t="s">
        <v>64092</v>
      </c>
    </row>
    <row r="51860" spans="1:18" x14ac:dyDescent="0.3">
      <c r="A51860" t="s">
        <v>64182</v>
      </c>
      <c r="B51860" t="s">
        <v>64113</v>
      </c>
      <c r="C51860" t="s">
        <v>64114</v>
      </c>
      <c r="D51860" t="s">
        <v>64164</v>
      </c>
      <c r="E51860" s="1">
        <v>45078</v>
      </c>
      <c r="F51860">
        <v>1</v>
      </c>
      <c r="G51860" t="s">
        <v>64236</v>
      </c>
      <c r="H51860" t="s">
        <v>64693</v>
      </c>
      <c r="I51860">
        <v>202306</v>
      </c>
      <c r="J51860" t="s">
        <v>64103</v>
      </c>
      <c r="K51860">
        <v>15</v>
      </c>
      <c r="L51860" t="s">
        <v>64179</v>
      </c>
      <c r="M51860" s="2">
        <v>0.34149305555555554</v>
      </c>
      <c r="N51860" s="2">
        <v>0.39929398148148149</v>
      </c>
      <c r="O51860">
        <v>2</v>
      </c>
      <c r="P51860">
        <v>1</v>
      </c>
      <c r="Q51860">
        <v>1</v>
      </c>
      <c r="R51860" t="s">
        <v>64092</v>
      </c>
    </row>
    <row r="51861" spans="1:18" x14ac:dyDescent="0.3">
      <c r="A51861" t="s">
        <v>64182</v>
      </c>
      <c r="B51861" t="s">
        <v>64113</v>
      </c>
      <c r="C51861" t="s">
        <v>64114</v>
      </c>
      <c r="D51861" t="s">
        <v>64160</v>
      </c>
      <c r="E51861" s="1">
        <v>45078</v>
      </c>
      <c r="F51861">
        <v>1</v>
      </c>
      <c r="G51861" t="s">
        <v>64236</v>
      </c>
      <c r="H51861" t="s">
        <v>64693</v>
      </c>
      <c r="I51861">
        <v>202306</v>
      </c>
      <c r="J51861" t="s">
        <v>64090</v>
      </c>
      <c r="K51861">
        <v>25</v>
      </c>
      <c r="L51861" t="s">
        <v>64104</v>
      </c>
      <c r="M51861" s="2">
        <v>0.71506944444444442</v>
      </c>
      <c r="N51861" s="2">
        <v>0.79597222222222219</v>
      </c>
      <c r="O51861">
        <v>3</v>
      </c>
      <c r="P51861">
        <v>1</v>
      </c>
      <c r="Q51861">
        <v>1</v>
      </c>
      <c r="R51861" t="s">
        <v>64092</v>
      </c>
    </row>
    <row r="51862" spans="1:18" x14ac:dyDescent="0.3">
      <c r="A51862" t="s">
        <v>64182</v>
      </c>
      <c r="B51862" t="s">
        <v>64085</v>
      </c>
      <c r="C51862" t="s">
        <v>64109</v>
      </c>
      <c r="D51862" t="s">
        <v>64181</v>
      </c>
      <c r="E51862" s="1">
        <v>45078</v>
      </c>
      <c r="F51862">
        <v>1</v>
      </c>
      <c r="G51862" t="s">
        <v>64236</v>
      </c>
      <c r="H51862" t="s">
        <v>64693</v>
      </c>
      <c r="I51862">
        <v>202306</v>
      </c>
      <c r="J51862" t="s">
        <v>64090</v>
      </c>
      <c r="K51862">
        <v>6</v>
      </c>
      <c r="L51862" t="s">
        <v>64120</v>
      </c>
      <c r="M51862" s="2">
        <v>0.80675925925925929</v>
      </c>
      <c r="N51862" s="2">
        <v>0.80675925925925929</v>
      </c>
      <c r="O51862">
        <v>1</v>
      </c>
      <c r="P51862">
        <v>1</v>
      </c>
      <c r="Q51862">
        <v>1</v>
      </c>
      <c r="R51862" t="s">
        <v>64092</v>
      </c>
    </row>
    <row r="51863" spans="1:18" x14ac:dyDescent="0.3">
      <c r="A51863" t="s">
        <v>64182</v>
      </c>
      <c r="B51863" t="s">
        <v>64113</v>
      </c>
      <c r="C51863" t="s">
        <v>64114</v>
      </c>
      <c r="D51863" t="s">
        <v>64115</v>
      </c>
      <c r="E51863" s="1">
        <v>45078</v>
      </c>
      <c r="F51863">
        <v>1</v>
      </c>
      <c r="G51863" t="s">
        <v>64236</v>
      </c>
      <c r="H51863" t="s">
        <v>64693</v>
      </c>
      <c r="I51863">
        <v>202306</v>
      </c>
      <c r="J51863" t="s">
        <v>64099</v>
      </c>
      <c r="K51863">
        <v>16</v>
      </c>
      <c r="L51863" t="s">
        <v>64214</v>
      </c>
      <c r="M51863" s="2">
        <v>0.54563657407407407</v>
      </c>
      <c r="N51863" s="2">
        <v>0.69406250000000003</v>
      </c>
      <c r="O51863">
        <v>3</v>
      </c>
      <c r="P51863">
        <v>1</v>
      </c>
      <c r="Q51863">
        <v>1</v>
      </c>
      <c r="R51863" t="s">
        <v>64092</v>
      </c>
    </row>
    <row r="51864" spans="1:18" x14ac:dyDescent="0.3">
      <c r="A51864" t="s">
        <v>64182</v>
      </c>
      <c r="B51864" t="s">
        <v>64093</v>
      </c>
      <c r="C51864" t="s">
        <v>64097</v>
      </c>
      <c r="D51864" t="s">
        <v>64173</v>
      </c>
      <c r="E51864" s="1">
        <v>45078</v>
      </c>
      <c r="F51864">
        <v>1</v>
      </c>
      <c r="G51864" t="s">
        <v>64236</v>
      </c>
      <c r="H51864" t="s">
        <v>64693</v>
      </c>
      <c r="I51864">
        <v>202306</v>
      </c>
      <c r="J51864" t="s">
        <v>64103</v>
      </c>
      <c r="K51864">
        <v>4</v>
      </c>
      <c r="L51864" t="s">
        <v>64183</v>
      </c>
      <c r="M51864" s="2">
        <v>0.35793981481481479</v>
      </c>
      <c r="N51864" s="2">
        <v>0.35793981481481479</v>
      </c>
      <c r="O51864">
        <v>1</v>
      </c>
      <c r="P51864">
        <v>1</v>
      </c>
      <c r="Q51864">
        <v>1</v>
      </c>
      <c r="R51864" t="s">
        <v>64092</v>
      </c>
    </row>
    <row r="51865" spans="1:18" x14ac:dyDescent="0.3">
      <c r="A51865" t="s">
        <v>64182</v>
      </c>
      <c r="B51865" t="s">
        <v>64093</v>
      </c>
      <c r="C51865" t="s">
        <v>64130</v>
      </c>
      <c r="D51865" t="s">
        <v>64131</v>
      </c>
      <c r="E51865" s="1">
        <v>45078</v>
      </c>
      <c r="F51865">
        <v>1</v>
      </c>
      <c r="G51865" t="s">
        <v>64236</v>
      </c>
      <c r="H51865" t="s">
        <v>64693</v>
      </c>
      <c r="I51865">
        <v>202306</v>
      </c>
      <c r="J51865" t="s">
        <v>64103</v>
      </c>
      <c r="K51865">
        <v>6</v>
      </c>
      <c r="L51865" t="s">
        <v>64122</v>
      </c>
      <c r="M51865" s="2">
        <v>0.40940972222222222</v>
      </c>
      <c r="N51865" s="2">
        <v>0.40940972222222222</v>
      </c>
      <c r="O51865">
        <v>1</v>
      </c>
      <c r="P51865">
        <v>1</v>
      </c>
      <c r="Q51865">
        <v>1</v>
      </c>
      <c r="R51865" t="s">
        <v>64092</v>
      </c>
    </row>
    <row r="51866" spans="1:18" x14ac:dyDescent="0.3">
      <c r="A51866" t="s">
        <v>64182</v>
      </c>
      <c r="B51866" t="s">
        <v>64093</v>
      </c>
      <c r="C51866" t="s">
        <v>64101</v>
      </c>
      <c r="D51866" t="s">
        <v>64167</v>
      </c>
      <c r="E51866" s="1">
        <v>45078</v>
      </c>
      <c r="F51866">
        <v>1</v>
      </c>
      <c r="G51866" t="s">
        <v>64236</v>
      </c>
      <c r="H51866" t="s">
        <v>64693</v>
      </c>
      <c r="I51866">
        <v>202306</v>
      </c>
      <c r="J51866" t="s">
        <v>64103</v>
      </c>
      <c r="K51866">
        <v>6</v>
      </c>
      <c r="L51866" t="s">
        <v>64195</v>
      </c>
      <c r="M51866" s="2">
        <v>0.47913194444444446</v>
      </c>
      <c r="N51866" s="2">
        <v>0.47913194444444446</v>
      </c>
      <c r="O51866">
        <v>1</v>
      </c>
      <c r="P51866">
        <v>1</v>
      </c>
      <c r="Q51866">
        <v>1</v>
      </c>
      <c r="R51866" t="s">
        <v>64092</v>
      </c>
    </row>
    <row r="51867" spans="1:18" x14ac:dyDescent="0.3">
      <c r="A51867" t="s">
        <v>64182</v>
      </c>
      <c r="B51867" t="s">
        <v>64105</v>
      </c>
      <c r="C51867" t="s">
        <v>64132</v>
      </c>
      <c r="D51867" t="s">
        <v>64133</v>
      </c>
      <c r="E51867" s="1">
        <v>45078</v>
      </c>
      <c r="F51867">
        <v>1</v>
      </c>
      <c r="G51867" t="s">
        <v>64236</v>
      </c>
      <c r="H51867" t="s">
        <v>64693</v>
      </c>
      <c r="I51867">
        <v>202306</v>
      </c>
      <c r="J51867" t="s">
        <v>64090</v>
      </c>
      <c r="K51867">
        <v>4</v>
      </c>
      <c r="L51867" t="s">
        <v>64100</v>
      </c>
      <c r="M51867" s="2">
        <v>0.77974537037037039</v>
      </c>
      <c r="N51867" s="2">
        <v>0.77974537037037039</v>
      </c>
      <c r="O51867">
        <v>1</v>
      </c>
      <c r="P51867">
        <v>1</v>
      </c>
      <c r="Q51867">
        <v>1</v>
      </c>
      <c r="R51867" t="s">
        <v>64092</v>
      </c>
    </row>
    <row r="51868" spans="1:18" x14ac:dyDescent="0.3">
      <c r="A51868" t="s">
        <v>64182</v>
      </c>
      <c r="B51868" t="s">
        <v>64085</v>
      </c>
      <c r="C51868" t="s">
        <v>64086</v>
      </c>
      <c r="D51868" t="s">
        <v>64135</v>
      </c>
      <c r="E51868" s="1">
        <v>45078</v>
      </c>
      <c r="F51868">
        <v>1</v>
      </c>
      <c r="G51868" t="s">
        <v>64236</v>
      </c>
      <c r="H51868" t="s">
        <v>64693</v>
      </c>
      <c r="I51868">
        <v>202306</v>
      </c>
      <c r="J51868" t="s">
        <v>64103</v>
      </c>
      <c r="K51868">
        <v>3</v>
      </c>
      <c r="L51868" t="s">
        <v>64162</v>
      </c>
      <c r="M51868" s="2">
        <v>0.35391203703703705</v>
      </c>
      <c r="N51868" s="2">
        <v>0.35391203703703705</v>
      </c>
      <c r="O51868">
        <v>1</v>
      </c>
      <c r="P51868">
        <v>1</v>
      </c>
      <c r="Q51868">
        <v>1</v>
      </c>
      <c r="R51868" t="s">
        <v>64092</v>
      </c>
    </row>
    <row r="51869" spans="1:18" x14ac:dyDescent="0.3">
      <c r="A51869" t="s">
        <v>64182</v>
      </c>
      <c r="B51869" t="s">
        <v>64085</v>
      </c>
      <c r="C51869" t="s">
        <v>64144</v>
      </c>
      <c r="D51869" t="s">
        <v>64145</v>
      </c>
      <c r="E51869" s="1">
        <v>45078</v>
      </c>
      <c r="F51869">
        <v>1</v>
      </c>
      <c r="G51869" t="s">
        <v>64236</v>
      </c>
      <c r="H51869" t="s">
        <v>64693</v>
      </c>
      <c r="I51869">
        <v>202306</v>
      </c>
      <c r="J51869" t="s">
        <v>64099</v>
      </c>
      <c r="K51869">
        <v>9</v>
      </c>
      <c r="L51869" t="s">
        <v>64139</v>
      </c>
      <c r="M51869" s="2">
        <v>0.66937500000000005</v>
      </c>
      <c r="N51869" s="2">
        <v>0.70230324074074069</v>
      </c>
      <c r="O51869">
        <v>2</v>
      </c>
      <c r="P51869">
        <v>1</v>
      </c>
      <c r="Q51869">
        <v>1</v>
      </c>
      <c r="R51869" t="s">
        <v>64092</v>
      </c>
    </row>
    <row r="51870" spans="1:18" x14ac:dyDescent="0.3">
      <c r="A51870" t="s">
        <v>64182</v>
      </c>
      <c r="B51870" t="s">
        <v>64093</v>
      </c>
      <c r="C51870" t="s">
        <v>64125</v>
      </c>
      <c r="D51870" t="s">
        <v>64126</v>
      </c>
      <c r="E51870" s="1">
        <v>45078</v>
      </c>
      <c r="F51870">
        <v>1</v>
      </c>
      <c r="G51870" t="s">
        <v>64236</v>
      </c>
      <c r="H51870" t="s">
        <v>64693</v>
      </c>
      <c r="I51870">
        <v>202306</v>
      </c>
      <c r="J51870" t="s">
        <v>64090</v>
      </c>
      <c r="K51870">
        <v>9</v>
      </c>
      <c r="L51870" t="s">
        <v>64124</v>
      </c>
      <c r="M51870" s="2">
        <v>0.76004629629629628</v>
      </c>
      <c r="N51870" s="2">
        <v>0.82324074074074072</v>
      </c>
      <c r="O51870">
        <v>2</v>
      </c>
      <c r="P51870">
        <v>1</v>
      </c>
      <c r="Q51870">
        <v>1</v>
      </c>
      <c r="R51870" t="s">
        <v>64092</v>
      </c>
    </row>
    <row r="51871" spans="1:18" x14ac:dyDescent="0.3">
      <c r="A51871" t="s">
        <v>64182</v>
      </c>
      <c r="B51871" t="s">
        <v>64113</v>
      </c>
      <c r="C51871" t="s">
        <v>64114</v>
      </c>
      <c r="D51871" t="s">
        <v>64164</v>
      </c>
      <c r="E51871" s="1">
        <v>45078</v>
      </c>
      <c r="F51871">
        <v>1</v>
      </c>
      <c r="G51871" t="s">
        <v>64236</v>
      </c>
      <c r="H51871" t="s">
        <v>64693</v>
      </c>
      <c r="I51871">
        <v>202306</v>
      </c>
      <c r="J51871" t="s">
        <v>64099</v>
      </c>
      <c r="K51871">
        <v>25</v>
      </c>
      <c r="L51871" t="s">
        <v>64227</v>
      </c>
      <c r="M51871" s="2">
        <v>0.51331018518518523</v>
      </c>
      <c r="N51871" s="2">
        <v>0.63414351851851847</v>
      </c>
      <c r="O51871">
        <v>3</v>
      </c>
      <c r="P51871">
        <v>1</v>
      </c>
      <c r="Q51871">
        <v>1</v>
      </c>
      <c r="R51871" t="s">
        <v>64092</v>
      </c>
    </row>
    <row r="51872" spans="1:18" x14ac:dyDescent="0.3">
      <c r="A51872" t="s">
        <v>64182</v>
      </c>
      <c r="B51872" t="s">
        <v>64093</v>
      </c>
      <c r="C51872" t="s">
        <v>64094</v>
      </c>
      <c r="D51872" t="s">
        <v>64095</v>
      </c>
      <c r="E51872" s="1">
        <v>45078</v>
      </c>
      <c r="F51872">
        <v>1</v>
      </c>
      <c r="G51872" t="s">
        <v>64236</v>
      </c>
      <c r="H51872" t="s">
        <v>64693</v>
      </c>
      <c r="I51872">
        <v>202306</v>
      </c>
      <c r="J51872" t="s">
        <v>64090</v>
      </c>
      <c r="K51872">
        <v>24</v>
      </c>
      <c r="L51872" t="s">
        <v>64096</v>
      </c>
      <c r="M51872" s="2">
        <v>0.74715277777777778</v>
      </c>
      <c r="N51872" s="2">
        <v>0.80739583333333331</v>
      </c>
      <c r="O51872">
        <v>4</v>
      </c>
      <c r="P51872">
        <v>1</v>
      </c>
      <c r="Q51872">
        <v>1</v>
      </c>
      <c r="R51872" t="s">
        <v>64092</v>
      </c>
    </row>
    <row r="51873" spans="1:18" x14ac:dyDescent="0.3">
      <c r="A51873" t="s">
        <v>64182</v>
      </c>
      <c r="B51873" t="s">
        <v>64093</v>
      </c>
      <c r="C51873" t="s">
        <v>64130</v>
      </c>
      <c r="D51873" t="s">
        <v>64131</v>
      </c>
      <c r="E51873" s="1">
        <v>45078</v>
      </c>
      <c r="F51873">
        <v>1</v>
      </c>
      <c r="G51873" t="s">
        <v>64236</v>
      </c>
      <c r="H51873" t="s">
        <v>64693</v>
      </c>
      <c r="I51873">
        <v>202306</v>
      </c>
      <c r="J51873" t="s">
        <v>64099</v>
      </c>
      <c r="K51873">
        <v>21</v>
      </c>
      <c r="L51873" t="s">
        <v>64100</v>
      </c>
      <c r="M51873" s="2">
        <v>0.53693287037037041</v>
      </c>
      <c r="N51873" s="2">
        <v>0.6731018518518519</v>
      </c>
      <c r="O51873">
        <v>5</v>
      </c>
      <c r="P51873">
        <v>1</v>
      </c>
      <c r="Q51873">
        <v>1</v>
      </c>
      <c r="R51873" t="s">
        <v>64092</v>
      </c>
    </row>
    <row r="51874" spans="1:18" x14ac:dyDescent="0.3">
      <c r="A51874" t="s">
        <v>64182</v>
      </c>
      <c r="B51874" t="s">
        <v>64093</v>
      </c>
      <c r="C51874" t="s">
        <v>64130</v>
      </c>
      <c r="D51874" t="s">
        <v>64131</v>
      </c>
      <c r="E51874" s="1">
        <v>45078</v>
      </c>
      <c r="F51874">
        <v>1</v>
      </c>
      <c r="G51874" t="s">
        <v>64236</v>
      </c>
      <c r="H51874" t="s">
        <v>64693</v>
      </c>
      <c r="I51874">
        <v>202306</v>
      </c>
      <c r="J51874" t="s">
        <v>64090</v>
      </c>
      <c r="K51874">
        <v>3</v>
      </c>
      <c r="L51874" t="s">
        <v>64091</v>
      </c>
      <c r="M51874" s="2">
        <v>0.77974537037037039</v>
      </c>
      <c r="N51874" s="2">
        <v>0.77974537037037039</v>
      </c>
      <c r="O51874">
        <v>1</v>
      </c>
      <c r="P51874">
        <v>1</v>
      </c>
      <c r="Q51874">
        <v>1</v>
      </c>
      <c r="R51874" t="s">
        <v>64092</v>
      </c>
    </row>
    <row r="51875" spans="1:18" x14ac:dyDescent="0.3">
      <c r="A51875" t="s">
        <v>64182</v>
      </c>
      <c r="B51875" t="s">
        <v>64113</v>
      </c>
      <c r="C51875" t="s">
        <v>64114</v>
      </c>
      <c r="D51875" t="s">
        <v>64160</v>
      </c>
      <c r="E51875" s="1">
        <v>45078</v>
      </c>
      <c r="F51875">
        <v>1</v>
      </c>
      <c r="G51875" t="s">
        <v>64236</v>
      </c>
      <c r="H51875" t="s">
        <v>64693</v>
      </c>
      <c r="I51875">
        <v>202306</v>
      </c>
      <c r="J51875" t="s">
        <v>64103</v>
      </c>
      <c r="K51875">
        <v>15</v>
      </c>
      <c r="L51875" t="s">
        <v>64189</v>
      </c>
      <c r="M51875" s="2">
        <v>0.38849537037037035</v>
      </c>
      <c r="N51875" s="2">
        <v>0.47445601851851854</v>
      </c>
      <c r="O51875">
        <v>2</v>
      </c>
      <c r="P51875">
        <v>1</v>
      </c>
      <c r="Q51875">
        <v>1</v>
      </c>
      <c r="R51875" t="s">
        <v>64092</v>
      </c>
    </row>
    <row r="51876" spans="1:18" x14ac:dyDescent="0.3">
      <c r="A51876" t="s">
        <v>64182</v>
      </c>
      <c r="B51876" t="s">
        <v>64085</v>
      </c>
      <c r="C51876" t="s">
        <v>64147</v>
      </c>
      <c r="D51876" t="s">
        <v>64161</v>
      </c>
      <c r="E51876" s="1">
        <v>45078</v>
      </c>
      <c r="F51876">
        <v>1</v>
      </c>
      <c r="G51876" t="s">
        <v>64236</v>
      </c>
      <c r="H51876" t="s">
        <v>64693</v>
      </c>
      <c r="I51876">
        <v>202306</v>
      </c>
      <c r="J51876" t="s">
        <v>64099</v>
      </c>
      <c r="K51876">
        <v>12</v>
      </c>
      <c r="L51876" t="s">
        <v>64122</v>
      </c>
      <c r="M51876" s="2">
        <v>0.56597222222222221</v>
      </c>
      <c r="N51876" s="2">
        <v>0.5857175925925926</v>
      </c>
      <c r="O51876">
        <v>2</v>
      </c>
      <c r="P51876">
        <v>1</v>
      </c>
      <c r="Q51876">
        <v>1</v>
      </c>
      <c r="R51876" t="s">
        <v>64092</v>
      </c>
    </row>
    <row r="51877" spans="1:18" x14ac:dyDescent="0.3">
      <c r="A51877" t="s">
        <v>64182</v>
      </c>
      <c r="B51877" t="s">
        <v>64085</v>
      </c>
      <c r="C51877" t="s">
        <v>64109</v>
      </c>
      <c r="D51877" t="s">
        <v>64110</v>
      </c>
      <c r="E51877" s="1">
        <v>45078</v>
      </c>
      <c r="F51877">
        <v>1</v>
      </c>
      <c r="G51877" t="s">
        <v>64236</v>
      </c>
      <c r="H51877" t="s">
        <v>64693</v>
      </c>
      <c r="I51877">
        <v>202306</v>
      </c>
      <c r="J51877" t="s">
        <v>64099</v>
      </c>
      <c r="K51877">
        <v>21</v>
      </c>
      <c r="L51877" t="s">
        <v>64213</v>
      </c>
      <c r="M51877" s="2">
        <v>0.50638888888888889</v>
      </c>
      <c r="N51877" s="2">
        <v>0.69690972222222225</v>
      </c>
      <c r="O51877">
        <v>4</v>
      </c>
      <c r="P51877">
        <v>1</v>
      </c>
      <c r="Q51877">
        <v>1</v>
      </c>
      <c r="R51877" t="s">
        <v>64092</v>
      </c>
    </row>
    <row r="51878" spans="1:18" x14ac:dyDescent="0.3">
      <c r="A51878" t="s">
        <v>64182</v>
      </c>
      <c r="B51878" t="s">
        <v>64093</v>
      </c>
      <c r="C51878" t="s">
        <v>64094</v>
      </c>
      <c r="D51878" t="s">
        <v>64169</v>
      </c>
      <c r="E51878" s="1">
        <v>45078</v>
      </c>
      <c r="F51878">
        <v>1</v>
      </c>
      <c r="G51878" t="s">
        <v>64236</v>
      </c>
      <c r="H51878" t="s">
        <v>64693</v>
      </c>
      <c r="I51878">
        <v>202306</v>
      </c>
      <c r="J51878" t="s">
        <v>64099</v>
      </c>
      <c r="K51878">
        <v>3</v>
      </c>
      <c r="L51878" t="s">
        <v>64128</v>
      </c>
      <c r="M51878" s="2">
        <v>0.53748842592592594</v>
      </c>
      <c r="N51878" s="2">
        <v>0.53748842592592594</v>
      </c>
      <c r="O51878">
        <v>1</v>
      </c>
      <c r="P51878">
        <v>1</v>
      </c>
      <c r="Q51878">
        <v>1</v>
      </c>
      <c r="R51878" t="s">
        <v>64092</v>
      </c>
    </row>
    <row r="51879" spans="1:18" x14ac:dyDescent="0.3">
      <c r="A51879" t="s">
        <v>64182</v>
      </c>
      <c r="B51879" t="s">
        <v>64085</v>
      </c>
      <c r="C51879" t="s">
        <v>64109</v>
      </c>
      <c r="D51879" t="s">
        <v>64110</v>
      </c>
      <c r="E51879" s="1">
        <v>45078</v>
      </c>
      <c r="F51879">
        <v>1</v>
      </c>
      <c r="G51879" t="s">
        <v>64236</v>
      </c>
      <c r="H51879" t="s">
        <v>64693</v>
      </c>
      <c r="I51879">
        <v>202306</v>
      </c>
      <c r="J51879" t="s">
        <v>64103</v>
      </c>
      <c r="K51879">
        <v>12</v>
      </c>
      <c r="L51879" t="s">
        <v>64194</v>
      </c>
      <c r="M51879" s="2">
        <v>0.40728009259259257</v>
      </c>
      <c r="N51879" s="2">
        <v>0.49231481481481482</v>
      </c>
      <c r="O51879">
        <v>3</v>
      </c>
      <c r="P51879">
        <v>1</v>
      </c>
      <c r="Q51879">
        <v>1</v>
      </c>
      <c r="R51879" t="s">
        <v>64092</v>
      </c>
    </row>
    <row r="51880" spans="1:18" x14ac:dyDescent="0.3">
      <c r="A51880" t="s">
        <v>64182</v>
      </c>
      <c r="B51880" t="s">
        <v>64085</v>
      </c>
      <c r="C51880" t="s">
        <v>64109</v>
      </c>
      <c r="D51880" t="s">
        <v>64110</v>
      </c>
      <c r="E51880" s="1">
        <v>45078</v>
      </c>
      <c r="F51880">
        <v>1</v>
      </c>
      <c r="G51880" t="s">
        <v>64236</v>
      </c>
      <c r="H51880" t="s">
        <v>64693</v>
      </c>
      <c r="I51880">
        <v>202306</v>
      </c>
      <c r="J51880" t="s">
        <v>64090</v>
      </c>
      <c r="K51880">
        <v>6</v>
      </c>
      <c r="L51880" t="s">
        <v>64122</v>
      </c>
      <c r="M51880" s="2">
        <v>0.75062499999999999</v>
      </c>
      <c r="N51880" s="2">
        <v>0.75062499999999999</v>
      </c>
      <c r="O51880">
        <v>1</v>
      </c>
      <c r="P51880">
        <v>1</v>
      </c>
      <c r="Q51880">
        <v>1</v>
      </c>
      <c r="R51880" t="s">
        <v>64092</v>
      </c>
    </row>
    <row r="51881" spans="1:18" x14ac:dyDescent="0.3">
      <c r="A51881" t="s">
        <v>64182</v>
      </c>
      <c r="B51881" t="s">
        <v>64105</v>
      </c>
      <c r="C51881" t="s">
        <v>64117</v>
      </c>
      <c r="D51881" t="s">
        <v>64166</v>
      </c>
      <c r="E51881" s="1">
        <v>45078</v>
      </c>
      <c r="F51881">
        <v>1</v>
      </c>
      <c r="G51881" t="s">
        <v>64236</v>
      </c>
      <c r="H51881" t="s">
        <v>64693</v>
      </c>
      <c r="I51881">
        <v>202306</v>
      </c>
      <c r="J51881" t="s">
        <v>64090</v>
      </c>
      <c r="K51881">
        <v>10</v>
      </c>
      <c r="L51881" t="s">
        <v>64124</v>
      </c>
      <c r="M51881" s="2">
        <v>0.7125231481481481</v>
      </c>
      <c r="N51881" s="2">
        <v>0.72209490740740745</v>
      </c>
      <c r="O51881">
        <v>2</v>
      </c>
      <c r="P51881">
        <v>1</v>
      </c>
      <c r="Q51881">
        <v>1</v>
      </c>
      <c r="R51881" t="s">
        <v>64092</v>
      </c>
    </row>
    <row r="51882" spans="1:18" x14ac:dyDescent="0.3">
      <c r="A51882" t="s">
        <v>64182</v>
      </c>
      <c r="B51882" t="s">
        <v>64093</v>
      </c>
      <c r="C51882" t="s">
        <v>64094</v>
      </c>
      <c r="D51882" t="s">
        <v>64095</v>
      </c>
      <c r="E51882" s="1">
        <v>45078</v>
      </c>
      <c r="F51882">
        <v>1</v>
      </c>
      <c r="G51882" t="s">
        <v>64236</v>
      </c>
      <c r="H51882" t="s">
        <v>64693</v>
      </c>
      <c r="I51882">
        <v>202306</v>
      </c>
      <c r="J51882" t="s">
        <v>64103</v>
      </c>
      <c r="K51882">
        <v>32</v>
      </c>
      <c r="L51882" t="s">
        <v>64120</v>
      </c>
      <c r="M51882" s="2">
        <v>0.3502777777777778</v>
      </c>
      <c r="N51882" s="2">
        <v>0.47303240740740743</v>
      </c>
      <c r="O51882">
        <v>5</v>
      </c>
      <c r="P51882">
        <v>1</v>
      </c>
      <c r="Q51882">
        <v>1</v>
      </c>
      <c r="R51882" t="s">
        <v>64092</v>
      </c>
    </row>
    <row r="51883" spans="1:18" x14ac:dyDescent="0.3">
      <c r="A51883" t="s">
        <v>64182</v>
      </c>
      <c r="B51883" t="s">
        <v>64093</v>
      </c>
      <c r="C51883" t="s">
        <v>64094</v>
      </c>
      <c r="D51883" t="s">
        <v>64150</v>
      </c>
      <c r="E51883" s="1">
        <v>45078</v>
      </c>
      <c r="F51883">
        <v>1</v>
      </c>
      <c r="G51883" t="s">
        <v>64236</v>
      </c>
      <c r="H51883" t="s">
        <v>64693</v>
      </c>
      <c r="I51883">
        <v>202306</v>
      </c>
      <c r="J51883" t="s">
        <v>64103</v>
      </c>
      <c r="K51883">
        <v>20</v>
      </c>
      <c r="L51883" t="s">
        <v>64253</v>
      </c>
      <c r="M51883" s="2">
        <v>0.36207175925925927</v>
      </c>
      <c r="N51883" s="2">
        <v>0.49675925925925923</v>
      </c>
      <c r="O51883">
        <v>3</v>
      </c>
      <c r="P51883">
        <v>1</v>
      </c>
      <c r="Q51883">
        <v>1</v>
      </c>
      <c r="R51883" t="s">
        <v>64092</v>
      </c>
    </row>
    <row r="51884" spans="1:18" x14ac:dyDescent="0.3">
      <c r="A51884" t="s">
        <v>64182</v>
      </c>
      <c r="B51884" t="s">
        <v>64105</v>
      </c>
      <c r="C51884" t="s">
        <v>64117</v>
      </c>
      <c r="D51884" t="s">
        <v>64166</v>
      </c>
      <c r="E51884" s="1">
        <v>45078</v>
      </c>
      <c r="F51884">
        <v>1</v>
      </c>
      <c r="G51884" t="s">
        <v>64236</v>
      </c>
      <c r="H51884" t="s">
        <v>64693</v>
      </c>
      <c r="I51884">
        <v>202306</v>
      </c>
      <c r="J51884" t="s">
        <v>64103</v>
      </c>
      <c r="K51884">
        <v>5</v>
      </c>
      <c r="L51884" t="s">
        <v>64124</v>
      </c>
      <c r="M51884" s="2">
        <v>0.47913194444444446</v>
      </c>
      <c r="N51884" s="2">
        <v>0.47913194444444446</v>
      </c>
      <c r="O51884">
        <v>1</v>
      </c>
      <c r="P51884">
        <v>1</v>
      </c>
      <c r="Q51884">
        <v>1</v>
      </c>
      <c r="R51884" t="s">
        <v>64092</v>
      </c>
    </row>
    <row r="51885" spans="1:18" x14ac:dyDescent="0.3">
      <c r="A51885" t="s">
        <v>64182</v>
      </c>
      <c r="B51885" t="s">
        <v>64093</v>
      </c>
      <c r="C51885" t="s">
        <v>64094</v>
      </c>
      <c r="D51885" t="s">
        <v>64095</v>
      </c>
      <c r="E51885" s="1">
        <v>45078</v>
      </c>
      <c r="F51885">
        <v>1</v>
      </c>
      <c r="G51885" t="s">
        <v>64236</v>
      </c>
      <c r="H51885" t="s">
        <v>64693</v>
      </c>
      <c r="I51885">
        <v>202306</v>
      </c>
      <c r="J51885" t="s">
        <v>64099</v>
      </c>
      <c r="K51885">
        <v>16</v>
      </c>
      <c r="L51885" t="s">
        <v>64122</v>
      </c>
      <c r="M51885" s="2">
        <v>0.56818287037037041</v>
      </c>
      <c r="N51885" s="2">
        <v>0.57489583333333338</v>
      </c>
      <c r="O51885">
        <v>3</v>
      </c>
      <c r="P51885">
        <v>1</v>
      </c>
      <c r="Q51885">
        <v>1</v>
      </c>
      <c r="R51885" t="s">
        <v>64092</v>
      </c>
    </row>
    <row r="51886" spans="1:18" x14ac:dyDescent="0.3">
      <c r="A51886" t="s">
        <v>64182</v>
      </c>
      <c r="B51886" t="s">
        <v>64093</v>
      </c>
      <c r="C51886" t="s">
        <v>64130</v>
      </c>
      <c r="D51886" t="s">
        <v>64154</v>
      </c>
      <c r="E51886" s="1">
        <v>45078</v>
      </c>
      <c r="F51886">
        <v>1</v>
      </c>
      <c r="G51886" t="s">
        <v>64236</v>
      </c>
      <c r="H51886" t="s">
        <v>64693</v>
      </c>
      <c r="I51886">
        <v>202306</v>
      </c>
      <c r="J51886" t="s">
        <v>64099</v>
      </c>
      <c r="K51886">
        <v>28</v>
      </c>
      <c r="L51886" t="s">
        <v>64153</v>
      </c>
      <c r="M51886" s="2">
        <v>0.53189814814814818</v>
      </c>
      <c r="N51886" s="2">
        <v>0.68481481481481477</v>
      </c>
      <c r="O51886">
        <v>5</v>
      </c>
      <c r="P51886">
        <v>1</v>
      </c>
      <c r="Q51886">
        <v>1</v>
      </c>
      <c r="R51886" t="s">
        <v>64092</v>
      </c>
    </row>
    <row r="51887" spans="1:18" x14ac:dyDescent="0.3">
      <c r="A51887" t="s">
        <v>64182</v>
      </c>
      <c r="B51887" t="s">
        <v>64085</v>
      </c>
      <c r="C51887" t="s">
        <v>64144</v>
      </c>
      <c r="D51887" t="s">
        <v>64159</v>
      </c>
      <c r="E51887" s="1">
        <v>45078</v>
      </c>
      <c r="F51887">
        <v>1</v>
      </c>
      <c r="G51887" t="s">
        <v>64236</v>
      </c>
      <c r="H51887" t="s">
        <v>64693</v>
      </c>
      <c r="I51887">
        <v>202306</v>
      </c>
      <c r="J51887" t="s">
        <v>64103</v>
      </c>
      <c r="K51887">
        <v>27</v>
      </c>
      <c r="L51887" t="s">
        <v>64124</v>
      </c>
      <c r="M51887" s="2">
        <v>0.3417013888888889</v>
      </c>
      <c r="N51887" s="2">
        <v>0.49068287037037039</v>
      </c>
      <c r="O51887">
        <v>6</v>
      </c>
      <c r="P51887">
        <v>1</v>
      </c>
      <c r="Q51887">
        <v>1</v>
      </c>
      <c r="R51887" t="s">
        <v>64092</v>
      </c>
    </row>
    <row r="51888" spans="1:18" x14ac:dyDescent="0.3">
      <c r="A51888" t="s">
        <v>64182</v>
      </c>
      <c r="B51888" t="s">
        <v>64105</v>
      </c>
      <c r="C51888" t="s">
        <v>64117</v>
      </c>
      <c r="D51888" t="s">
        <v>64166</v>
      </c>
      <c r="E51888" s="1">
        <v>45078</v>
      </c>
      <c r="F51888">
        <v>1</v>
      </c>
      <c r="G51888" t="s">
        <v>64236</v>
      </c>
      <c r="H51888" t="s">
        <v>64693</v>
      </c>
      <c r="I51888">
        <v>202306</v>
      </c>
      <c r="J51888" t="s">
        <v>64099</v>
      </c>
      <c r="K51888">
        <v>15</v>
      </c>
      <c r="L51888" t="s">
        <v>64124</v>
      </c>
      <c r="M51888" s="2">
        <v>0.53917824074074072</v>
      </c>
      <c r="N51888" s="2">
        <v>0.58763888888888893</v>
      </c>
      <c r="O51888">
        <v>3</v>
      </c>
      <c r="P51888">
        <v>1</v>
      </c>
      <c r="Q51888">
        <v>1</v>
      </c>
      <c r="R51888" t="s">
        <v>64092</v>
      </c>
    </row>
    <row r="51889" spans="1:18" x14ac:dyDescent="0.3">
      <c r="A51889" t="s">
        <v>64182</v>
      </c>
      <c r="B51889" t="s">
        <v>64085</v>
      </c>
      <c r="C51889" t="s">
        <v>64147</v>
      </c>
      <c r="D51889" t="s">
        <v>64155</v>
      </c>
      <c r="E51889" s="1">
        <v>45078</v>
      </c>
      <c r="F51889">
        <v>1</v>
      </c>
      <c r="G51889" t="s">
        <v>64236</v>
      </c>
      <c r="H51889" t="s">
        <v>64693</v>
      </c>
      <c r="I51889">
        <v>202306</v>
      </c>
      <c r="J51889" t="s">
        <v>64103</v>
      </c>
      <c r="K51889">
        <v>21</v>
      </c>
      <c r="L51889" t="s">
        <v>64129</v>
      </c>
      <c r="M51889" s="2">
        <v>0.33378472222222222</v>
      </c>
      <c r="N51889" s="2">
        <v>0.4813425925925926</v>
      </c>
      <c r="O51889">
        <v>4</v>
      </c>
      <c r="P51889">
        <v>1</v>
      </c>
      <c r="Q51889">
        <v>1</v>
      </c>
      <c r="R51889" t="s">
        <v>64092</v>
      </c>
    </row>
    <row r="51890" spans="1:18" x14ac:dyDescent="0.3">
      <c r="A51890" t="s">
        <v>64182</v>
      </c>
      <c r="B51890" t="s">
        <v>64113</v>
      </c>
      <c r="C51890" t="s">
        <v>64114</v>
      </c>
      <c r="D51890" t="s">
        <v>64115</v>
      </c>
      <c r="E51890" s="1">
        <v>45078</v>
      </c>
      <c r="F51890">
        <v>1</v>
      </c>
      <c r="G51890" t="s">
        <v>64236</v>
      </c>
      <c r="H51890" t="s">
        <v>64693</v>
      </c>
      <c r="I51890">
        <v>202306</v>
      </c>
      <c r="J51890" t="s">
        <v>64103</v>
      </c>
      <c r="K51890">
        <v>12</v>
      </c>
      <c r="L51890" t="s">
        <v>64129</v>
      </c>
      <c r="M51890" s="2">
        <v>0.41348379629629628</v>
      </c>
      <c r="N51890" s="2">
        <v>0.49582175925925925</v>
      </c>
      <c r="O51890">
        <v>2</v>
      </c>
      <c r="P51890">
        <v>1</v>
      </c>
      <c r="Q51890">
        <v>1</v>
      </c>
      <c r="R51890" t="s">
        <v>64092</v>
      </c>
    </row>
    <row r="51891" spans="1:18" x14ac:dyDescent="0.3">
      <c r="A51891" t="s">
        <v>64182</v>
      </c>
      <c r="B51891" t="s">
        <v>64105</v>
      </c>
      <c r="C51891" t="s">
        <v>64106</v>
      </c>
      <c r="D51891" t="s">
        <v>64172</v>
      </c>
      <c r="E51891" s="1">
        <v>45078</v>
      </c>
      <c r="F51891">
        <v>1</v>
      </c>
      <c r="G51891" t="s">
        <v>64236</v>
      </c>
      <c r="H51891" t="s">
        <v>64693</v>
      </c>
      <c r="I51891">
        <v>202306</v>
      </c>
      <c r="J51891" t="s">
        <v>64103</v>
      </c>
      <c r="K51891">
        <v>4</v>
      </c>
      <c r="L51891" t="s">
        <v>64100</v>
      </c>
      <c r="M51891" s="2">
        <v>0.47445601851851854</v>
      </c>
      <c r="N51891" s="2">
        <v>0.47445601851851854</v>
      </c>
      <c r="O51891">
        <v>1</v>
      </c>
      <c r="P51891">
        <v>1</v>
      </c>
      <c r="Q51891">
        <v>1</v>
      </c>
      <c r="R51891" t="s">
        <v>64092</v>
      </c>
    </row>
    <row r="51892" spans="1:18" x14ac:dyDescent="0.3">
      <c r="A51892" t="s">
        <v>64182</v>
      </c>
      <c r="B51892" t="s">
        <v>64085</v>
      </c>
      <c r="C51892" t="s">
        <v>64147</v>
      </c>
      <c r="D51892" t="s">
        <v>64155</v>
      </c>
      <c r="E51892" s="1">
        <v>45078</v>
      </c>
      <c r="F51892">
        <v>1</v>
      </c>
      <c r="G51892" t="s">
        <v>64236</v>
      </c>
      <c r="H51892" t="s">
        <v>64693</v>
      </c>
      <c r="I51892">
        <v>202306</v>
      </c>
      <c r="J51892" t="s">
        <v>64090</v>
      </c>
      <c r="K51892">
        <v>18</v>
      </c>
      <c r="L51892" t="s">
        <v>64124</v>
      </c>
      <c r="M51892" s="2">
        <v>0.72637731481481482</v>
      </c>
      <c r="N51892" s="2">
        <v>0.80969907407407404</v>
      </c>
      <c r="O51892">
        <v>4</v>
      </c>
      <c r="P51892">
        <v>1</v>
      </c>
      <c r="Q51892">
        <v>1</v>
      </c>
      <c r="R51892" t="s">
        <v>64092</v>
      </c>
    </row>
    <row r="51893" spans="1:18" x14ac:dyDescent="0.3">
      <c r="A51893" t="s">
        <v>64182</v>
      </c>
      <c r="B51893" t="s">
        <v>64085</v>
      </c>
      <c r="C51893" t="s">
        <v>64086</v>
      </c>
      <c r="D51893" t="s">
        <v>64135</v>
      </c>
      <c r="E51893" s="1">
        <v>45078</v>
      </c>
      <c r="F51893">
        <v>1</v>
      </c>
      <c r="G51893" t="s">
        <v>64236</v>
      </c>
      <c r="H51893" t="s">
        <v>64693</v>
      </c>
      <c r="I51893">
        <v>202306</v>
      </c>
      <c r="J51893" t="s">
        <v>64090</v>
      </c>
      <c r="K51893">
        <v>12</v>
      </c>
      <c r="L51893" t="s">
        <v>64313</v>
      </c>
      <c r="M51893" s="2">
        <v>0.71543981481481478</v>
      </c>
      <c r="N51893" s="2">
        <v>0.81769675925925922</v>
      </c>
      <c r="O51893">
        <v>3</v>
      </c>
      <c r="P51893">
        <v>1</v>
      </c>
      <c r="Q51893">
        <v>1</v>
      </c>
      <c r="R51893" t="s">
        <v>64092</v>
      </c>
    </row>
    <row r="51894" spans="1:18" x14ac:dyDescent="0.3">
      <c r="A51894" t="s">
        <v>64182</v>
      </c>
      <c r="B51894" t="s">
        <v>64093</v>
      </c>
      <c r="C51894" t="s">
        <v>64101</v>
      </c>
      <c r="D51894" t="s">
        <v>64102</v>
      </c>
      <c r="E51894" s="1">
        <v>45078</v>
      </c>
      <c r="F51894">
        <v>1</v>
      </c>
      <c r="G51894" t="s">
        <v>64236</v>
      </c>
      <c r="H51894" t="s">
        <v>64693</v>
      </c>
      <c r="I51894">
        <v>202306</v>
      </c>
      <c r="J51894" t="s">
        <v>64090</v>
      </c>
      <c r="K51894">
        <v>24</v>
      </c>
      <c r="L51894" t="s">
        <v>64096</v>
      </c>
      <c r="M51894" s="2">
        <v>0.71664351851851849</v>
      </c>
      <c r="N51894" s="2">
        <v>0.80420138888888892</v>
      </c>
      <c r="O51894">
        <v>4</v>
      </c>
      <c r="P51894">
        <v>1</v>
      </c>
      <c r="Q51894">
        <v>1</v>
      </c>
      <c r="R51894" t="s">
        <v>64092</v>
      </c>
    </row>
    <row r="51895" spans="1:18" x14ac:dyDescent="0.3">
      <c r="A51895" t="s">
        <v>64182</v>
      </c>
      <c r="B51895" t="s">
        <v>64085</v>
      </c>
      <c r="C51895" t="s">
        <v>64086</v>
      </c>
      <c r="D51895" t="s">
        <v>64119</v>
      </c>
      <c r="E51895" s="1">
        <v>45078</v>
      </c>
      <c r="F51895">
        <v>1</v>
      </c>
      <c r="G51895" t="s">
        <v>64236</v>
      </c>
      <c r="H51895" t="s">
        <v>64693</v>
      </c>
      <c r="I51895">
        <v>202306</v>
      </c>
      <c r="J51895" t="s">
        <v>64090</v>
      </c>
      <c r="K51895">
        <v>24</v>
      </c>
      <c r="L51895" t="s">
        <v>64193</v>
      </c>
      <c r="M51895" s="2">
        <v>0.71663194444444445</v>
      </c>
      <c r="N51895" s="2">
        <v>0.799224537037037</v>
      </c>
      <c r="O51895">
        <v>3</v>
      </c>
      <c r="P51895">
        <v>1</v>
      </c>
      <c r="Q51895">
        <v>1</v>
      </c>
      <c r="R51895" t="s">
        <v>64092</v>
      </c>
    </row>
    <row r="51896" spans="1:18" x14ac:dyDescent="0.3">
      <c r="A51896" t="s">
        <v>64182</v>
      </c>
      <c r="B51896" t="s">
        <v>64093</v>
      </c>
      <c r="C51896" t="s">
        <v>64097</v>
      </c>
      <c r="D51896" t="s">
        <v>64123</v>
      </c>
      <c r="E51896" s="1">
        <v>45078</v>
      </c>
      <c r="F51896">
        <v>1</v>
      </c>
      <c r="G51896" t="s">
        <v>64236</v>
      </c>
      <c r="H51896" t="s">
        <v>64693</v>
      </c>
      <c r="I51896">
        <v>202306</v>
      </c>
      <c r="J51896" t="s">
        <v>64090</v>
      </c>
      <c r="K51896">
        <v>9</v>
      </c>
      <c r="L51896" t="s">
        <v>64124</v>
      </c>
      <c r="M51896" s="2">
        <v>0.74052083333333329</v>
      </c>
      <c r="N51896" s="2">
        <v>0.79682870370370373</v>
      </c>
      <c r="O51896">
        <v>2</v>
      </c>
      <c r="P51896">
        <v>1</v>
      </c>
      <c r="Q51896">
        <v>1</v>
      </c>
      <c r="R51896" t="s">
        <v>64092</v>
      </c>
    </row>
    <row r="51897" spans="1:18" x14ac:dyDescent="0.3">
      <c r="A51897" t="s">
        <v>64182</v>
      </c>
      <c r="B51897" t="s">
        <v>64085</v>
      </c>
      <c r="C51897" t="s">
        <v>64109</v>
      </c>
      <c r="D51897" t="s">
        <v>64121</v>
      </c>
      <c r="E51897" s="1">
        <v>45078</v>
      </c>
      <c r="F51897">
        <v>1</v>
      </c>
      <c r="G51897" t="s">
        <v>64236</v>
      </c>
      <c r="H51897" t="s">
        <v>64693</v>
      </c>
      <c r="I51897">
        <v>202306</v>
      </c>
      <c r="J51897" t="s">
        <v>64090</v>
      </c>
      <c r="K51897">
        <v>12</v>
      </c>
      <c r="L51897" t="s">
        <v>64183</v>
      </c>
      <c r="M51897" s="2">
        <v>0.71269675925925924</v>
      </c>
      <c r="N51897" s="2">
        <v>0.77879629629629632</v>
      </c>
      <c r="O51897">
        <v>3</v>
      </c>
      <c r="P51897">
        <v>1</v>
      </c>
      <c r="Q51897">
        <v>1</v>
      </c>
      <c r="R51897" t="s">
        <v>64092</v>
      </c>
    </row>
    <row r="51898" spans="1:18" x14ac:dyDescent="0.3">
      <c r="A51898" t="s">
        <v>64182</v>
      </c>
      <c r="B51898" t="s">
        <v>64105</v>
      </c>
      <c r="C51898" t="s">
        <v>64106</v>
      </c>
      <c r="D51898" t="s">
        <v>64172</v>
      </c>
      <c r="E51898" s="1">
        <v>45078</v>
      </c>
      <c r="F51898">
        <v>1</v>
      </c>
      <c r="G51898" t="s">
        <v>64236</v>
      </c>
      <c r="H51898" t="s">
        <v>64693</v>
      </c>
      <c r="I51898">
        <v>202306</v>
      </c>
      <c r="J51898" t="s">
        <v>64099</v>
      </c>
      <c r="K51898">
        <v>8</v>
      </c>
      <c r="L51898" t="s">
        <v>64100</v>
      </c>
      <c r="M51898" s="2">
        <v>0.57708333333333328</v>
      </c>
      <c r="N51898" s="2">
        <v>0.69016203703703705</v>
      </c>
      <c r="O51898">
        <v>2</v>
      </c>
      <c r="P51898">
        <v>1</v>
      </c>
      <c r="Q51898">
        <v>1</v>
      </c>
      <c r="R51898" t="s">
        <v>64092</v>
      </c>
    </row>
    <row r="51899" spans="1:18" x14ac:dyDescent="0.3">
      <c r="A51899" t="s">
        <v>64182</v>
      </c>
      <c r="B51899" t="s">
        <v>64093</v>
      </c>
      <c r="C51899" t="s">
        <v>64101</v>
      </c>
      <c r="D51899" t="s">
        <v>64102</v>
      </c>
      <c r="E51899" s="1">
        <v>45078</v>
      </c>
      <c r="F51899">
        <v>1</v>
      </c>
      <c r="G51899" t="s">
        <v>64236</v>
      </c>
      <c r="H51899" t="s">
        <v>64693</v>
      </c>
      <c r="I51899">
        <v>202306</v>
      </c>
      <c r="J51899" t="s">
        <v>64099</v>
      </c>
      <c r="K51899">
        <v>8</v>
      </c>
      <c r="L51899" t="s">
        <v>64139</v>
      </c>
      <c r="M51899" s="2">
        <v>0.50218750000000001</v>
      </c>
      <c r="N51899" s="2">
        <v>0.50951388888888893</v>
      </c>
      <c r="O51899">
        <v>2</v>
      </c>
      <c r="P51899">
        <v>1</v>
      </c>
      <c r="Q51899">
        <v>1</v>
      </c>
      <c r="R51899" t="s">
        <v>64092</v>
      </c>
    </row>
    <row r="51900" spans="1:18" x14ac:dyDescent="0.3">
      <c r="A51900" t="s">
        <v>64182</v>
      </c>
      <c r="B51900" t="s">
        <v>64085</v>
      </c>
      <c r="C51900" t="s">
        <v>64109</v>
      </c>
      <c r="D51900" t="s">
        <v>64196</v>
      </c>
      <c r="E51900" s="1">
        <v>45078</v>
      </c>
      <c r="F51900">
        <v>1</v>
      </c>
      <c r="G51900" t="s">
        <v>64236</v>
      </c>
      <c r="H51900" t="s">
        <v>64693</v>
      </c>
      <c r="I51900">
        <v>202306</v>
      </c>
      <c r="J51900" t="s">
        <v>64099</v>
      </c>
      <c r="K51900">
        <v>21</v>
      </c>
      <c r="L51900" t="s">
        <v>64100</v>
      </c>
      <c r="M51900" s="2">
        <v>0.58072916666666663</v>
      </c>
      <c r="N51900" s="2">
        <v>0.67075231481481479</v>
      </c>
      <c r="O51900">
        <v>5</v>
      </c>
      <c r="P51900">
        <v>1</v>
      </c>
      <c r="Q51900">
        <v>1</v>
      </c>
      <c r="R51900" t="s">
        <v>64092</v>
      </c>
    </row>
    <row r="51901" spans="1:18" x14ac:dyDescent="0.3">
      <c r="A51901" t="s">
        <v>64182</v>
      </c>
      <c r="B51901" t="s">
        <v>64085</v>
      </c>
      <c r="C51901" t="s">
        <v>64109</v>
      </c>
      <c r="D51901" t="s">
        <v>64181</v>
      </c>
      <c r="E51901" s="1">
        <v>45078</v>
      </c>
      <c r="F51901">
        <v>1</v>
      </c>
      <c r="G51901" t="s">
        <v>64236</v>
      </c>
      <c r="H51901" t="s">
        <v>64693</v>
      </c>
      <c r="I51901">
        <v>202306</v>
      </c>
      <c r="J51901" t="s">
        <v>64099</v>
      </c>
      <c r="K51901">
        <v>9</v>
      </c>
      <c r="L51901" t="s">
        <v>64124</v>
      </c>
      <c r="M51901" s="2">
        <v>0.56706018518518519</v>
      </c>
      <c r="N51901" s="2">
        <v>0.61045138888888884</v>
      </c>
      <c r="O51901">
        <v>2</v>
      </c>
      <c r="P51901">
        <v>1</v>
      </c>
      <c r="Q51901">
        <v>1</v>
      </c>
      <c r="R51901" t="s">
        <v>64092</v>
      </c>
    </row>
    <row r="51902" spans="1:18" x14ac:dyDescent="0.3">
      <c r="A51902" t="s">
        <v>64182</v>
      </c>
      <c r="B51902" t="s">
        <v>64093</v>
      </c>
      <c r="C51902" t="s">
        <v>64125</v>
      </c>
      <c r="D51902" t="s">
        <v>64140</v>
      </c>
      <c r="E51902" s="1">
        <v>45078</v>
      </c>
      <c r="F51902">
        <v>1</v>
      </c>
      <c r="G51902" t="s">
        <v>64236</v>
      </c>
      <c r="H51902" t="s">
        <v>64693</v>
      </c>
      <c r="I51902">
        <v>202306</v>
      </c>
      <c r="J51902" t="s">
        <v>64099</v>
      </c>
      <c r="K51902">
        <v>8</v>
      </c>
      <c r="L51902" t="s">
        <v>64234</v>
      </c>
      <c r="M51902" s="2">
        <v>0.54445601851851855</v>
      </c>
      <c r="N51902" s="2">
        <v>0.61239583333333336</v>
      </c>
      <c r="O51902">
        <v>3</v>
      </c>
      <c r="P51902">
        <v>1</v>
      </c>
      <c r="Q51902">
        <v>1</v>
      </c>
      <c r="R51902" t="s">
        <v>64092</v>
      </c>
    </row>
    <row r="51903" spans="1:18" x14ac:dyDescent="0.3">
      <c r="A51903" t="s">
        <v>64182</v>
      </c>
      <c r="B51903" t="s">
        <v>64105</v>
      </c>
      <c r="C51903" t="s">
        <v>64106</v>
      </c>
      <c r="D51903" t="s">
        <v>64107</v>
      </c>
      <c r="E51903" s="1">
        <v>45078</v>
      </c>
      <c r="F51903">
        <v>1</v>
      </c>
      <c r="G51903" t="s">
        <v>64236</v>
      </c>
      <c r="H51903" t="s">
        <v>64693</v>
      </c>
      <c r="I51903">
        <v>202306</v>
      </c>
      <c r="J51903" t="s">
        <v>64099</v>
      </c>
      <c r="K51903">
        <v>3</v>
      </c>
      <c r="L51903" t="s">
        <v>64108</v>
      </c>
      <c r="M51903" s="2">
        <v>0.55143518518518519</v>
      </c>
      <c r="N51903" s="2">
        <v>0.55143518518518519</v>
      </c>
      <c r="O51903">
        <v>1</v>
      </c>
      <c r="P51903">
        <v>1</v>
      </c>
      <c r="Q51903">
        <v>1</v>
      </c>
      <c r="R51903" t="s">
        <v>64092</v>
      </c>
    </row>
    <row r="51904" spans="1:18" x14ac:dyDescent="0.3">
      <c r="A51904" t="s">
        <v>64182</v>
      </c>
      <c r="B51904" t="s">
        <v>64093</v>
      </c>
      <c r="C51904" t="s">
        <v>64101</v>
      </c>
      <c r="D51904" t="s">
        <v>64167</v>
      </c>
      <c r="E51904" s="1">
        <v>45078</v>
      </c>
      <c r="F51904">
        <v>1</v>
      </c>
      <c r="G51904" t="s">
        <v>64236</v>
      </c>
      <c r="H51904" t="s">
        <v>64693</v>
      </c>
      <c r="I51904">
        <v>202306</v>
      </c>
      <c r="J51904" t="s">
        <v>64099</v>
      </c>
      <c r="K51904">
        <v>18</v>
      </c>
      <c r="L51904" t="s">
        <v>64195</v>
      </c>
      <c r="M51904" s="2">
        <v>0.5100231481481482</v>
      </c>
      <c r="N51904" s="2">
        <v>0.66059027777777779</v>
      </c>
      <c r="O51904">
        <v>3</v>
      </c>
      <c r="P51904">
        <v>1</v>
      </c>
      <c r="Q51904">
        <v>1</v>
      </c>
      <c r="R51904" t="s">
        <v>64092</v>
      </c>
    </row>
    <row r="51905" spans="1:18" x14ac:dyDescent="0.3">
      <c r="A51905" t="s">
        <v>64182</v>
      </c>
      <c r="B51905" t="s">
        <v>64105</v>
      </c>
      <c r="C51905" t="s">
        <v>64132</v>
      </c>
      <c r="D51905" t="s">
        <v>64133</v>
      </c>
      <c r="E51905" s="1">
        <v>45078</v>
      </c>
      <c r="F51905">
        <v>1</v>
      </c>
      <c r="G51905" t="s">
        <v>64236</v>
      </c>
      <c r="H51905" t="s">
        <v>64693</v>
      </c>
      <c r="I51905">
        <v>202306</v>
      </c>
      <c r="J51905" t="s">
        <v>64099</v>
      </c>
      <c r="K51905">
        <v>12</v>
      </c>
      <c r="L51905" t="s">
        <v>64100</v>
      </c>
      <c r="M51905" s="2">
        <v>0.55496527777777782</v>
      </c>
      <c r="N51905" s="2">
        <v>0.63665509259259256</v>
      </c>
      <c r="O51905">
        <v>3</v>
      </c>
      <c r="P51905">
        <v>1</v>
      </c>
      <c r="Q51905">
        <v>1</v>
      </c>
      <c r="R51905" t="s">
        <v>64092</v>
      </c>
    </row>
    <row r="51906" spans="1:18" x14ac:dyDescent="0.3">
      <c r="A51906" t="s">
        <v>64182</v>
      </c>
      <c r="B51906" t="s">
        <v>64105</v>
      </c>
      <c r="C51906" t="s">
        <v>64132</v>
      </c>
      <c r="D51906" t="s">
        <v>64191</v>
      </c>
      <c r="E51906" s="1">
        <v>45078</v>
      </c>
      <c r="F51906">
        <v>1</v>
      </c>
      <c r="G51906" t="s">
        <v>64236</v>
      </c>
      <c r="H51906" t="s">
        <v>64693</v>
      </c>
      <c r="I51906">
        <v>202306</v>
      </c>
      <c r="J51906" t="s">
        <v>64090</v>
      </c>
      <c r="K51906">
        <v>16</v>
      </c>
      <c r="L51906" t="s">
        <v>64139</v>
      </c>
      <c r="M51906" s="2">
        <v>0.73271990740740744</v>
      </c>
      <c r="N51906" s="2">
        <v>0.79251157407407402</v>
      </c>
      <c r="O51906">
        <v>4</v>
      </c>
      <c r="P51906">
        <v>1</v>
      </c>
      <c r="Q51906">
        <v>1</v>
      </c>
      <c r="R51906" t="s">
        <v>64092</v>
      </c>
    </row>
    <row r="51907" spans="1:18" x14ac:dyDescent="0.3">
      <c r="A51907" t="s">
        <v>64182</v>
      </c>
      <c r="B51907" t="s">
        <v>64085</v>
      </c>
      <c r="C51907" t="s">
        <v>64086</v>
      </c>
      <c r="D51907" t="s">
        <v>64156</v>
      </c>
      <c r="E51907" s="1">
        <v>45078</v>
      </c>
      <c r="F51907">
        <v>1</v>
      </c>
      <c r="G51907" t="s">
        <v>64236</v>
      </c>
      <c r="H51907" t="s">
        <v>64693</v>
      </c>
      <c r="I51907">
        <v>202306</v>
      </c>
      <c r="J51907" t="s">
        <v>64103</v>
      </c>
      <c r="K51907">
        <v>24</v>
      </c>
      <c r="L51907" t="s">
        <v>64194</v>
      </c>
      <c r="M51907" s="2">
        <v>0.36424768518518519</v>
      </c>
      <c r="N51907" s="2">
        <v>0.49284722222222221</v>
      </c>
      <c r="O51907">
        <v>6</v>
      </c>
      <c r="P51907">
        <v>1</v>
      </c>
      <c r="Q51907">
        <v>1</v>
      </c>
      <c r="R51907" t="s">
        <v>64092</v>
      </c>
    </row>
    <row r="51908" spans="1:18" x14ac:dyDescent="0.3">
      <c r="A51908" t="s">
        <v>64182</v>
      </c>
      <c r="B51908" t="s">
        <v>64093</v>
      </c>
      <c r="C51908" t="s">
        <v>64125</v>
      </c>
      <c r="D51908" t="s">
        <v>64126</v>
      </c>
      <c r="E51908" s="1">
        <v>45078</v>
      </c>
      <c r="F51908">
        <v>1</v>
      </c>
      <c r="G51908" t="s">
        <v>64236</v>
      </c>
      <c r="H51908" t="s">
        <v>64693</v>
      </c>
      <c r="I51908">
        <v>202306</v>
      </c>
      <c r="J51908" t="s">
        <v>64103</v>
      </c>
      <c r="K51908">
        <v>6</v>
      </c>
      <c r="L51908" t="s">
        <v>64120</v>
      </c>
      <c r="M51908" s="2">
        <v>0.38951388888888888</v>
      </c>
      <c r="N51908" s="2">
        <v>0.38951388888888888</v>
      </c>
      <c r="O51908">
        <v>1</v>
      </c>
      <c r="P51908">
        <v>1</v>
      </c>
      <c r="Q51908">
        <v>1</v>
      </c>
      <c r="R51908" t="s">
        <v>64092</v>
      </c>
    </row>
    <row r="51909" spans="1:18" x14ac:dyDescent="0.3">
      <c r="A51909" t="s">
        <v>64182</v>
      </c>
      <c r="B51909" t="s">
        <v>64085</v>
      </c>
      <c r="C51909" t="s">
        <v>64086</v>
      </c>
      <c r="D51909" t="s">
        <v>64157</v>
      </c>
      <c r="E51909" s="1">
        <v>45078</v>
      </c>
      <c r="F51909">
        <v>1</v>
      </c>
      <c r="G51909" t="s">
        <v>64236</v>
      </c>
      <c r="H51909" t="s">
        <v>64693</v>
      </c>
      <c r="I51909">
        <v>202306</v>
      </c>
      <c r="J51909" t="s">
        <v>64090</v>
      </c>
      <c r="K51909">
        <v>21</v>
      </c>
      <c r="L51909" t="s">
        <v>64243</v>
      </c>
      <c r="M51909" s="2">
        <v>0.7238310185185185</v>
      </c>
      <c r="N51909" s="2">
        <v>0.77526620370370369</v>
      </c>
      <c r="O51909">
        <v>4</v>
      </c>
      <c r="P51909">
        <v>1</v>
      </c>
      <c r="Q51909">
        <v>1</v>
      </c>
      <c r="R51909" t="s">
        <v>64092</v>
      </c>
    </row>
    <row r="51910" spans="1:18" x14ac:dyDescent="0.3">
      <c r="A51910" t="s">
        <v>64182</v>
      </c>
      <c r="B51910" t="s">
        <v>64093</v>
      </c>
      <c r="C51910" t="s">
        <v>64094</v>
      </c>
      <c r="D51910" t="s">
        <v>64184</v>
      </c>
      <c r="E51910" s="1">
        <v>45078</v>
      </c>
      <c r="F51910">
        <v>1</v>
      </c>
      <c r="G51910" t="s">
        <v>64236</v>
      </c>
      <c r="H51910" t="s">
        <v>64693</v>
      </c>
      <c r="I51910">
        <v>202306</v>
      </c>
      <c r="J51910" t="s">
        <v>64099</v>
      </c>
      <c r="K51910">
        <v>21</v>
      </c>
      <c r="L51910" t="s">
        <v>64149</v>
      </c>
      <c r="M51910" s="2">
        <v>0.50629629629629624</v>
      </c>
      <c r="N51910" s="2">
        <v>0.70402777777777781</v>
      </c>
      <c r="O51910">
        <v>5</v>
      </c>
      <c r="P51910">
        <v>1</v>
      </c>
      <c r="Q51910">
        <v>1</v>
      </c>
      <c r="R51910" t="s">
        <v>64092</v>
      </c>
    </row>
    <row r="51911" spans="1:18" x14ac:dyDescent="0.3">
      <c r="A51911" t="s">
        <v>64182</v>
      </c>
      <c r="B51911" t="s">
        <v>64093</v>
      </c>
      <c r="C51911" t="s">
        <v>64094</v>
      </c>
      <c r="D51911" t="s">
        <v>64146</v>
      </c>
      <c r="E51911" s="1">
        <v>45078</v>
      </c>
      <c r="F51911">
        <v>1</v>
      </c>
      <c r="G51911" t="s">
        <v>64236</v>
      </c>
      <c r="H51911" t="s">
        <v>64693</v>
      </c>
      <c r="I51911">
        <v>202306</v>
      </c>
      <c r="J51911" t="s">
        <v>64103</v>
      </c>
      <c r="K51911">
        <v>20</v>
      </c>
      <c r="L51911" t="s">
        <v>64201</v>
      </c>
      <c r="M51911" s="2">
        <v>0.36947916666666669</v>
      </c>
      <c r="N51911" s="2">
        <v>0.47525462962962961</v>
      </c>
      <c r="O51911">
        <v>3</v>
      </c>
      <c r="P51911">
        <v>1</v>
      </c>
      <c r="Q51911">
        <v>1</v>
      </c>
      <c r="R51911" t="s">
        <v>64092</v>
      </c>
    </row>
    <row r="51912" spans="1:18" x14ac:dyDescent="0.3">
      <c r="A51912" t="s">
        <v>64182</v>
      </c>
      <c r="B51912" t="s">
        <v>64093</v>
      </c>
      <c r="C51912" t="s">
        <v>64097</v>
      </c>
      <c r="D51912" t="s">
        <v>64098</v>
      </c>
      <c r="E51912" s="1">
        <v>45078</v>
      </c>
      <c r="F51912">
        <v>1</v>
      </c>
      <c r="G51912" t="s">
        <v>64236</v>
      </c>
      <c r="H51912" t="s">
        <v>64693</v>
      </c>
      <c r="I51912">
        <v>202306</v>
      </c>
      <c r="J51912" t="s">
        <v>64103</v>
      </c>
      <c r="K51912">
        <v>18</v>
      </c>
      <c r="L51912" t="s">
        <v>64128</v>
      </c>
      <c r="M51912" s="2">
        <v>0.38491898148148146</v>
      </c>
      <c r="N51912" s="2">
        <v>0.47942129629629632</v>
      </c>
      <c r="O51912">
        <v>5</v>
      </c>
      <c r="P51912">
        <v>1</v>
      </c>
      <c r="Q51912">
        <v>1</v>
      </c>
      <c r="R51912" t="s">
        <v>64092</v>
      </c>
    </row>
    <row r="51913" spans="1:18" x14ac:dyDescent="0.3">
      <c r="A51913" t="s">
        <v>64182</v>
      </c>
      <c r="B51913" t="s">
        <v>64085</v>
      </c>
      <c r="C51913" t="s">
        <v>64147</v>
      </c>
      <c r="D51913" t="s">
        <v>64170</v>
      </c>
      <c r="E51913" s="1">
        <v>45078</v>
      </c>
      <c r="F51913">
        <v>1</v>
      </c>
      <c r="G51913" t="s">
        <v>64236</v>
      </c>
      <c r="H51913" t="s">
        <v>64693</v>
      </c>
      <c r="I51913">
        <v>202306</v>
      </c>
      <c r="J51913" t="s">
        <v>64099</v>
      </c>
      <c r="K51913">
        <v>27</v>
      </c>
      <c r="L51913" t="s">
        <v>64124</v>
      </c>
      <c r="M51913" s="2">
        <v>0.52813657407407411</v>
      </c>
      <c r="N51913" s="2">
        <v>0.70292824074074078</v>
      </c>
      <c r="O51913">
        <v>5</v>
      </c>
      <c r="P51913">
        <v>1</v>
      </c>
      <c r="Q51913">
        <v>1</v>
      </c>
      <c r="R51913" t="s">
        <v>64092</v>
      </c>
    </row>
    <row r="51914" spans="1:18" x14ac:dyDescent="0.3">
      <c r="A51914" t="s">
        <v>64182</v>
      </c>
      <c r="B51914" t="s">
        <v>64093</v>
      </c>
      <c r="C51914" t="s">
        <v>64101</v>
      </c>
      <c r="D51914" t="s">
        <v>64152</v>
      </c>
      <c r="E51914" s="1">
        <v>45078</v>
      </c>
      <c r="F51914">
        <v>1</v>
      </c>
      <c r="G51914" t="s">
        <v>64236</v>
      </c>
      <c r="H51914" t="s">
        <v>64693</v>
      </c>
      <c r="I51914">
        <v>202306</v>
      </c>
      <c r="J51914" t="s">
        <v>64103</v>
      </c>
      <c r="K51914">
        <v>12</v>
      </c>
      <c r="L51914" t="s">
        <v>64153</v>
      </c>
      <c r="M51914" s="2">
        <v>0.37711805555555555</v>
      </c>
      <c r="N51914" s="2">
        <v>0.44427083333333334</v>
      </c>
      <c r="O51914">
        <v>3</v>
      </c>
      <c r="P51914">
        <v>1</v>
      </c>
      <c r="Q51914">
        <v>1</v>
      </c>
      <c r="R51914" t="s">
        <v>64092</v>
      </c>
    </row>
    <row r="51915" spans="1:18" x14ac:dyDescent="0.3">
      <c r="A51915" t="s">
        <v>64182</v>
      </c>
      <c r="B51915" t="s">
        <v>64093</v>
      </c>
      <c r="C51915" t="s">
        <v>64130</v>
      </c>
      <c r="D51915" t="s">
        <v>64154</v>
      </c>
      <c r="E51915" s="1">
        <v>45078</v>
      </c>
      <c r="F51915">
        <v>1</v>
      </c>
      <c r="G51915" t="s">
        <v>64236</v>
      </c>
      <c r="H51915" t="s">
        <v>64693</v>
      </c>
      <c r="I51915">
        <v>202306</v>
      </c>
      <c r="J51915" t="s">
        <v>64103</v>
      </c>
      <c r="K51915">
        <v>48</v>
      </c>
      <c r="L51915" t="s">
        <v>64116</v>
      </c>
      <c r="M51915" s="2">
        <v>0.34545138888888888</v>
      </c>
      <c r="N51915" s="2">
        <v>0.49409722222222224</v>
      </c>
      <c r="O51915">
        <v>6</v>
      </c>
      <c r="P51915">
        <v>1</v>
      </c>
      <c r="Q51915">
        <v>1</v>
      </c>
      <c r="R51915" t="s">
        <v>64092</v>
      </c>
    </row>
    <row r="51916" spans="1:18" x14ac:dyDescent="0.3">
      <c r="A51916" t="s">
        <v>64182</v>
      </c>
      <c r="B51916" t="s">
        <v>64093</v>
      </c>
      <c r="C51916" t="s">
        <v>64125</v>
      </c>
      <c r="D51916" t="s">
        <v>64175</v>
      </c>
      <c r="E51916" s="1">
        <v>45078</v>
      </c>
      <c r="F51916">
        <v>1</v>
      </c>
      <c r="G51916" t="s">
        <v>64236</v>
      </c>
      <c r="H51916" t="s">
        <v>64693</v>
      </c>
      <c r="I51916">
        <v>202306</v>
      </c>
      <c r="J51916" t="s">
        <v>64099</v>
      </c>
      <c r="K51916">
        <v>20</v>
      </c>
      <c r="L51916" t="s">
        <v>64213</v>
      </c>
      <c r="M51916" s="2">
        <v>0.5030324074074074</v>
      </c>
      <c r="N51916" s="2">
        <v>0.6726388888888889</v>
      </c>
      <c r="O51916">
        <v>4</v>
      </c>
      <c r="P51916">
        <v>1</v>
      </c>
      <c r="Q51916">
        <v>1</v>
      </c>
      <c r="R51916" t="s">
        <v>64092</v>
      </c>
    </row>
    <row r="51917" spans="1:18" x14ac:dyDescent="0.3">
      <c r="A51917" t="s">
        <v>64182</v>
      </c>
      <c r="B51917" t="s">
        <v>64113</v>
      </c>
      <c r="C51917" t="s">
        <v>64114</v>
      </c>
      <c r="D51917" t="s">
        <v>64137</v>
      </c>
      <c r="E51917" s="1">
        <v>45078</v>
      </c>
      <c r="F51917">
        <v>1</v>
      </c>
      <c r="G51917" t="s">
        <v>64236</v>
      </c>
      <c r="H51917" t="s">
        <v>64693</v>
      </c>
      <c r="I51917">
        <v>202306</v>
      </c>
      <c r="J51917" t="s">
        <v>64099</v>
      </c>
      <c r="K51917">
        <v>44</v>
      </c>
      <c r="L51917" t="s">
        <v>64437</v>
      </c>
      <c r="M51917" s="2">
        <v>0.52565972222222224</v>
      </c>
      <c r="N51917" s="2">
        <v>0.67197916666666668</v>
      </c>
      <c r="O51917">
        <v>7</v>
      </c>
      <c r="P51917">
        <v>1</v>
      </c>
      <c r="Q51917">
        <v>1</v>
      </c>
      <c r="R51917" t="s">
        <v>64092</v>
      </c>
    </row>
    <row r="51918" spans="1:18" x14ac:dyDescent="0.3">
      <c r="A51918" t="s">
        <v>64182</v>
      </c>
      <c r="B51918" t="s">
        <v>64105</v>
      </c>
      <c r="C51918" t="s">
        <v>64106</v>
      </c>
      <c r="D51918" t="s">
        <v>64174</v>
      </c>
      <c r="E51918" s="1">
        <v>45078</v>
      </c>
      <c r="F51918">
        <v>1</v>
      </c>
      <c r="G51918" t="s">
        <v>64236</v>
      </c>
      <c r="H51918" t="s">
        <v>64693</v>
      </c>
      <c r="I51918">
        <v>202306</v>
      </c>
      <c r="J51918" t="s">
        <v>64099</v>
      </c>
      <c r="K51918">
        <v>8</v>
      </c>
      <c r="L51918" t="s">
        <v>64100</v>
      </c>
      <c r="M51918" s="2">
        <v>0.55436342592592591</v>
      </c>
      <c r="N51918" s="2">
        <v>0.70230324074074069</v>
      </c>
      <c r="O51918">
        <v>2</v>
      </c>
      <c r="P51918">
        <v>1</v>
      </c>
      <c r="Q51918">
        <v>1</v>
      </c>
      <c r="R51918" t="s">
        <v>64092</v>
      </c>
    </row>
    <row r="51919" spans="1:18" x14ac:dyDescent="0.3">
      <c r="A51919" t="s">
        <v>64182</v>
      </c>
      <c r="B51919" t="s">
        <v>64093</v>
      </c>
      <c r="C51919" t="s">
        <v>64097</v>
      </c>
      <c r="D51919" t="s">
        <v>64098</v>
      </c>
      <c r="E51919" s="1">
        <v>45078</v>
      </c>
      <c r="F51919">
        <v>1</v>
      </c>
      <c r="G51919" t="s">
        <v>64236</v>
      </c>
      <c r="H51919" t="s">
        <v>64693</v>
      </c>
      <c r="I51919">
        <v>202306</v>
      </c>
      <c r="J51919" t="s">
        <v>64099</v>
      </c>
      <c r="K51919">
        <v>6</v>
      </c>
      <c r="L51919" t="s">
        <v>64122</v>
      </c>
      <c r="M51919" s="2">
        <v>0.70105324074074071</v>
      </c>
      <c r="N51919" s="2">
        <v>0.70105324074074071</v>
      </c>
      <c r="O51919">
        <v>1</v>
      </c>
      <c r="P51919">
        <v>1</v>
      </c>
      <c r="Q51919">
        <v>1</v>
      </c>
      <c r="R51919" t="s">
        <v>64092</v>
      </c>
    </row>
    <row r="51920" spans="1:18" x14ac:dyDescent="0.3">
      <c r="A51920" t="s">
        <v>64182</v>
      </c>
      <c r="B51920" t="s">
        <v>64093</v>
      </c>
      <c r="C51920" t="s">
        <v>64094</v>
      </c>
      <c r="D51920" t="s">
        <v>64150</v>
      </c>
      <c r="E51920" s="1">
        <v>45078</v>
      </c>
      <c r="F51920">
        <v>1</v>
      </c>
      <c r="G51920" t="s">
        <v>64236</v>
      </c>
      <c r="H51920" t="s">
        <v>64693</v>
      </c>
      <c r="I51920">
        <v>202306</v>
      </c>
      <c r="J51920" t="s">
        <v>64090</v>
      </c>
      <c r="K51920">
        <v>8</v>
      </c>
      <c r="L51920" t="s">
        <v>64171</v>
      </c>
      <c r="M51920" s="2">
        <v>0.78929398148148144</v>
      </c>
      <c r="N51920" s="2">
        <v>0.78929398148148144</v>
      </c>
      <c r="O51920">
        <v>1</v>
      </c>
      <c r="P51920">
        <v>1</v>
      </c>
      <c r="Q51920">
        <v>1</v>
      </c>
      <c r="R51920" t="s">
        <v>64092</v>
      </c>
    </row>
    <row r="51921" spans="1:18" x14ac:dyDescent="0.3">
      <c r="A51921" t="s">
        <v>64182</v>
      </c>
      <c r="B51921" t="s">
        <v>64093</v>
      </c>
      <c r="C51921" t="s">
        <v>64130</v>
      </c>
      <c r="D51921" t="s">
        <v>64177</v>
      </c>
      <c r="E51921" s="1">
        <v>45078</v>
      </c>
      <c r="F51921">
        <v>1</v>
      </c>
      <c r="G51921" t="s">
        <v>64236</v>
      </c>
      <c r="H51921" t="s">
        <v>64693</v>
      </c>
      <c r="I51921">
        <v>202306</v>
      </c>
      <c r="J51921" t="s">
        <v>64099</v>
      </c>
      <c r="K51921">
        <v>30</v>
      </c>
      <c r="L51921" t="s">
        <v>64122</v>
      </c>
      <c r="M51921" s="2">
        <v>0.5345833333333333</v>
      </c>
      <c r="N51921" s="2">
        <v>0.68276620370370367</v>
      </c>
      <c r="O51921">
        <v>6</v>
      </c>
      <c r="P51921">
        <v>1</v>
      </c>
      <c r="Q51921">
        <v>1</v>
      </c>
      <c r="R51921" t="s">
        <v>64092</v>
      </c>
    </row>
    <row r="51922" spans="1:18" x14ac:dyDescent="0.3">
      <c r="A51922" t="s">
        <v>64182</v>
      </c>
      <c r="B51922" t="s">
        <v>64105</v>
      </c>
      <c r="C51922" t="s">
        <v>64106</v>
      </c>
      <c r="D51922" t="s">
        <v>64174</v>
      </c>
      <c r="E51922" s="1">
        <v>45078</v>
      </c>
      <c r="F51922">
        <v>1</v>
      </c>
      <c r="G51922" t="s">
        <v>64236</v>
      </c>
      <c r="H51922" t="s">
        <v>64693</v>
      </c>
      <c r="I51922">
        <v>202306</v>
      </c>
      <c r="J51922" t="s">
        <v>64090</v>
      </c>
      <c r="K51922">
        <v>8</v>
      </c>
      <c r="L51922" t="s">
        <v>64100</v>
      </c>
      <c r="M51922" s="2">
        <v>0.7162384259259259</v>
      </c>
      <c r="N51922" s="2">
        <v>0.78525462962962966</v>
      </c>
      <c r="O51922">
        <v>2</v>
      </c>
      <c r="P51922">
        <v>1</v>
      </c>
      <c r="Q51922">
        <v>1</v>
      </c>
      <c r="R51922" t="s">
        <v>64092</v>
      </c>
    </row>
    <row r="51923" spans="1:18" x14ac:dyDescent="0.3">
      <c r="A51923" t="s">
        <v>64182</v>
      </c>
      <c r="B51923" t="s">
        <v>64105</v>
      </c>
      <c r="C51923" t="s">
        <v>64132</v>
      </c>
      <c r="D51923" t="s">
        <v>64138</v>
      </c>
      <c r="E51923" s="1">
        <v>45078</v>
      </c>
      <c r="F51923">
        <v>1</v>
      </c>
      <c r="G51923" t="s">
        <v>64236</v>
      </c>
      <c r="H51923" t="s">
        <v>64693</v>
      </c>
      <c r="I51923">
        <v>202306</v>
      </c>
      <c r="J51923" t="s">
        <v>64103</v>
      </c>
      <c r="K51923">
        <v>4</v>
      </c>
      <c r="L51923" t="s">
        <v>64139</v>
      </c>
      <c r="M51923" s="2">
        <v>0.42296296296296299</v>
      </c>
      <c r="N51923" s="2">
        <v>0.42296296296296299</v>
      </c>
      <c r="O51923">
        <v>1</v>
      </c>
      <c r="P51923">
        <v>1</v>
      </c>
      <c r="Q51923">
        <v>1</v>
      </c>
      <c r="R51923" t="s">
        <v>64092</v>
      </c>
    </row>
    <row r="51924" spans="1:18" x14ac:dyDescent="0.3">
      <c r="A51924" t="s">
        <v>64182</v>
      </c>
      <c r="B51924" t="s">
        <v>64085</v>
      </c>
      <c r="C51924" t="s">
        <v>64147</v>
      </c>
      <c r="D51924" t="s">
        <v>64148</v>
      </c>
      <c r="E51924" s="1">
        <v>45078</v>
      </c>
      <c r="F51924">
        <v>1</v>
      </c>
      <c r="G51924" t="s">
        <v>64236</v>
      </c>
      <c r="H51924" t="s">
        <v>64693</v>
      </c>
      <c r="I51924">
        <v>202306</v>
      </c>
      <c r="J51924" t="s">
        <v>64090</v>
      </c>
      <c r="K51924">
        <v>24</v>
      </c>
      <c r="L51924" t="s">
        <v>64208</v>
      </c>
      <c r="M51924" s="2">
        <v>0.76105324074074077</v>
      </c>
      <c r="N51924" s="2">
        <v>0.8153125</v>
      </c>
      <c r="O51924">
        <v>5</v>
      </c>
      <c r="P51924">
        <v>1</v>
      </c>
      <c r="Q51924">
        <v>1</v>
      </c>
      <c r="R51924" t="s">
        <v>64092</v>
      </c>
    </row>
    <row r="51925" spans="1:18" x14ac:dyDescent="0.3">
      <c r="A51925" t="s">
        <v>64182</v>
      </c>
      <c r="B51925" t="s">
        <v>64085</v>
      </c>
      <c r="C51925" t="s">
        <v>64147</v>
      </c>
      <c r="D51925" t="s">
        <v>64148</v>
      </c>
      <c r="E51925" s="1">
        <v>45078</v>
      </c>
      <c r="F51925">
        <v>1</v>
      </c>
      <c r="G51925" t="s">
        <v>64236</v>
      </c>
      <c r="H51925" t="s">
        <v>64693</v>
      </c>
      <c r="I51925">
        <v>202306</v>
      </c>
      <c r="J51925" t="s">
        <v>64099</v>
      </c>
      <c r="K51925">
        <v>9</v>
      </c>
      <c r="L51925" t="s">
        <v>64124</v>
      </c>
      <c r="M51925" s="2">
        <v>0.50285879629629626</v>
      </c>
      <c r="N51925" s="2">
        <v>0.51986111111111111</v>
      </c>
      <c r="O51925">
        <v>2</v>
      </c>
      <c r="P51925">
        <v>1</v>
      </c>
      <c r="Q51925">
        <v>1</v>
      </c>
      <c r="R51925" t="s">
        <v>64092</v>
      </c>
    </row>
    <row r="51926" spans="1:18" x14ac:dyDescent="0.3">
      <c r="A51926" t="s">
        <v>64182</v>
      </c>
      <c r="B51926" t="s">
        <v>64113</v>
      </c>
      <c r="C51926" t="s">
        <v>64114</v>
      </c>
      <c r="D51926" t="s">
        <v>64137</v>
      </c>
      <c r="E51926" s="1">
        <v>45078</v>
      </c>
      <c r="F51926">
        <v>1</v>
      </c>
      <c r="G51926" t="s">
        <v>64236</v>
      </c>
      <c r="H51926" t="s">
        <v>64693</v>
      </c>
      <c r="I51926">
        <v>202306</v>
      </c>
      <c r="J51926" t="s">
        <v>64103</v>
      </c>
      <c r="K51926">
        <v>8</v>
      </c>
      <c r="L51926" t="s">
        <v>64104</v>
      </c>
      <c r="M51926" s="2">
        <v>0.44421296296296298</v>
      </c>
      <c r="N51926" s="2">
        <v>0.44421296296296298</v>
      </c>
      <c r="O51926">
        <v>1</v>
      </c>
      <c r="P51926">
        <v>1</v>
      </c>
      <c r="Q51926">
        <v>1</v>
      </c>
      <c r="R51926" t="s">
        <v>64092</v>
      </c>
    </row>
    <row r="51927" spans="1:18" x14ac:dyDescent="0.3">
      <c r="A51927" t="s">
        <v>64182</v>
      </c>
      <c r="B51927" t="s">
        <v>64093</v>
      </c>
      <c r="C51927" t="s">
        <v>64097</v>
      </c>
      <c r="D51927" t="s">
        <v>64173</v>
      </c>
      <c r="E51927" s="1">
        <v>45078</v>
      </c>
      <c r="F51927">
        <v>1</v>
      </c>
      <c r="G51927" t="s">
        <v>64236</v>
      </c>
      <c r="H51927" t="s">
        <v>64693</v>
      </c>
      <c r="I51927">
        <v>202306</v>
      </c>
      <c r="J51927" t="s">
        <v>64090</v>
      </c>
      <c r="K51927">
        <v>8</v>
      </c>
      <c r="L51927" t="s">
        <v>64207</v>
      </c>
      <c r="M51927" s="2">
        <v>0.70974537037037033</v>
      </c>
      <c r="N51927" s="2">
        <v>0.7776967592592593</v>
      </c>
      <c r="O51927">
        <v>3</v>
      </c>
      <c r="P51927">
        <v>1</v>
      </c>
      <c r="Q51927">
        <v>1</v>
      </c>
      <c r="R51927" t="s">
        <v>64092</v>
      </c>
    </row>
    <row r="51928" spans="1:18" x14ac:dyDescent="0.3">
      <c r="A51928" t="s">
        <v>64182</v>
      </c>
      <c r="B51928" t="s">
        <v>64093</v>
      </c>
      <c r="C51928" t="s">
        <v>64125</v>
      </c>
      <c r="D51928" t="s">
        <v>64126</v>
      </c>
      <c r="E51928" s="1">
        <v>45078</v>
      </c>
      <c r="F51928">
        <v>1</v>
      </c>
      <c r="G51928" t="s">
        <v>64236</v>
      </c>
      <c r="H51928" t="s">
        <v>64693</v>
      </c>
      <c r="I51928">
        <v>202306</v>
      </c>
      <c r="J51928" t="s">
        <v>64099</v>
      </c>
      <c r="K51928">
        <v>18</v>
      </c>
      <c r="L51928" t="s">
        <v>64124</v>
      </c>
      <c r="M51928" s="2">
        <v>0.53880787037037037</v>
      </c>
      <c r="N51928" s="2">
        <v>0.64167824074074076</v>
      </c>
      <c r="O51928">
        <v>4</v>
      </c>
      <c r="P51928">
        <v>1</v>
      </c>
      <c r="Q51928">
        <v>1</v>
      </c>
      <c r="R51928" t="s">
        <v>64092</v>
      </c>
    </row>
    <row r="51929" spans="1:18" x14ac:dyDescent="0.3">
      <c r="A51929" t="s">
        <v>64182</v>
      </c>
      <c r="B51929" t="s">
        <v>64085</v>
      </c>
      <c r="C51929" t="s">
        <v>64086</v>
      </c>
      <c r="D51929" t="s">
        <v>64135</v>
      </c>
      <c r="E51929" s="1">
        <v>45078</v>
      </c>
      <c r="F51929">
        <v>1</v>
      </c>
      <c r="G51929" t="s">
        <v>64236</v>
      </c>
      <c r="H51929" t="s">
        <v>64693</v>
      </c>
      <c r="I51929">
        <v>202306</v>
      </c>
      <c r="J51929" t="s">
        <v>64099</v>
      </c>
      <c r="K51929">
        <v>3</v>
      </c>
      <c r="L51929" t="s">
        <v>64162</v>
      </c>
      <c r="M51929" s="2">
        <v>0.65813657407407411</v>
      </c>
      <c r="N51929" s="2">
        <v>0.65813657407407411</v>
      </c>
      <c r="O51929">
        <v>1</v>
      </c>
      <c r="P51929">
        <v>1</v>
      </c>
      <c r="Q51929">
        <v>1</v>
      </c>
      <c r="R51929" t="s">
        <v>64092</v>
      </c>
    </row>
    <row r="51930" spans="1:18" x14ac:dyDescent="0.3">
      <c r="A51930" t="s">
        <v>64182</v>
      </c>
      <c r="B51930" t="s">
        <v>64085</v>
      </c>
      <c r="C51930" t="s">
        <v>64109</v>
      </c>
      <c r="D51930" t="s">
        <v>64121</v>
      </c>
      <c r="E51930" s="1">
        <v>45078</v>
      </c>
      <c r="F51930">
        <v>1</v>
      </c>
      <c r="G51930" t="s">
        <v>64236</v>
      </c>
      <c r="H51930" t="s">
        <v>64693</v>
      </c>
      <c r="I51930">
        <v>202306</v>
      </c>
      <c r="J51930" t="s">
        <v>64103</v>
      </c>
      <c r="K51930">
        <v>3</v>
      </c>
      <c r="L51930" t="s">
        <v>64128</v>
      </c>
      <c r="M51930" s="2">
        <v>0.44679398148148147</v>
      </c>
      <c r="N51930" s="2">
        <v>0.44679398148148147</v>
      </c>
      <c r="O51930">
        <v>1</v>
      </c>
      <c r="P51930">
        <v>1</v>
      </c>
      <c r="Q51930">
        <v>1</v>
      </c>
      <c r="R51930" t="s">
        <v>64092</v>
      </c>
    </row>
    <row r="51931" spans="1:18" x14ac:dyDescent="0.3">
      <c r="A51931" t="s">
        <v>64182</v>
      </c>
      <c r="B51931" t="s">
        <v>64085</v>
      </c>
      <c r="C51931" t="s">
        <v>64086</v>
      </c>
      <c r="D51931" t="s">
        <v>64127</v>
      </c>
      <c r="E51931" s="1">
        <v>45078</v>
      </c>
      <c r="F51931">
        <v>1</v>
      </c>
      <c r="G51931" t="s">
        <v>64236</v>
      </c>
      <c r="H51931" t="s">
        <v>64693</v>
      </c>
      <c r="I51931">
        <v>202306</v>
      </c>
      <c r="J51931" t="s">
        <v>64099</v>
      </c>
      <c r="K51931">
        <v>15</v>
      </c>
      <c r="L51931" t="s">
        <v>64139</v>
      </c>
      <c r="M51931" s="2">
        <v>0.53565972222222225</v>
      </c>
      <c r="N51931" s="2">
        <v>0.68611111111111112</v>
      </c>
      <c r="O51931">
        <v>4</v>
      </c>
      <c r="P51931">
        <v>1</v>
      </c>
      <c r="Q51931">
        <v>1</v>
      </c>
      <c r="R51931" t="s">
        <v>64092</v>
      </c>
    </row>
    <row r="51932" spans="1:18" x14ac:dyDescent="0.3">
      <c r="A51932" t="s">
        <v>64182</v>
      </c>
      <c r="B51932" t="s">
        <v>64093</v>
      </c>
      <c r="C51932" t="s">
        <v>64094</v>
      </c>
      <c r="D51932" t="s">
        <v>64184</v>
      </c>
      <c r="E51932" s="1">
        <v>45078</v>
      </c>
      <c r="F51932">
        <v>1</v>
      </c>
      <c r="G51932" t="s">
        <v>64236</v>
      </c>
      <c r="H51932" t="s">
        <v>64693</v>
      </c>
      <c r="I51932">
        <v>202306</v>
      </c>
      <c r="J51932" t="s">
        <v>64090</v>
      </c>
      <c r="K51932">
        <v>6</v>
      </c>
      <c r="L51932" t="s">
        <v>64120</v>
      </c>
      <c r="M51932" s="2">
        <v>0.72209490740740745</v>
      </c>
      <c r="N51932" s="2">
        <v>0.72209490740740745</v>
      </c>
      <c r="O51932">
        <v>1</v>
      </c>
      <c r="P51932">
        <v>1</v>
      </c>
      <c r="Q51932">
        <v>1</v>
      </c>
      <c r="R51932" t="s">
        <v>64092</v>
      </c>
    </row>
    <row r="51933" spans="1:18" x14ac:dyDescent="0.3">
      <c r="A51933" t="s">
        <v>64182</v>
      </c>
      <c r="B51933" t="s">
        <v>64093</v>
      </c>
      <c r="C51933" t="s">
        <v>64130</v>
      </c>
      <c r="D51933" t="s">
        <v>64177</v>
      </c>
      <c r="E51933" s="1">
        <v>45078</v>
      </c>
      <c r="F51933">
        <v>1</v>
      </c>
      <c r="G51933" t="s">
        <v>64236</v>
      </c>
      <c r="H51933" t="s">
        <v>64693</v>
      </c>
      <c r="I51933">
        <v>202306</v>
      </c>
      <c r="J51933" t="s">
        <v>64090</v>
      </c>
      <c r="K51933">
        <v>15</v>
      </c>
      <c r="L51933" t="s">
        <v>64139</v>
      </c>
      <c r="M51933" s="2">
        <v>0.72416666666666663</v>
      </c>
      <c r="N51933" s="2">
        <v>0.82356481481481481</v>
      </c>
      <c r="O51933">
        <v>4</v>
      </c>
      <c r="P51933">
        <v>1</v>
      </c>
      <c r="Q51933">
        <v>1</v>
      </c>
      <c r="R51933" t="s">
        <v>64092</v>
      </c>
    </row>
    <row r="51934" spans="1:18" x14ac:dyDescent="0.3">
      <c r="A51934" t="s">
        <v>64182</v>
      </c>
      <c r="B51934" t="s">
        <v>64093</v>
      </c>
      <c r="C51934" t="s">
        <v>64094</v>
      </c>
      <c r="D51934" t="s">
        <v>64169</v>
      </c>
      <c r="E51934" s="1">
        <v>45078</v>
      </c>
      <c r="F51934">
        <v>1</v>
      </c>
      <c r="G51934" t="s">
        <v>64236</v>
      </c>
      <c r="H51934" t="s">
        <v>64693</v>
      </c>
      <c r="I51934">
        <v>202306</v>
      </c>
      <c r="J51934" t="s">
        <v>64090</v>
      </c>
      <c r="K51934">
        <v>6</v>
      </c>
      <c r="L51934" t="s">
        <v>64120</v>
      </c>
      <c r="M51934" s="2">
        <v>0.80642361111111116</v>
      </c>
      <c r="N51934" s="2">
        <v>0.80642361111111116</v>
      </c>
      <c r="O51934">
        <v>1</v>
      </c>
      <c r="P51934">
        <v>1</v>
      </c>
      <c r="Q51934">
        <v>1</v>
      </c>
      <c r="R51934" t="s">
        <v>64092</v>
      </c>
    </row>
    <row r="51935" spans="1:18" x14ac:dyDescent="0.3">
      <c r="A51935" t="s">
        <v>64182</v>
      </c>
      <c r="B51935" t="s">
        <v>64093</v>
      </c>
      <c r="C51935" t="s">
        <v>64125</v>
      </c>
      <c r="D51935" t="s">
        <v>64140</v>
      </c>
      <c r="E51935" s="1">
        <v>45078</v>
      </c>
      <c r="F51935">
        <v>1</v>
      </c>
      <c r="G51935" t="s">
        <v>64236</v>
      </c>
      <c r="H51935" t="s">
        <v>64693</v>
      </c>
      <c r="I51935">
        <v>202306</v>
      </c>
      <c r="J51935" t="s">
        <v>64090</v>
      </c>
      <c r="K51935">
        <v>2</v>
      </c>
      <c r="L51935" t="s">
        <v>64185</v>
      </c>
      <c r="M51935" s="2">
        <v>0.72171296296296295</v>
      </c>
      <c r="N51935" s="2">
        <v>0.72171296296296295</v>
      </c>
      <c r="O51935">
        <v>1</v>
      </c>
      <c r="P51935">
        <v>1</v>
      </c>
      <c r="Q51935">
        <v>1</v>
      </c>
      <c r="R51935" t="s">
        <v>64092</v>
      </c>
    </row>
    <row r="51936" spans="1:18" x14ac:dyDescent="0.3">
      <c r="A51936" t="s">
        <v>64182</v>
      </c>
      <c r="B51936" t="s">
        <v>64093</v>
      </c>
      <c r="C51936" t="s">
        <v>64097</v>
      </c>
      <c r="D51936" t="s">
        <v>64123</v>
      </c>
      <c r="E51936" s="1">
        <v>45078</v>
      </c>
      <c r="F51936">
        <v>1</v>
      </c>
      <c r="G51936" t="s">
        <v>64236</v>
      </c>
      <c r="H51936" t="s">
        <v>64693</v>
      </c>
      <c r="I51936">
        <v>202306</v>
      </c>
      <c r="J51936" t="s">
        <v>64099</v>
      </c>
      <c r="K51936">
        <v>18</v>
      </c>
      <c r="L51936" t="s">
        <v>64240</v>
      </c>
      <c r="M51936" s="2">
        <v>0.50534722222222217</v>
      </c>
      <c r="N51936" s="2">
        <v>0.65653935185185186</v>
      </c>
      <c r="O51936">
        <v>5</v>
      </c>
      <c r="P51936">
        <v>1</v>
      </c>
      <c r="Q51936">
        <v>1</v>
      </c>
      <c r="R51936" t="s">
        <v>64092</v>
      </c>
    </row>
    <row r="51937" spans="1:18" x14ac:dyDescent="0.3">
      <c r="A51937" t="s">
        <v>64182</v>
      </c>
      <c r="B51937" t="s">
        <v>64085</v>
      </c>
      <c r="C51937" t="s">
        <v>64144</v>
      </c>
      <c r="D51937" t="s">
        <v>64159</v>
      </c>
      <c r="E51937" s="1">
        <v>45078</v>
      </c>
      <c r="F51937">
        <v>1</v>
      </c>
      <c r="G51937" t="s">
        <v>64236</v>
      </c>
      <c r="H51937" t="s">
        <v>64693</v>
      </c>
      <c r="I51937">
        <v>202306</v>
      </c>
      <c r="J51937" t="s">
        <v>64099</v>
      </c>
      <c r="K51937">
        <v>18</v>
      </c>
      <c r="L51937" t="s">
        <v>64124</v>
      </c>
      <c r="M51937" s="2">
        <v>0.50252314814814814</v>
      </c>
      <c r="N51937" s="2">
        <v>0.65932870370370367</v>
      </c>
      <c r="O51937">
        <v>4</v>
      </c>
      <c r="P51937">
        <v>1</v>
      </c>
      <c r="Q51937">
        <v>1</v>
      </c>
      <c r="R51937" t="s">
        <v>64092</v>
      </c>
    </row>
    <row r="51938" spans="1:18" x14ac:dyDescent="0.3">
      <c r="A51938" t="s">
        <v>64182</v>
      </c>
      <c r="B51938" t="s">
        <v>64105</v>
      </c>
      <c r="C51938" t="s">
        <v>64132</v>
      </c>
      <c r="D51938" t="s">
        <v>64138</v>
      </c>
      <c r="E51938" s="1">
        <v>45078</v>
      </c>
      <c r="F51938">
        <v>1</v>
      </c>
      <c r="G51938" t="s">
        <v>64236</v>
      </c>
      <c r="H51938" t="s">
        <v>64693</v>
      </c>
      <c r="I51938">
        <v>202306</v>
      </c>
      <c r="J51938" t="s">
        <v>64090</v>
      </c>
      <c r="K51938">
        <v>4</v>
      </c>
      <c r="L51938" t="s">
        <v>64139</v>
      </c>
      <c r="M51938" s="2">
        <v>0.78274305555555557</v>
      </c>
      <c r="N51938" s="2">
        <v>0.78274305555555557</v>
      </c>
      <c r="O51938">
        <v>1</v>
      </c>
      <c r="P51938">
        <v>1</v>
      </c>
      <c r="Q51938">
        <v>1</v>
      </c>
      <c r="R51938" t="s">
        <v>64092</v>
      </c>
    </row>
    <row r="51939" spans="1:18" x14ac:dyDescent="0.3">
      <c r="A51939" t="s">
        <v>64182</v>
      </c>
      <c r="B51939" t="s">
        <v>64105</v>
      </c>
      <c r="C51939" t="s">
        <v>64106</v>
      </c>
      <c r="D51939" t="s">
        <v>64172</v>
      </c>
      <c r="E51939" s="1">
        <v>45078</v>
      </c>
      <c r="F51939">
        <v>1</v>
      </c>
      <c r="G51939" t="s">
        <v>64236</v>
      </c>
      <c r="H51939" t="s">
        <v>64693</v>
      </c>
      <c r="I51939">
        <v>202306</v>
      </c>
      <c r="J51939" t="s">
        <v>64090</v>
      </c>
      <c r="K51939">
        <v>12</v>
      </c>
      <c r="L51939" t="s">
        <v>64100</v>
      </c>
      <c r="M51939" s="2">
        <v>0.7265625</v>
      </c>
      <c r="N51939" s="2">
        <v>0.8168171296296296</v>
      </c>
      <c r="O51939">
        <v>3</v>
      </c>
      <c r="P51939">
        <v>1</v>
      </c>
      <c r="Q51939">
        <v>1</v>
      </c>
      <c r="R51939" t="s">
        <v>64092</v>
      </c>
    </row>
    <row r="51940" spans="1:18" x14ac:dyDescent="0.3">
      <c r="A51940" t="s">
        <v>64182</v>
      </c>
      <c r="B51940" t="s">
        <v>64105</v>
      </c>
      <c r="C51940" t="s">
        <v>64132</v>
      </c>
      <c r="D51940" t="s">
        <v>64133</v>
      </c>
      <c r="E51940" s="1">
        <v>45078</v>
      </c>
      <c r="F51940">
        <v>1</v>
      </c>
      <c r="G51940" t="s">
        <v>64236</v>
      </c>
      <c r="H51940" t="s">
        <v>64693</v>
      </c>
      <c r="I51940">
        <v>202306</v>
      </c>
      <c r="J51940" t="s">
        <v>64103</v>
      </c>
      <c r="K51940">
        <v>4</v>
      </c>
      <c r="L51940" t="s">
        <v>64100</v>
      </c>
      <c r="M51940" s="2">
        <v>0.36207175925925927</v>
      </c>
      <c r="N51940" s="2">
        <v>0.36207175925925927</v>
      </c>
      <c r="O51940">
        <v>1</v>
      </c>
      <c r="P51940">
        <v>1</v>
      </c>
      <c r="Q51940">
        <v>1</v>
      </c>
      <c r="R51940" t="s">
        <v>64092</v>
      </c>
    </row>
    <row r="51941" spans="1:18" x14ac:dyDescent="0.3">
      <c r="A51941" t="s">
        <v>64182</v>
      </c>
      <c r="B51941" t="s">
        <v>64105</v>
      </c>
      <c r="C51941" t="s">
        <v>64117</v>
      </c>
      <c r="D51941" t="s">
        <v>64190</v>
      </c>
      <c r="E51941" s="1">
        <v>45078</v>
      </c>
      <c r="F51941">
        <v>1</v>
      </c>
      <c r="G51941" t="s">
        <v>64236</v>
      </c>
      <c r="H51941" t="s">
        <v>64693</v>
      </c>
      <c r="I51941">
        <v>202306</v>
      </c>
      <c r="J51941" t="s">
        <v>64103</v>
      </c>
      <c r="K51941">
        <v>6</v>
      </c>
      <c r="L51941" t="s">
        <v>64108</v>
      </c>
      <c r="M51941" s="2">
        <v>0.4123148148148148</v>
      </c>
      <c r="N51941" s="2">
        <v>0.49284722222222221</v>
      </c>
      <c r="O51941">
        <v>2</v>
      </c>
      <c r="P51941">
        <v>1</v>
      </c>
      <c r="Q51941">
        <v>1</v>
      </c>
      <c r="R51941" t="s">
        <v>64092</v>
      </c>
    </row>
    <row r="51942" spans="1:18" x14ac:dyDescent="0.3">
      <c r="A51942" t="s">
        <v>64182</v>
      </c>
      <c r="B51942" t="s">
        <v>64085</v>
      </c>
      <c r="C51942" t="s">
        <v>64109</v>
      </c>
      <c r="D51942" t="s">
        <v>64196</v>
      </c>
      <c r="E51942" s="1">
        <v>45078</v>
      </c>
      <c r="F51942">
        <v>1</v>
      </c>
      <c r="G51942" t="s">
        <v>64236</v>
      </c>
      <c r="H51942" t="s">
        <v>64693</v>
      </c>
      <c r="I51942">
        <v>202306</v>
      </c>
      <c r="J51942" t="s">
        <v>64103</v>
      </c>
      <c r="K51942">
        <v>15</v>
      </c>
      <c r="L51942" t="s">
        <v>64180</v>
      </c>
      <c r="M51942" s="2">
        <v>0.43265046296296295</v>
      </c>
      <c r="N51942" s="2">
        <v>0.49149305555555556</v>
      </c>
      <c r="O51942">
        <v>3</v>
      </c>
      <c r="P51942">
        <v>1</v>
      </c>
      <c r="Q51942">
        <v>1</v>
      </c>
      <c r="R51942" t="s">
        <v>64092</v>
      </c>
    </row>
    <row r="51943" spans="1:18" x14ac:dyDescent="0.3">
      <c r="A51943" t="s">
        <v>64182</v>
      </c>
      <c r="B51943" t="s">
        <v>64085</v>
      </c>
      <c r="C51943" t="s">
        <v>64147</v>
      </c>
      <c r="D51943" t="s">
        <v>64170</v>
      </c>
      <c r="E51943" s="1">
        <v>45078</v>
      </c>
      <c r="F51943">
        <v>1</v>
      </c>
      <c r="G51943" t="s">
        <v>64236</v>
      </c>
      <c r="H51943" t="s">
        <v>64693</v>
      </c>
      <c r="I51943">
        <v>202306</v>
      </c>
      <c r="J51943" t="s">
        <v>64103</v>
      </c>
      <c r="K51943">
        <v>9</v>
      </c>
      <c r="L51943" t="s">
        <v>64139</v>
      </c>
      <c r="M51943" s="2">
        <v>0.37859953703703703</v>
      </c>
      <c r="N51943" s="2">
        <v>0.47877314814814814</v>
      </c>
      <c r="O51943">
        <v>2</v>
      </c>
      <c r="P51943">
        <v>1</v>
      </c>
      <c r="Q51943">
        <v>1</v>
      </c>
      <c r="R51943" t="s">
        <v>64092</v>
      </c>
    </row>
    <row r="51944" spans="1:18" x14ac:dyDescent="0.3">
      <c r="A51944" t="s">
        <v>64182</v>
      </c>
      <c r="B51944" t="s">
        <v>64085</v>
      </c>
      <c r="C51944" t="s">
        <v>64086</v>
      </c>
      <c r="D51944" t="s">
        <v>64119</v>
      </c>
      <c r="E51944" s="1">
        <v>45078</v>
      </c>
      <c r="F51944">
        <v>1</v>
      </c>
      <c r="G51944" t="s">
        <v>64236</v>
      </c>
      <c r="H51944" t="s">
        <v>64693</v>
      </c>
      <c r="I51944">
        <v>202306</v>
      </c>
      <c r="J51944" t="s">
        <v>64103</v>
      </c>
      <c r="K51944">
        <v>8</v>
      </c>
      <c r="L51944" t="s">
        <v>64183</v>
      </c>
      <c r="M51944" s="2">
        <v>0.43373842592592593</v>
      </c>
      <c r="N51944" s="2">
        <v>0.48613425925925924</v>
      </c>
      <c r="O51944">
        <v>2</v>
      </c>
      <c r="P51944">
        <v>1</v>
      </c>
      <c r="Q51944">
        <v>1</v>
      </c>
      <c r="R51944" t="s">
        <v>64092</v>
      </c>
    </row>
    <row r="51945" spans="1:18" x14ac:dyDescent="0.3">
      <c r="A51945" t="s">
        <v>64182</v>
      </c>
      <c r="B51945" t="s">
        <v>64085</v>
      </c>
      <c r="C51945" t="s">
        <v>64086</v>
      </c>
      <c r="D51945" t="s">
        <v>64157</v>
      </c>
      <c r="E51945" s="1">
        <v>45078</v>
      </c>
      <c r="F51945">
        <v>1</v>
      </c>
      <c r="G51945" t="s">
        <v>64236</v>
      </c>
      <c r="H51945" t="s">
        <v>64693</v>
      </c>
      <c r="I51945">
        <v>202306</v>
      </c>
      <c r="J51945" t="s">
        <v>64103</v>
      </c>
      <c r="K51945">
        <v>24</v>
      </c>
      <c r="L51945" t="s">
        <v>64168</v>
      </c>
      <c r="M51945" s="2">
        <v>0.35550925925925925</v>
      </c>
      <c r="N51945" s="2">
        <v>0.48190972222222223</v>
      </c>
      <c r="O51945">
        <v>5</v>
      </c>
      <c r="P51945">
        <v>1</v>
      </c>
      <c r="Q51945">
        <v>1</v>
      </c>
      <c r="R51945" t="s">
        <v>64092</v>
      </c>
    </row>
    <row r="51946" spans="1:18" x14ac:dyDescent="0.3">
      <c r="A51946" t="s">
        <v>64182</v>
      </c>
      <c r="B51946" t="s">
        <v>64085</v>
      </c>
      <c r="C51946" t="s">
        <v>64086</v>
      </c>
      <c r="D51946" t="s">
        <v>64127</v>
      </c>
      <c r="E51946" s="1">
        <v>45078</v>
      </c>
      <c r="F51946">
        <v>1</v>
      </c>
      <c r="G51946" t="s">
        <v>64236</v>
      </c>
      <c r="H51946" t="s">
        <v>64693</v>
      </c>
      <c r="I51946">
        <v>202306</v>
      </c>
      <c r="J51946" t="s">
        <v>64090</v>
      </c>
      <c r="K51946">
        <v>12</v>
      </c>
      <c r="L51946" t="s">
        <v>64120</v>
      </c>
      <c r="M51946" s="2">
        <v>0.74981481481481482</v>
      </c>
      <c r="N51946" s="2">
        <v>0.78916666666666668</v>
      </c>
      <c r="O51946">
        <v>2</v>
      </c>
      <c r="P51946">
        <v>1</v>
      </c>
      <c r="Q51946">
        <v>1</v>
      </c>
      <c r="R51946" t="s">
        <v>64092</v>
      </c>
    </row>
    <row r="51947" spans="1:18" x14ac:dyDescent="0.3">
      <c r="A51947" t="s">
        <v>64182</v>
      </c>
      <c r="B51947" t="s">
        <v>64105</v>
      </c>
      <c r="C51947" t="s">
        <v>64117</v>
      </c>
      <c r="D51947" t="s">
        <v>64199</v>
      </c>
      <c r="E51947" s="1">
        <v>45078</v>
      </c>
      <c r="F51947">
        <v>1</v>
      </c>
      <c r="G51947" t="s">
        <v>64236</v>
      </c>
      <c r="H51947" t="s">
        <v>64693</v>
      </c>
      <c r="I51947">
        <v>202306</v>
      </c>
      <c r="J51947" t="s">
        <v>64090</v>
      </c>
      <c r="K51947">
        <v>6</v>
      </c>
      <c r="L51947" t="s">
        <v>64128</v>
      </c>
      <c r="M51947" s="2">
        <v>0.7222453703703704</v>
      </c>
      <c r="N51947" s="2">
        <v>0.80854166666666671</v>
      </c>
      <c r="O51947">
        <v>2</v>
      </c>
      <c r="P51947">
        <v>1</v>
      </c>
      <c r="Q51947">
        <v>1</v>
      </c>
      <c r="R51947" t="s">
        <v>64092</v>
      </c>
    </row>
    <row r="51948" spans="1:18" x14ac:dyDescent="0.3">
      <c r="A51948" t="s">
        <v>64182</v>
      </c>
      <c r="B51948" t="s">
        <v>64113</v>
      </c>
      <c r="C51948" t="s">
        <v>64114</v>
      </c>
      <c r="D51948" t="s">
        <v>64164</v>
      </c>
      <c r="E51948" s="1">
        <v>45078</v>
      </c>
      <c r="F51948">
        <v>1</v>
      </c>
      <c r="G51948" t="s">
        <v>64236</v>
      </c>
      <c r="H51948" t="s">
        <v>64693</v>
      </c>
      <c r="I51948">
        <v>202306</v>
      </c>
      <c r="J51948" t="s">
        <v>64090</v>
      </c>
      <c r="K51948">
        <v>10</v>
      </c>
      <c r="L51948" t="s">
        <v>64203</v>
      </c>
      <c r="M51948" s="2">
        <v>0.81572916666666662</v>
      </c>
      <c r="N51948" s="2">
        <v>0.81572916666666662</v>
      </c>
      <c r="O51948">
        <v>1</v>
      </c>
      <c r="P51948">
        <v>1</v>
      </c>
      <c r="Q51948">
        <v>1</v>
      </c>
      <c r="R51948" t="s">
        <v>64092</v>
      </c>
    </row>
    <row r="51949" spans="1:18" x14ac:dyDescent="0.3">
      <c r="A51949" t="s">
        <v>64182</v>
      </c>
      <c r="B51949" t="s">
        <v>64105</v>
      </c>
      <c r="C51949" t="s">
        <v>64106</v>
      </c>
      <c r="D51949" t="s">
        <v>64107</v>
      </c>
      <c r="E51949" s="1">
        <v>45078</v>
      </c>
      <c r="F51949">
        <v>1</v>
      </c>
      <c r="G51949" t="s">
        <v>64236</v>
      </c>
      <c r="H51949" t="s">
        <v>64693</v>
      </c>
      <c r="I51949">
        <v>202306</v>
      </c>
      <c r="J51949" t="s">
        <v>64090</v>
      </c>
      <c r="K51949">
        <v>3</v>
      </c>
      <c r="L51949" t="s">
        <v>64108</v>
      </c>
      <c r="M51949" s="2">
        <v>0.80420138888888892</v>
      </c>
      <c r="N51949" s="2">
        <v>0.80420138888888892</v>
      </c>
      <c r="O51949">
        <v>1</v>
      </c>
      <c r="P51949">
        <v>1</v>
      </c>
      <c r="Q51949">
        <v>1</v>
      </c>
      <c r="R51949" t="s">
        <v>64092</v>
      </c>
    </row>
    <row r="51950" spans="1:18" x14ac:dyDescent="0.3">
      <c r="A51950" t="s">
        <v>64182</v>
      </c>
      <c r="B51950" t="s">
        <v>64085</v>
      </c>
      <c r="C51950" t="s">
        <v>64144</v>
      </c>
      <c r="D51950" t="s">
        <v>64145</v>
      </c>
      <c r="E51950" s="1">
        <v>45078</v>
      </c>
      <c r="F51950">
        <v>1</v>
      </c>
      <c r="G51950" t="s">
        <v>64236</v>
      </c>
      <c r="H51950" t="s">
        <v>64693</v>
      </c>
      <c r="I51950">
        <v>202306</v>
      </c>
      <c r="J51950" t="s">
        <v>64103</v>
      </c>
      <c r="K51950">
        <v>6</v>
      </c>
      <c r="L51950" t="s">
        <v>64122</v>
      </c>
      <c r="M51950" s="2">
        <v>0.44557870370370373</v>
      </c>
      <c r="N51950" s="2">
        <v>0.44557870370370373</v>
      </c>
      <c r="O51950">
        <v>1</v>
      </c>
      <c r="P51950">
        <v>1</v>
      </c>
      <c r="Q51950">
        <v>1</v>
      </c>
      <c r="R51950" t="s">
        <v>64092</v>
      </c>
    </row>
    <row r="51951" spans="1:18" x14ac:dyDescent="0.3">
      <c r="A51951" t="s">
        <v>64182</v>
      </c>
      <c r="B51951" t="s">
        <v>64105</v>
      </c>
      <c r="C51951" t="s">
        <v>64106</v>
      </c>
      <c r="D51951" t="s">
        <v>64174</v>
      </c>
      <c r="E51951" s="1">
        <v>45078</v>
      </c>
      <c r="F51951">
        <v>1</v>
      </c>
      <c r="G51951" t="s">
        <v>64236</v>
      </c>
      <c r="H51951" t="s">
        <v>64693</v>
      </c>
      <c r="I51951">
        <v>202306</v>
      </c>
      <c r="J51951" t="s">
        <v>64103</v>
      </c>
      <c r="K51951">
        <v>16</v>
      </c>
      <c r="L51951" t="s">
        <v>64100</v>
      </c>
      <c r="M51951" s="2">
        <v>0.35148148148148151</v>
      </c>
      <c r="N51951" s="2">
        <v>0.48190972222222223</v>
      </c>
      <c r="O51951">
        <v>4</v>
      </c>
      <c r="P51951">
        <v>1</v>
      </c>
      <c r="Q51951">
        <v>1</v>
      </c>
      <c r="R51951" t="s">
        <v>64092</v>
      </c>
    </row>
    <row r="51952" spans="1:18" x14ac:dyDescent="0.3">
      <c r="A51952" t="s">
        <v>64182</v>
      </c>
      <c r="B51952" t="s">
        <v>64105</v>
      </c>
      <c r="C51952" t="s">
        <v>64132</v>
      </c>
      <c r="D51952" t="s">
        <v>64191</v>
      </c>
      <c r="E51952" s="1">
        <v>45078</v>
      </c>
      <c r="F51952">
        <v>1</v>
      </c>
      <c r="G51952" t="s">
        <v>64236</v>
      </c>
      <c r="H51952" t="s">
        <v>64693</v>
      </c>
      <c r="I51952">
        <v>202306</v>
      </c>
      <c r="J51952" t="s">
        <v>64099</v>
      </c>
      <c r="K51952">
        <v>16</v>
      </c>
      <c r="L51952" t="s">
        <v>64139</v>
      </c>
      <c r="M51952" s="2">
        <v>0.50039351851851854</v>
      </c>
      <c r="N51952" s="2">
        <v>0.67075231481481479</v>
      </c>
      <c r="O51952">
        <v>4</v>
      </c>
      <c r="P51952">
        <v>1</v>
      </c>
      <c r="Q51952">
        <v>1</v>
      </c>
      <c r="R51952" t="s">
        <v>64092</v>
      </c>
    </row>
    <row r="51953" spans="1:18" x14ac:dyDescent="0.3">
      <c r="A51953" t="s">
        <v>64182</v>
      </c>
      <c r="B51953" t="s">
        <v>64105</v>
      </c>
      <c r="C51953" t="s">
        <v>64117</v>
      </c>
      <c r="D51953" t="s">
        <v>64118</v>
      </c>
      <c r="E51953" s="1">
        <v>45078</v>
      </c>
      <c r="F51953">
        <v>1</v>
      </c>
      <c r="G51953" t="s">
        <v>64236</v>
      </c>
      <c r="H51953" t="s">
        <v>64693</v>
      </c>
      <c r="I51953">
        <v>202306</v>
      </c>
      <c r="J51953" t="s">
        <v>64099</v>
      </c>
      <c r="K51953">
        <v>3</v>
      </c>
      <c r="L51953" t="s">
        <v>64108</v>
      </c>
      <c r="M51953" s="2">
        <v>0.64987268518518515</v>
      </c>
      <c r="N51953" s="2">
        <v>0.64987268518518515</v>
      </c>
      <c r="O51953">
        <v>1</v>
      </c>
      <c r="P51953">
        <v>1</v>
      </c>
      <c r="Q51953">
        <v>1</v>
      </c>
      <c r="R51953" t="s">
        <v>64092</v>
      </c>
    </row>
    <row r="51954" spans="1:18" x14ac:dyDescent="0.3">
      <c r="A51954" t="s">
        <v>64182</v>
      </c>
      <c r="B51954" t="s">
        <v>64093</v>
      </c>
      <c r="C51954" t="s">
        <v>64125</v>
      </c>
      <c r="D51954" t="s">
        <v>64175</v>
      </c>
      <c r="E51954" s="1">
        <v>45078</v>
      </c>
      <c r="F51954">
        <v>1</v>
      </c>
      <c r="G51954" t="s">
        <v>64236</v>
      </c>
      <c r="H51954" t="s">
        <v>64693</v>
      </c>
      <c r="I51954">
        <v>202306</v>
      </c>
      <c r="J51954" t="s">
        <v>64103</v>
      </c>
      <c r="K51954">
        <v>20</v>
      </c>
      <c r="L51954" t="s">
        <v>64187</v>
      </c>
      <c r="M51954" s="2">
        <v>0.39690972222222221</v>
      </c>
      <c r="N51954" s="2">
        <v>0.49020833333333336</v>
      </c>
      <c r="O51954">
        <v>3</v>
      </c>
      <c r="P51954">
        <v>1</v>
      </c>
      <c r="Q51954">
        <v>1</v>
      </c>
      <c r="R51954" t="s">
        <v>64092</v>
      </c>
    </row>
    <row r="51955" spans="1:18" x14ac:dyDescent="0.3">
      <c r="A51955" t="s">
        <v>64200</v>
      </c>
      <c r="B51955" t="s">
        <v>64105</v>
      </c>
      <c r="C51955" t="s">
        <v>64106</v>
      </c>
      <c r="D51955" t="s">
        <v>64172</v>
      </c>
      <c r="E51955" s="1">
        <v>45078</v>
      </c>
      <c r="F51955">
        <v>1</v>
      </c>
      <c r="G51955" t="s">
        <v>64236</v>
      </c>
      <c r="H51955" t="s">
        <v>64693</v>
      </c>
      <c r="I51955">
        <v>202306</v>
      </c>
      <c r="J51955" t="s">
        <v>64099</v>
      </c>
      <c r="K51955">
        <v>4</v>
      </c>
      <c r="L51955" t="s">
        <v>64100</v>
      </c>
      <c r="M51955" s="2">
        <v>0.65751157407407412</v>
      </c>
      <c r="N51955" s="2">
        <v>0.65751157407407412</v>
      </c>
      <c r="O51955">
        <v>1</v>
      </c>
      <c r="P51955">
        <v>1</v>
      </c>
      <c r="Q51955">
        <v>1</v>
      </c>
      <c r="R51955" t="s">
        <v>64092</v>
      </c>
    </row>
    <row r="51956" spans="1:18" x14ac:dyDescent="0.3">
      <c r="A51956" t="s">
        <v>64200</v>
      </c>
      <c r="B51956" t="s">
        <v>64085</v>
      </c>
      <c r="C51956" t="s">
        <v>64144</v>
      </c>
      <c r="D51956" t="s">
        <v>64145</v>
      </c>
      <c r="E51956" s="1">
        <v>45078</v>
      </c>
      <c r="F51956">
        <v>1</v>
      </c>
      <c r="G51956" t="s">
        <v>64236</v>
      </c>
      <c r="H51956" t="s">
        <v>64693</v>
      </c>
      <c r="I51956">
        <v>202306</v>
      </c>
      <c r="J51956" t="s">
        <v>64103</v>
      </c>
      <c r="K51956">
        <v>12</v>
      </c>
      <c r="L51956" t="s">
        <v>64194</v>
      </c>
      <c r="M51956" s="2">
        <v>0.29616898148148146</v>
      </c>
      <c r="N51956" s="2">
        <v>0.48800925925925925</v>
      </c>
      <c r="O51956">
        <v>3</v>
      </c>
      <c r="P51956">
        <v>1</v>
      </c>
      <c r="Q51956">
        <v>1</v>
      </c>
      <c r="R51956" t="s">
        <v>64092</v>
      </c>
    </row>
    <row r="51957" spans="1:18" x14ac:dyDescent="0.3">
      <c r="A51957" t="s">
        <v>64200</v>
      </c>
      <c r="B51957" t="s">
        <v>64093</v>
      </c>
      <c r="C51957" t="s">
        <v>64130</v>
      </c>
      <c r="D51957" t="s">
        <v>64177</v>
      </c>
      <c r="E51957" s="1">
        <v>45078</v>
      </c>
      <c r="F51957">
        <v>1</v>
      </c>
      <c r="G51957" t="s">
        <v>64236</v>
      </c>
      <c r="H51957" t="s">
        <v>64693</v>
      </c>
      <c r="I51957">
        <v>202306</v>
      </c>
      <c r="J51957" t="s">
        <v>64090</v>
      </c>
      <c r="K51957">
        <v>3</v>
      </c>
      <c r="L51957" t="s">
        <v>64128</v>
      </c>
      <c r="M51957" s="2">
        <v>0.72545138888888894</v>
      </c>
      <c r="N51957" s="2">
        <v>0.72545138888888894</v>
      </c>
      <c r="O51957">
        <v>1</v>
      </c>
      <c r="P51957">
        <v>1</v>
      </c>
      <c r="Q51957">
        <v>1</v>
      </c>
      <c r="R51957" t="s">
        <v>64092</v>
      </c>
    </row>
    <row r="51958" spans="1:18" x14ac:dyDescent="0.3">
      <c r="A51958" t="s">
        <v>64200</v>
      </c>
      <c r="B51958" t="s">
        <v>64085</v>
      </c>
      <c r="C51958" t="s">
        <v>64147</v>
      </c>
      <c r="D51958" t="s">
        <v>64155</v>
      </c>
      <c r="E51958" s="1">
        <v>45078</v>
      </c>
      <c r="F51958">
        <v>1</v>
      </c>
      <c r="G51958" t="s">
        <v>64236</v>
      </c>
      <c r="H51958" t="s">
        <v>64693</v>
      </c>
      <c r="I51958">
        <v>202306</v>
      </c>
      <c r="J51958" t="s">
        <v>64090</v>
      </c>
      <c r="K51958">
        <v>3</v>
      </c>
      <c r="L51958" t="s">
        <v>64128</v>
      </c>
      <c r="M51958" s="2">
        <v>0.74327546296296299</v>
      </c>
      <c r="N51958" s="2">
        <v>0.74327546296296299</v>
      </c>
      <c r="O51958">
        <v>1</v>
      </c>
      <c r="P51958">
        <v>1</v>
      </c>
      <c r="Q51958">
        <v>1</v>
      </c>
      <c r="R51958" t="s">
        <v>64092</v>
      </c>
    </row>
    <row r="51959" spans="1:18" x14ac:dyDescent="0.3">
      <c r="A51959" t="s">
        <v>64200</v>
      </c>
      <c r="B51959" t="s">
        <v>64105</v>
      </c>
      <c r="C51959" t="s">
        <v>64106</v>
      </c>
      <c r="D51959" t="s">
        <v>64172</v>
      </c>
      <c r="E51959" s="1">
        <v>45078</v>
      </c>
      <c r="F51959">
        <v>1</v>
      </c>
      <c r="G51959" t="s">
        <v>64236</v>
      </c>
      <c r="H51959" t="s">
        <v>64693</v>
      </c>
      <c r="I51959">
        <v>202306</v>
      </c>
      <c r="J51959" t="s">
        <v>64090</v>
      </c>
      <c r="K51959">
        <v>4</v>
      </c>
      <c r="L51959" t="s">
        <v>64100</v>
      </c>
      <c r="M51959" s="2">
        <v>0.76371527777777781</v>
      </c>
      <c r="N51959" s="2">
        <v>0.76371527777777781</v>
      </c>
      <c r="O51959">
        <v>1</v>
      </c>
      <c r="P51959">
        <v>1</v>
      </c>
      <c r="Q51959">
        <v>1</v>
      </c>
      <c r="R51959" t="s">
        <v>64092</v>
      </c>
    </row>
    <row r="51960" spans="1:18" x14ac:dyDescent="0.3">
      <c r="A51960" t="s">
        <v>64200</v>
      </c>
      <c r="B51960" t="s">
        <v>64105</v>
      </c>
      <c r="C51960" t="s">
        <v>64106</v>
      </c>
      <c r="D51960" t="s">
        <v>64107</v>
      </c>
      <c r="E51960" s="1">
        <v>45078</v>
      </c>
      <c r="F51960">
        <v>1</v>
      </c>
      <c r="G51960" t="s">
        <v>64236</v>
      </c>
      <c r="H51960" t="s">
        <v>64693</v>
      </c>
      <c r="I51960">
        <v>202306</v>
      </c>
      <c r="J51960" t="s">
        <v>64099</v>
      </c>
      <c r="K51960">
        <v>9</v>
      </c>
      <c r="L51960" t="s">
        <v>64108</v>
      </c>
      <c r="M51960" s="2">
        <v>0.5081134259259259</v>
      </c>
      <c r="N51960" s="2">
        <v>0.60951388888888891</v>
      </c>
      <c r="O51960">
        <v>3</v>
      </c>
      <c r="P51960">
        <v>1</v>
      </c>
      <c r="Q51960">
        <v>1</v>
      </c>
      <c r="R51960" t="s">
        <v>64092</v>
      </c>
    </row>
    <row r="51961" spans="1:18" x14ac:dyDescent="0.3">
      <c r="A51961" t="s">
        <v>64200</v>
      </c>
      <c r="B51961" t="s">
        <v>64085</v>
      </c>
      <c r="C51961" t="s">
        <v>64086</v>
      </c>
      <c r="D51961" t="s">
        <v>64127</v>
      </c>
      <c r="E51961" s="1">
        <v>45078</v>
      </c>
      <c r="F51961">
        <v>1</v>
      </c>
      <c r="G51961" t="s">
        <v>64236</v>
      </c>
      <c r="H51961" t="s">
        <v>64693</v>
      </c>
      <c r="I51961">
        <v>202306</v>
      </c>
      <c r="J51961" t="s">
        <v>64099</v>
      </c>
      <c r="K51961">
        <v>6</v>
      </c>
      <c r="L51961" t="s">
        <v>64128</v>
      </c>
      <c r="M51961" s="2">
        <v>0.5536226851851852</v>
      </c>
      <c r="N51961" s="2">
        <v>0.57649305555555552</v>
      </c>
      <c r="O51961">
        <v>2</v>
      </c>
      <c r="P51961">
        <v>1</v>
      </c>
      <c r="Q51961">
        <v>1</v>
      </c>
      <c r="R51961" t="s">
        <v>64092</v>
      </c>
    </row>
    <row r="51962" spans="1:18" x14ac:dyDescent="0.3">
      <c r="A51962" t="s">
        <v>64200</v>
      </c>
      <c r="B51962" t="s">
        <v>64105</v>
      </c>
      <c r="C51962" t="s">
        <v>64132</v>
      </c>
      <c r="D51962" t="s">
        <v>64138</v>
      </c>
      <c r="E51962" s="1">
        <v>45078</v>
      </c>
      <c r="F51962">
        <v>1</v>
      </c>
      <c r="G51962" t="s">
        <v>64236</v>
      </c>
      <c r="H51962" t="s">
        <v>64693</v>
      </c>
      <c r="I51962">
        <v>202306</v>
      </c>
      <c r="J51962" t="s">
        <v>64103</v>
      </c>
      <c r="K51962">
        <v>12</v>
      </c>
      <c r="L51962" t="s">
        <v>64139</v>
      </c>
      <c r="M51962" s="2">
        <v>0.35767361111111112</v>
      </c>
      <c r="N51962" s="2">
        <v>0.48557870370370371</v>
      </c>
      <c r="O51962">
        <v>3</v>
      </c>
      <c r="P51962">
        <v>1</v>
      </c>
      <c r="Q51962">
        <v>1</v>
      </c>
      <c r="R51962" t="s">
        <v>64092</v>
      </c>
    </row>
    <row r="51963" spans="1:18" x14ac:dyDescent="0.3">
      <c r="A51963" t="s">
        <v>64200</v>
      </c>
      <c r="B51963" t="s">
        <v>64105</v>
      </c>
      <c r="C51963" t="s">
        <v>64117</v>
      </c>
      <c r="D51963" t="s">
        <v>64190</v>
      </c>
      <c r="E51963" s="1">
        <v>45078</v>
      </c>
      <c r="F51963">
        <v>1</v>
      </c>
      <c r="G51963" t="s">
        <v>64236</v>
      </c>
      <c r="H51963" t="s">
        <v>64693</v>
      </c>
      <c r="I51963">
        <v>202306</v>
      </c>
      <c r="J51963" t="s">
        <v>64103</v>
      </c>
      <c r="K51963">
        <v>9</v>
      </c>
      <c r="L51963" t="s">
        <v>64108</v>
      </c>
      <c r="M51963" s="2">
        <v>0.32393518518518516</v>
      </c>
      <c r="N51963" s="2">
        <v>0.4803587962962963</v>
      </c>
      <c r="O51963">
        <v>3</v>
      </c>
      <c r="P51963">
        <v>1</v>
      </c>
      <c r="Q51963">
        <v>1</v>
      </c>
      <c r="R51963" t="s">
        <v>64092</v>
      </c>
    </row>
    <row r="51964" spans="1:18" x14ac:dyDescent="0.3">
      <c r="A51964" t="s">
        <v>64200</v>
      </c>
      <c r="B51964" t="s">
        <v>64093</v>
      </c>
      <c r="C51964" t="s">
        <v>64125</v>
      </c>
      <c r="D51964" t="s">
        <v>64126</v>
      </c>
      <c r="E51964" s="1">
        <v>45078</v>
      </c>
      <c r="F51964">
        <v>1</v>
      </c>
      <c r="G51964" t="s">
        <v>64236</v>
      </c>
      <c r="H51964" t="s">
        <v>64693</v>
      </c>
      <c r="I51964">
        <v>202306</v>
      </c>
      <c r="J51964" t="s">
        <v>64103</v>
      </c>
      <c r="K51964">
        <v>21</v>
      </c>
      <c r="L51964" t="s">
        <v>64149</v>
      </c>
      <c r="M51964" s="2">
        <v>0.36981481481481482</v>
      </c>
      <c r="N51964" s="2">
        <v>0.4455439814814815</v>
      </c>
      <c r="O51964">
        <v>5</v>
      </c>
      <c r="P51964">
        <v>1</v>
      </c>
      <c r="Q51964">
        <v>1</v>
      </c>
      <c r="R51964" t="s">
        <v>64092</v>
      </c>
    </row>
    <row r="51965" spans="1:18" x14ac:dyDescent="0.3">
      <c r="A51965" t="s">
        <v>64200</v>
      </c>
      <c r="B51965" t="s">
        <v>64093</v>
      </c>
      <c r="C51965" t="s">
        <v>64125</v>
      </c>
      <c r="D51965" t="s">
        <v>64140</v>
      </c>
      <c r="E51965" s="1">
        <v>45078</v>
      </c>
      <c r="F51965">
        <v>1</v>
      </c>
      <c r="G51965" t="s">
        <v>64236</v>
      </c>
      <c r="H51965" t="s">
        <v>64693</v>
      </c>
      <c r="I51965">
        <v>202306</v>
      </c>
      <c r="J51965" t="s">
        <v>64103</v>
      </c>
      <c r="K51965">
        <v>18</v>
      </c>
      <c r="L51965" t="s">
        <v>64374</v>
      </c>
      <c r="M51965" s="2">
        <v>0.32771990740740742</v>
      </c>
      <c r="N51965" s="2">
        <v>0.42976851851851849</v>
      </c>
      <c r="O51965">
        <v>5</v>
      </c>
      <c r="P51965">
        <v>1</v>
      </c>
      <c r="Q51965">
        <v>1</v>
      </c>
      <c r="R51965" t="s">
        <v>64092</v>
      </c>
    </row>
    <row r="51966" spans="1:18" x14ac:dyDescent="0.3">
      <c r="A51966" t="s">
        <v>64200</v>
      </c>
      <c r="B51966" t="s">
        <v>64085</v>
      </c>
      <c r="C51966" t="s">
        <v>64147</v>
      </c>
      <c r="D51966" t="s">
        <v>64170</v>
      </c>
      <c r="E51966" s="1">
        <v>45078</v>
      </c>
      <c r="F51966">
        <v>1</v>
      </c>
      <c r="G51966" t="s">
        <v>64236</v>
      </c>
      <c r="H51966" t="s">
        <v>64693</v>
      </c>
      <c r="I51966">
        <v>202306</v>
      </c>
      <c r="J51966" t="s">
        <v>64103</v>
      </c>
      <c r="K51966">
        <v>6</v>
      </c>
      <c r="L51966" t="s">
        <v>64122</v>
      </c>
      <c r="M51966" s="2">
        <v>0.3810648148148148</v>
      </c>
      <c r="N51966" s="2">
        <v>0.3810648148148148</v>
      </c>
      <c r="O51966">
        <v>1</v>
      </c>
      <c r="P51966">
        <v>1</v>
      </c>
      <c r="Q51966">
        <v>1</v>
      </c>
      <c r="R51966" t="s">
        <v>64092</v>
      </c>
    </row>
    <row r="51967" spans="1:18" x14ac:dyDescent="0.3">
      <c r="A51967" t="s">
        <v>64200</v>
      </c>
      <c r="B51967" t="s">
        <v>64093</v>
      </c>
      <c r="C51967" t="s">
        <v>64130</v>
      </c>
      <c r="D51967" t="s">
        <v>64178</v>
      </c>
      <c r="E51967" s="1">
        <v>45078</v>
      </c>
      <c r="F51967">
        <v>1</v>
      </c>
      <c r="G51967" t="s">
        <v>64236</v>
      </c>
      <c r="H51967" t="s">
        <v>64693</v>
      </c>
      <c r="I51967">
        <v>202306</v>
      </c>
      <c r="J51967" t="s">
        <v>64090</v>
      </c>
      <c r="K51967">
        <v>8</v>
      </c>
      <c r="L51967" t="s">
        <v>64141</v>
      </c>
      <c r="M51967" s="2">
        <v>0.71755787037037033</v>
      </c>
      <c r="N51967" s="2">
        <v>0.77037037037037037</v>
      </c>
      <c r="O51967">
        <v>2</v>
      </c>
      <c r="P51967">
        <v>1</v>
      </c>
      <c r="Q51967">
        <v>1</v>
      </c>
      <c r="R51967" t="s">
        <v>64092</v>
      </c>
    </row>
    <row r="51968" spans="1:18" x14ac:dyDescent="0.3">
      <c r="A51968" t="s">
        <v>64200</v>
      </c>
      <c r="B51968" t="s">
        <v>64105</v>
      </c>
      <c r="C51968" t="s">
        <v>64117</v>
      </c>
      <c r="D51968" t="s">
        <v>64118</v>
      </c>
      <c r="E51968" s="1">
        <v>45078</v>
      </c>
      <c r="F51968">
        <v>1</v>
      </c>
      <c r="G51968" t="s">
        <v>64236</v>
      </c>
      <c r="H51968" t="s">
        <v>64693</v>
      </c>
      <c r="I51968">
        <v>202306</v>
      </c>
      <c r="J51968" t="s">
        <v>64099</v>
      </c>
      <c r="K51968">
        <v>3</v>
      </c>
      <c r="L51968" t="s">
        <v>64108</v>
      </c>
      <c r="M51968" s="2">
        <v>0.50293981481481487</v>
      </c>
      <c r="N51968" s="2">
        <v>0.50293981481481487</v>
      </c>
      <c r="O51968">
        <v>1</v>
      </c>
      <c r="P51968">
        <v>1</v>
      </c>
      <c r="Q51968">
        <v>1</v>
      </c>
      <c r="R51968" t="s">
        <v>64092</v>
      </c>
    </row>
    <row r="51969" spans="1:18" x14ac:dyDescent="0.3">
      <c r="A51969" t="s">
        <v>64200</v>
      </c>
      <c r="B51969" t="s">
        <v>64085</v>
      </c>
      <c r="C51969" t="s">
        <v>64147</v>
      </c>
      <c r="D51969" t="s">
        <v>64161</v>
      </c>
      <c r="E51969" s="1">
        <v>45078</v>
      </c>
      <c r="F51969">
        <v>1</v>
      </c>
      <c r="G51969" t="s">
        <v>64236</v>
      </c>
      <c r="H51969" t="s">
        <v>64693</v>
      </c>
      <c r="I51969">
        <v>202306</v>
      </c>
      <c r="J51969" t="s">
        <v>64103</v>
      </c>
      <c r="K51969">
        <v>12</v>
      </c>
      <c r="L51969" t="s">
        <v>64194</v>
      </c>
      <c r="M51969" s="2">
        <v>0.30421296296296296</v>
      </c>
      <c r="N51969" s="2">
        <v>0.39553240740740742</v>
      </c>
      <c r="O51969">
        <v>3</v>
      </c>
      <c r="P51969">
        <v>1</v>
      </c>
      <c r="Q51969">
        <v>1</v>
      </c>
      <c r="R51969" t="s">
        <v>64092</v>
      </c>
    </row>
    <row r="51970" spans="1:18" x14ac:dyDescent="0.3">
      <c r="A51970" t="s">
        <v>64200</v>
      </c>
      <c r="B51970" t="s">
        <v>64093</v>
      </c>
      <c r="C51970" t="s">
        <v>64130</v>
      </c>
      <c r="D51970" t="s">
        <v>64178</v>
      </c>
      <c r="E51970" s="1">
        <v>45078</v>
      </c>
      <c r="F51970">
        <v>1</v>
      </c>
      <c r="G51970" t="s">
        <v>64236</v>
      </c>
      <c r="H51970" t="s">
        <v>64693</v>
      </c>
      <c r="I51970">
        <v>202306</v>
      </c>
      <c r="J51970" t="s">
        <v>64103</v>
      </c>
      <c r="K51970">
        <v>4</v>
      </c>
      <c r="L51970" t="s">
        <v>64185</v>
      </c>
      <c r="M51970" s="2">
        <v>0.34</v>
      </c>
      <c r="N51970" s="2">
        <v>0.43103009259259262</v>
      </c>
      <c r="O51970">
        <v>2</v>
      </c>
      <c r="P51970">
        <v>1</v>
      </c>
      <c r="Q51970">
        <v>1</v>
      </c>
      <c r="R51970" t="s">
        <v>64092</v>
      </c>
    </row>
    <row r="51971" spans="1:18" x14ac:dyDescent="0.3">
      <c r="A51971" t="s">
        <v>64200</v>
      </c>
      <c r="B51971" t="s">
        <v>64093</v>
      </c>
      <c r="C51971" t="s">
        <v>64094</v>
      </c>
      <c r="D51971" t="s">
        <v>64146</v>
      </c>
      <c r="E51971" s="1">
        <v>45078</v>
      </c>
      <c r="F51971">
        <v>1</v>
      </c>
      <c r="G51971" t="s">
        <v>64236</v>
      </c>
      <c r="H51971" t="s">
        <v>64693</v>
      </c>
      <c r="I51971">
        <v>202306</v>
      </c>
      <c r="J51971" t="s">
        <v>64103</v>
      </c>
      <c r="K51971">
        <v>12</v>
      </c>
      <c r="L51971" t="s">
        <v>64139</v>
      </c>
      <c r="M51971" s="2">
        <v>0.36722222222222223</v>
      </c>
      <c r="N51971" s="2">
        <v>0.48899305555555556</v>
      </c>
      <c r="O51971">
        <v>3</v>
      </c>
      <c r="P51971">
        <v>1</v>
      </c>
      <c r="Q51971">
        <v>1</v>
      </c>
      <c r="R51971" t="s">
        <v>64092</v>
      </c>
    </row>
    <row r="51972" spans="1:18" x14ac:dyDescent="0.3">
      <c r="A51972" t="s">
        <v>64200</v>
      </c>
      <c r="B51972" t="s">
        <v>64085</v>
      </c>
      <c r="C51972" t="s">
        <v>64144</v>
      </c>
      <c r="D51972" t="s">
        <v>64145</v>
      </c>
      <c r="E51972" s="1">
        <v>45078</v>
      </c>
      <c r="F51972">
        <v>1</v>
      </c>
      <c r="G51972" t="s">
        <v>64236</v>
      </c>
      <c r="H51972" t="s">
        <v>64693</v>
      </c>
      <c r="I51972">
        <v>202306</v>
      </c>
      <c r="J51972" t="s">
        <v>64099</v>
      </c>
      <c r="K51972">
        <v>18</v>
      </c>
      <c r="L51972" t="s">
        <v>64139</v>
      </c>
      <c r="M51972" s="2">
        <v>0.50450231481481478</v>
      </c>
      <c r="N51972" s="2">
        <v>0.69466435185185182</v>
      </c>
      <c r="O51972">
        <v>4</v>
      </c>
      <c r="P51972">
        <v>1</v>
      </c>
      <c r="Q51972">
        <v>1</v>
      </c>
      <c r="R51972" t="s">
        <v>64092</v>
      </c>
    </row>
    <row r="51973" spans="1:18" x14ac:dyDescent="0.3">
      <c r="A51973" t="s">
        <v>64200</v>
      </c>
      <c r="B51973" t="s">
        <v>64085</v>
      </c>
      <c r="C51973" t="s">
        <v>64086</v>
      </c>
      <c r="D51973" t="s">
        <v>64135</v>
      </c>
      <c r="E51973" s="1">
        <v>45078</v>
      </c>
      <c r="F51973">
        <v>1</v>
      </c>
      <c r="G51973" t="s">
        <v>64236</v>
      </c>
      <c r="H51973" t="s">
        <v>64693</v>
      </c>
      <c r="I51973">
        <v>202306</v>
      </c>
      <c r="J51973" t="s">
        <v>64103</v>
      </c>
      <c r="K51973">
        <v>21</v>
      </c>
      <c r="L51973" t="s">
        <v>64247</v>
      </c>
      <c r="M51973" s="2">
        <v>0.30913194444444442</v>
      </c>
      <c r="N51973" s="2">
        <v>0.40531250000000002</v>
      </c>
      <c r="O51973">
        <v>4</v>
      </c>
      <c r="P51973">
        <v>1</v>
      </c>
      <c r="Q51973">
        <v>1</v>
      </c>
      <c r="R51973" t="s">
        <v>64092</v>
      </c>
    </row>
    <row r="51974" spans="1:18" x14ac:dyDescent="0.3">
      <c r="A51974" t="s">
        <v>64200</v>
      </c>
      <c r="B51974" t="s">
        <v>64093</v>
      </c>
      <c r="C51974" t="s">
        <v>64130</v>
      </c>
      <c r="D51974" t="s">
        <v>64143</v>
      </c>
      <c r="E51974" s="1">
        <v>45078</v>
      </c>
      <c r="F51974">
        <v>1</v>
      </c>
      <c r="G51974" t="s">
        <v>64236</v>
      </c>
      <c r="H51974" t="s">
        <v>64693</v>
      </c>
      <c r="I51974">
        <v>202306</v>
      </c>
      <c r="J51974" t="s">
        <v>64099</v>
      </c>
      <c r="K51974">
        <v>9</v>
      </c>
      <c r="L51974" t="s">
        <v>64124</v>
      </c>
      <c r="M51974" s="2">
        <v>0.59642361111111108</v>
      </c>
      <c r="N51974" s="2">
        <v>0.67181712962962958</v>
      </c>
      <c r="O51974">
        <v>2</v>
      </c>
      <c r="P51974">
        <v>1</v>
      </c>
      <c r="Q51974">
        <v>1</v>
      </c>
      <c r="R51974" t="s">
        <v>64092</v>
      </c>
    </row>
    <row r="51975" spans="1:18" x14ac:dyDescent="0.3">
      <c r="A51975" t="s">
        <v>64200</v>
      </c>
      <c r="B51975" t="s">
        <v>64093</v>
      </c>
      <c r="C51975" t="s">
        <v>64130</v>
      </c>
      <c r="D51975" t="s">
        <v>64143</v>
      </c>
      <c r="E51975" s="1">
        <v>45078</v>
      </c>
      <c r="F51975">
        <v>1</v>
      </c>
      <c r="G51975" t="s">
        <v>64236</v>
      </c>
      <c r="H51975" t="s">
        <v>64693</v>
      </c>
      <c r="I51975">
        <v>202306</v>
      </c>
      <c r="J51975" t="s">
        <v>64090</v>
      </c>
      <c r="K51975">
        <v>6</v>
      </c>
      <c r="L51975" t="s">
        <v>64120</v>
      </c>
      <c r="M51975" s="2">
        <v>0.71518518518518515</v>
      </c>
      <c r="N51975" s="2">
        <v>0.71518518518518515</v>
      </c>
      <c r="O51975">
        <v>1</v>
      </c>
      <c r="P51975">
        <v>1</v>
      </c>
      <c r="Q51975">
        <v>1</v>
      </c>
      <c r="R51975" t="s">
        <v>64092</v>
      </c>
    </row>
    <row r="51976" spans="1:18" x14ac:dyDescent="0.3">
      <c r="A51976" t="s">
        <v>64200</v>
      </c>
      <c r="B51976" t="s">
        <v>64105</v>
      </c>
      <c r="C51976" t="s">
        <v>64132</v>
      </c>
      <c r="D51976" t="s">
        <v>64133</v>
      </c>
      <c r="E51976" s="1">
        <v>45078</v>
      </c>
      <c r="F51976">
        <v>1</v>
      </c>
      <c r="G51976" t="s">
        <v>64236</v>
      </c>
      <c r="H51976" t="s">
        <v>64693</v>
      </c>
      <c r="I51976">
        <v>202306</v>
      </c>
      <c r="J51976" t="s">
        <v>64090</v>
      </c>
      <c r="K51976">
        <v>12</v>
      </c>
      <c r="L51976" t="s">
        <v>64100</v>
      </c>
      <c r="M51976" s="2">
        <v>0.72091435185185182</v>
      </c>
      <c r="N51976" s="2">
        <v>0.75809027777777782</v>
      </c>
      <c r="O51976">
        <v>3</v>
      </c>
      <c r="P51976">
        <v>1</v>
      </c>
      <c r="Q51976">
        <v>1</v>
      </c>
      <c r="R51976" t="s">
        <v>64092</v>
      </c>
    </row>
    <row r="51977" spans="1:18" x14ac:dyDescent="0.3">
      <c r="A51977" t="s">
        <v>64200</v>
      </c>
      <c r="B51977" t="s">
        <v>64113</v>
      </c>
      <c r="C51977" t="s">
        <v>64114</v>
      </c>
      <c r="D51977" t="s">
        <v>64164</v>
      </c>
      <c r="E51977" s="1">
        <v>45078</v>
      </c>
      <c r="F51977">
        <v>1</v>
      </c>
      <c r="G51977" t="s">
        <v>64236</v>
      </c>
      <c r="H51977" t="s">
        <v>64693</v>
      </c>
      <c r="I51977">
        <v>202306</v>
      </c>
      <c r="J51977" t="s">
        <v>64099</v>
      </c>
      <c r="K51977">
        <v>45</v>
      </c>
      <c r="L51977" t="s">
        <v>64179</v>
      </c>
      <c r="M51977" s="2">
        <v>0.53607638888888887</v>
      </c>
      <c r="N51977" s="2">
        <v>0.66682870370370373</v>
      </c>
      <c r="O51977">
        <v>6</v>
      </c>
      <c r="P51977">
        <v>1</v>
      </c>
      <c r="Q51977">
        <v>1</v>
      </c>
      <c r="R51977" t="s">
        <v>64092</v>
      </c>
    </row>
    <row r="51978" spans="1:18" x14ac:dyDescent="0.3">
      <c r="A51978" t="s">
        <v>64200</v>
      </c>
      <c r="B51978" t="s">
        <v>64085</v>
      </c>
      <c r="C51978" t="s">
        <v>64147</v>
      </c>
      <c r="D51978" t="s">
        <v>64170</v>
      </c>
      <c r="E51978" s="1">
        <v>45078</v>
      </c>
      <c r="F51978">
        <v>1</v>
      </c>
      <c r="G51978" t="s">
        <v>64236</v>
      </c>
      <c r="H51978" t="s">
        <v>64693</v>
      </c>
      <c r="I51978">
        <v>202306</v>
      </c>
      <c r="J51978" t="s">
        <v>64099</v>
      </c>
      <c r="K51978">
        <v>9</v>
      </c>
      <c r="L51978" t="s">
        <v>64091</v>
      </c>
      <c r="M51978" s="2">
        <v>0.60516203703703708</v>
      </c>
      <c r="N51978" s="2">
        <v>0.68677083333333333</v>
      </c>
      <c r="O51978">
        <v>3</v>
      </c>
      <c r="P51978">
        <v>1</v>
      </c>
      <c r="Q51978">
        <v>1</v>
      </c>
      <c r="R51978" t="s">
        <v>64092</v>
      </c>
    </row>
    <row r="51979" spans="1:18" x14ac:dyDescent="0.3">
      <c r="A51979" t="s">
        <v>64200</v>
      </c>
      <c r="B51979" t="s">
        <v>64105</v>
      </c>
      <c r="C51979" t="s">
        <v>64132</v>
      </c>
      <c r="D51979" t="s">
        <v>64133</v>
      </c>
      <c r="E51979" s="1">
        <v>45078</v>
      </c>
      <c r="F51979">
        <v>1</v>
      </c>
      <c r="G51979" t="s">
        <v>64236</v>
      </c>
      <c r="H51979" t="s">
        <v>64693</v>
      </c>
      <c r="I51979">
        <v>202306</v>
      </c>
      <c r="J51979" t="s">
        <v>64103</v>
      </c>
      <c r="K51979">
        <v>12</v>
      </c>
      <c r="L51979" t="s">
        <v>64100</v>
      </c>
      <c r="M51979" s="2">
        <v>0.36722222222222223</v>
      </c>
      <c r="N51979" s="2">
        <v>0.48047453703703702</v>
      </c>
      <c r="O51979">
        <v>3</v>
      </c>
      <c r="P51979">
        <v>1</v>
      </c>
      <c r="Q51979">
        <v>1</v>
      </c>
      <c r="R51979" t="s">
        <v>64092</v>
      </c>
    </row>
    <row r="51980" spans="1:18" x14ac:dyDescent="0.3">
      <c r="A51980" t="s">
        <v>64200</v>
      </c>
      <c r="B51980" t="s">
        <v>64113</v>
      </c>
      <c r="C51980" t="s">
        <v>64114</v>
      </c>
      <c r="D51980" t="s">
        <v>64115</v>
      </c>
      <c r="E51980" s="1">
        <v>45078</v>
      </c>
      <c r="F51980">
        <v>1</v>
      </c>
      <c r="G51980" t="s">
        <v>64236</v>
      </c>
      <c r="H51980" t="s">
        <v>64693</v>
      </c>
      <c r="I51980">
        <v>202306</v>
      </c>
      <c r="J51980" t="s">
        <v>64099</v>
      </c>
      <c r="K51980">
        <v>8</v>
      </c>
      <c r="L51980" t="s">
        <v>64116</v>
      </c>
      <c r="M51980" s="2">
        <v>0.63471064814814815</v>
      </c>
      <c r="N51980" s="2">
        <v>0.63471064814814815</v>
      </c>
      <c r="O51980">
        <v>1</v>
      </c>
      <c r="P51980">
        <v>1</v>
      </c>
      <c r="Q51980">
        <v>1</v>
      </c>
      <c r="R51980" t="s">
        <v>64092</v>
      </c>
    </row>
    <row r="51981" spans="1:18" x14ac:dyDescent="0.3">
      <c r="A51981" t="s">
        <v>64200</v>
      </c>
      <c r="B51981" t="s">
        <v>64085</v>
      </c>
      <c r="C51981" t="s">
        <v>64086</v>
      </c>
      <c r="D51981" t="s">
        <v>64156</v>
      </c>
      <c r="E51981" s="1">
        <v>45078</v>
      </c>
      <c r="F51981">
        <v>1</v>
      </c>
      <c r="G51981" t="s">
        <v>64236</v>
      </c>
      <c r="H51981" t="s">
        <v>64693</v>
      </c>
      <c r="I51981">
        <v>202306</v>
      </c>
      <c r="J51981" t="s">
        <v>64103</v>
      </c>
      <c r="K51981">
        <v>30</v>
      </c>
      <c r="L51981" t="s">
        <v>64180</v>
      </c>
      <c r="M51981" s="2">
        <v>0.30651620370370369</v>
      </c>
      <c r="N51981" s="2">
        <v>0.48047453703703702</v>
      </c>
      <c r="O51981">
        <v>6</v>
      </c>
      <c r="P51981">
        <v>1</v>
      </c>
      <c r="Q51981">
        <v>1</v>
      </c>
      <c r="R51981" t="s">
        <v>64092</v>
      </c>
    </row>
    <row r="51982" spans="1:18" x14ac:dyDescent="0.3">
      <c r="A51982" t="s">
        <v>64200</v>
      </c>
      <c r="B51982" t="s">
        <v>64113</v>
      </c>
      <c r="C51982" t="s">
        <v>64114</v>
      </c>
      <c r="D51982" t="s">
        <v>64164</v>
      </c>
      <c r="E51982" s="1">
        <v>45078</v>
      </c>
      <c r="F51982">
        <v>1</v>
      </c>
      <c r="G51982" t="s">
        <v>64236</v>
      </c>
      <c r="H51982" t="s">
        <v>64693</v>
      </c>
      <c r="I51982">
        <v>202306</v>
      </c>
      <c r="J51982" t="s">
        <v>64103</v>
      </c>
      <c r="K51982">
        <v>55</v>
      </c>
      <c r="L51982" t="s">
        <v>64449</v>
      </c>
      <c r="M51982" s="2">
        <v>0.29674768518518518</v>
      </c>
      <c r="N51982" s="2">
        <v>0.45128472222222221</v>
      </c>
      <c r="O51982">
        <v>7</v>
      </c>
      <c r="P51982">
        <v>1</v>
      </c>
      <c r="Q51982">
        <v>1</v>
      </c>
      <c r="R51982" t="s">
        <v>64092</v>
      </c>
    </row>
    <row r="51983" spans="1:18" x14ac:dyDescent="0.3">
      <c r="A51983" t="s">
        <v>64200</v>
      </c>
      <c r="B51983" t="s">
        <v>64085</v>
      </c>
      <c r="C51983" t="s">
        <v>64109</v>
      </c>
      <c r="D51983" t="s">
        <v>64110</v>
      </c>
      <c r="E51983" s="1">
        <v>45078</v>
      </c>
      <c r="F51983">
        <v>1</v>
      </c>
      <c r="G51983" t="s">
        <v>64236</v>
      </c>
      <c r="H51983" t="s">
        <v>64693</v>
      </c>
      <c r="I51983">
        <v>202306</v>
      </c>
      <c r="J51983" t="s">
        <v>64103</v>
      </c>
      <c r="K51983">
        <v>24</v>
      </c>
      <c r="L51983" t="s">
        <v>64183</v>
      </c>
      <c r="M51983" s="2">
        <v>0.30623842592592593</v>
      </c>
      <c r="N51983" s="2">
        <v>0.4117824074074074</v>
      </c>
      <c r="O51983">
        <v>5</v>
      </c>
      <c r="P51983">
        <v>1</v>
      </c>
      <c r="Q51983">
        <v>1</v>
      </c>
      <c r="R51983" t="s">
        <v>64092</v>
      </c>
    </row>
    <row r="51984" spans="1:18" x14ac:dyDescent="0.3">
      <c r="A51984" t="s">
        <v>64200</v>
      </c>
      <c r="B51984" t="s">
        <v>64105</v>
      </c>
      <c r="C51984" t="s">
        <v>64132</v>
      </c>
      <c r="D51984" t="s">
        <v>64191</v>
      </c>
      <c r="E51984" s="1">
        <v>45078</v>
      </c>
      <c r="F51984">
        <v>1</v>
      </c>
      <c r="G51984" t="s">
        <v>64236</v>
      </c>
      <c r="H51984" t="s">
        <v>64693</v>
      </c>
      <c r="I51984">
        <v>202306</v>
      </c>
      <c r="J51984" t="s">
        <v>64103</v>
      </c>
      <c r="K51984">
        <v>4</v>
      </c>
      <c r="L51984" t="s">
        <v>64139</v>
      </c>
      <c r="M51984" s="2">
        <v>0.45495370370370369</v>
      </c>
      <c r="N51984" s="2">
        <v>0.45495370370370369</v>
      </c>
      <c r="O51984">
        <v>1</v>
      </c>
      <c r="P51984">
        <v>1</v>
      </c>
      <c r="Q51984">
        <v>1</v>
      </c>
      <c r="R51984" t="s">
        <v>64092</v>
      </c>
    </row>
    <row r="51985" spans="1:18" x14ac:dyDescent="0.3">
      <c r="A51985" t="s">
        <v>64200</v>
      </c>
      <c r="B51985" t="s">
        <v>64093</v>
      </c>
      <c r="C51985" t="s">
        <v>64101</v>
      </c>
      <c r="D51985" t="s">
        <v>64152</v>
      </c>
      <c r="E51985" s="1">
        <v>45078</v>
      </c>
      <c r="F51985">
        <v>1</v>
      </c>
      <c r="G51985" t="s">
        <v>64236</v>
      </c>
      <c r="H51985" t="s">
        <v>64693</v>
      </c>
      <c r="I51985">
        <v>202306</v>
      </c>
      <c r="J51985" t="s">
        <v>64099</v>
      </c>
      <c r="K51985">
        <v>18</v>
      </c>
      <c r="L51985" t="s">
        <v>64215</v>
      </c>
      <c r="M51985" s="2">
        <v>0.58207175925925925</v>
      </c>
      <c r="N51985" s="2">
        <v>0.68048611111111112</v>
      </c>
      <c r="O51985">
        <v>6</v>
      </c>
      <c r="P51985">
        <v>1</v>
      </c>
      <c r="Q51985">
        <v>1</v>
      </c>
      <c r="R51985" t="s">
        <v>64092</v>
      </c>
    </row>
    <row r="51986" spans="1:18" x14ac:dyDescent="0.3">
      <c r="A51986" t="s">
        <v>64200</v>
      </c>
      <c r="B51986" t="s">
        <v>64093</v>
      </c>
      <c r="C51986" t="s">
        <v>64094</v>
      </c>
      <c r="D51986" t="s">
        <v>64146</v>
      </c>
      <c r="E51986" s="1">
        <v>45078</v>
      </c>
      <c r="F51986">
        <v>1</v>
      </c>
      <c r="G51986" t="s">
        <v>64236</v>
      </c>
      <c r="H51986" t="s">
        <v>64693</v>
      </c>
      <c r="I51986">
        <v>202306</v>
      </c>
      <c r="J51986" t="s">
        <v>64099</v>
      </c>
      <c r="K51986">
        <v>16</v>
      </c>
      <c r="L51986" t="s">
        <v>64104</v>
      </c>
      <c r="M51986" s="2">
        <v>0.57125000000000004</v>
      </c>
      <c r="N51986" s="2">
        <v>0.66314814814814815</v>
      </c>
      <c r="O51986">
        <v>2</v>
      </c>
      <c r="P51986">
        <v>1</v>
      </c>
      <c r="Q51986">
        <v>1</v>
      </c>
      <c r="R51986" t="s">
        <v>64092</v>
      </c>
    </row>
    <row r="51987" spans="1:18" x14ac:dyDescent="0.3">
      <c r="A51987" t="s">
        <v>64200</v>
      </c>
      <c r="B51987" t="s">
        <v>64093</v>
      </c>
      <c r="C51987" t="s">
        <v>64125</v>
      </c>
      <c r="D51987" t="s">
        <v>64140</v>
      </c>
      <c r="E51987" s="1">
        <v>45078</v>
      </c>
      <c r="F51987">
        <v>1</v>
      </c>
      <c r="G51987" t="s">
        <v>64236</v>
      </c>
      <c r="H51987" t="s">
        <v>64693</v>
      </c>
      <c r="I51987">
        <v>202306</v>
      </c>
      <c r="J51987" t="s">
        <v>64099</v>
      </c>
      <c r="K51987">
        <v>14</v>
      </c>
      <c r="L51987" t="s">
        <v>64388</v>
      </c>
      <c r="M51987" s="2">
        <v>0.51258101851851856</v>
      </c>
      <c r="N51987" s="2">
        <v>0.6294791666666667</v>
      </c>
      <c r="O51987">
        <v>4</v>
      </c>
      <c r="P51987">
        <v>1</v>
      </c>
      <c r="Q51987">
        <v>1</v>
      </c>
      <c r="R51987" t="s">
        <v>64092</v>
      </c>
    </row>
    <row r="51988" spans="1:18" x14ac:dyDescent="0.3">
      <c r="A51988" t="s">
        <v>64200</v>
      </c>
      <c r="B51988" t="s">
        <v>64093</v>
      </c>
      <c r="C51988" t="s">
        <v>64130</v>
      </c>
      <c r="D51988" t="s">
        <v>64154</v>
      </c>
      <c r="E51988" s="1">
        <v>45078</v>
      </c>
      <c r="F51988">
        <v>1</v>
      </c>
      <c r="G51988" t="s">
        <v>64236</v>
      </c>
      <c r="H51988" t="s">
        <v>64693</v>
      </c>
      <c r="I51988">
        <v>202306</v>
      </c>
      <c r="J51988" t="s">
        <v>64103</v>
      </c>
      <c r="K51988">
        <v>8</v>
      </c>
      <c r="L51988" t="s">
        <v>64116</v>
      </c>
      <c r="M51988" s="2">
        <v>0.38288194444444446</v>
      </c>
      <c r="N51988" s="2">
        <v>0.38288194444444446</v>
      </c>
      <c r="O51988">
        <v>1</v>
      </c>
      <c r="P51988">
        <v>1</v>
      </c>
      <c r="Q51988">
        <v>1</v>
      </c>
      <c r="R51988" t="s">
        <v>64092</v>
      </c>
    </row>
    <row r="51989" spans="1:18" x14ac:dyDescent="0.3">
      <c r="A51989" t="s">
        <v>64200</v>
      </c>
      <c r="B51989" t="s">
        <v>64093</v>
      </c>
      <c r="C51989" t="s">
        <v>64130</v>
      </c>
      <c r="D51989" t="s">
        <v>64143</v>
      </c>
      <c r="E51989" s="1">
        <v>45078</v>
      </c>
      <c r="F51989">
        <v>1</v>
      </c>
      <c r="G51989" t="s">
        <v>64236</v>
      </c>
      <c r="H51989" t="s">
        <v>64693</v>
      </c>
      <c r="I51989">
        <v>202306</v>
      </c>
      <c r="J51989" t="s">
        <v>64103</v>
      </c>
      <c r="K51989">
        <v>18</v>
      </c>
      <c r="L51989" t="s">
        <v>64124</v>
      </c>
      <c r="M51989" s="2">
        <v>0.29596064814814815</v>
      </c>
      <c r="N51989" s="2">
        <v>0.45495370370370369</v>
      </c>
      <c r="O51989">
        <v>4</v>
      </c>
      <c r="P51989">
        <v>1</v>
      </c>
      <c r="Q51989">
        <v>1</v>
      </c>
      <c r="R51989" t="s">
        <v>64092</v>
      </c>
    </row>
    <row r="51990" spans="1:18" x14ac:dyDescent="0.3">
      <c r="A51990" t="s">
        <v>64200</v>
      </c>
      <c r="B51990" t="s">
        <v>64093</v>
      </c>
      <c r="C51990" t="s">
        <v>64130</v>
      </c>
      <c r="D51990" t="s">
        <v>64134</v>
      </c>
      <c r="E51990" s="1">
        <v>45078</v>
      </c>
      <c r="F51990">
        <v>1</v>
      </c>
      <c r="G51990" t="s">
        <v>64236</v>
      </c>
      <c r="H51990" t="s">
        <v>64693</v>
      </c>
      <c r="I51990">
        <v>202306</v>
      </c>
      <c r="J51990" t="s">
        <v>64103</v>
      </c>
      <c r="K51990">
        <v>4</v>
      </c>
      <c r="L51990" t="s">
        <v>64183</v>
      </c>
      <c r="M51990" s="2">
        <v>0.31497685185185187</v>
      </c>
      <c r="N51990" s="2">
        <v>0.31497685185185187</v>
      </c>
      <c r="O51990">
        <v>1</v>
      </c>
      <c r="P51990">
        <v>1</v>
      </c>
      <c r="Q51990">
        <v>1</v>
      </c>
      <c r="R51990" t="s">
        <v>64092</v>
      </c>
    </row>
    <row r="51991" spans="1:18" x14ac:dyDescent="0.3">
      <c r="A51991" t="s">
        <v>64200</v>
      </c>
      <c r="B51991" t="s">
        <v>64085</v>
      </c>
      <c r="C51991" t="s">
        <v>64147</v>
      </c>
      <c r="D51991" t="s">
        <v>64170</v>
      </c>
      <c r="E51991" s="1">
        <v>45078</v>
      </c>
      <c r="F51991">
        <v>1</v>
      </c>
      <c r="G51991" t="s">
        <v>64236</v>
      </c>
      <c r="H51991" t="s">
        <v>64693</v>
      </c>
      <c r="I51991">
        <v>202306</v>
      </c>
      <c r="J51991" t="s">
        <v>64090</v>
      </c>
      <c r="K51991">
        <v>6</v>
      </c>
      <c r="L51991" t="s">
        <v>64122</v>
      </c>
      <c r="M51991" s="2">
        <v>0.73039351851851853</v>
      </c>
      <c r="N51991" s="2">
        <v>0.73039351851851853</v>
      </c>
      <c r="O51991">
        <v>1</v>
      </c>
      <c r="P51991">
        <v>1</v>
      </c>
      <c r="Q51991">
        <v>1</v>
      </c>
      <c r="R51991" t="s">
        <v>64092</v>
      </c>
    </row>
    <row r="51992" spans="1:18" x14ac:dyDescent="0.3">
      <c r="A51992" t="s">
        <v>64200</v>
      </c>
      <c r="B51992" t="s">
        <v>64093</v>
      </c>
      <c r="C51992" t="s">
        <v>64097</v>
      </c>
      <c r="D51992" t="s">
        <v>64173</v>
      </c>
      <c r="E51992" s="1">
        <v>45078</v>
      </c>
      <c r="F51992">
        <v>1</v>
      </c>
      <c r="G51992" t="s">
        <v>64236</v>
      </c>
      <c r="H51992" t="s">
        <v>64693</v>
      </c>
      <c r="I51992">
        <v>202306</v>
      </c>
      <c r="J51992" t="s">
        <v>64103</v>
      </c>
      <c r="K51992">
        <v>22</v>
      </c>
      <c r="L51992" t="s">
        <v>64407</v>
      </c>
      <c r="M51992" s="2">
        <v>0.29259259259259257</v>
      </c>
      <c r="N51992" s="2">
        <v>0.46579861111111109</v>
      </c>
      <c r="O51992">
        <v>8</v>
      </c>
      <c r="P51992">
        <v>1</v>
      </c>
      <c r="Q51992">
        <v>1</v>
      </c>
      <c r="R51992" t="s">
        <v>64092</v>
      </c>
    </row>
    <row r="51993" spans="1:18" x14ac:dyDescent="0.3">
      <c r="A51993" t="s">
        <v>64200</v>
      </c>
      <c r="B51993" t="s">
        <v>64093</v>
      </c>
      <c r="C51993" t="s">
        <v>64101</v>
      </c>
      <c r="D51993" t="s">
        <v>64102</v>
      </c>
      <c r="E51993" s="1">
        <v>45078</v>
      </c>
      <c r="F51993">
        <v>1</v>
      </c>
      <c r="G51993" t="s">
        <v>64236</v>
      </c>
      <c r="H51993" t="s">
        <v>64693</v>
      </c>
      <c r="I51993">
        <v>202306</v>
      </c>
      <c r="J51993" t="s">
        <v>64103</v>
      </c>
      <c r="K51993">
        <v>28</v>
      </c>
      <c r="L51993" t="s">
        <v>64366</v>
      </c>
      <c r="M51993" s="2">
        <v>0.37774305555555554</v>
      </c>
      <c r="N51993" s="2">
        <v>0.44991898148148146</v>
      </c>
      <c r="O51993">
        <v>4</v>
      </c>
      <c r="P51993">
        <v>1</v>
      </c>
      <c r="Q51993">
        <v>1</v>
      </c>
      <c r="R51993" t="s">
        <v>64092</v>
      </c>
    </row>
    <row r="51994" spans="1:18" x14ac:dyDescent="0.3">
      <c r="A51994" t="s">
        <v>64200</v>
      </c>
      <c r="B51994" t="s">
        <v>64085</v>
      </c>
      <c r="C51994" t="s">
        <v>64144</v>
      </c>
      <c r="D51994" t="s">
        <v>64159</v>
      </c>
      <c r="E51994" s="1">
        <v>45078</v>
      </c>
      <c r="F51994">
        <v>1</v>
      </c>
      <c r="G51994" t="s">
        <v>64236</v>
      </c>
      <c r="H51994" t="s">
        <v>64693</v>
      </c>
      <c r="I51994">
        <v>202306</v>
      </c>
      <c r="J51994" t="s">
        <v>64099</v>
      </c>
      <c r="K51994">
        <v>3</v>
      </c>
      <c r="L51994" t="s">
        <v>64128</v>
      </c>
      <c r="M51994" s="2">
        <v>0.52415509259259263</v>
      </c>
      <c r="N51994" s="2">
        <v>0.52415509259259263</v>
      </c>
      <c r="O51994">
        <v>1</v>
      </c>
      <c r="P51994">
        <v>1</v>
      </c>
      <c r="Q51994">
        <v>1</v>
      </c>
      <c r="R51994" t="s">
        <v>64092</v>
      </c>
    </row>
    <row r="51995" spans="1:18" x14ac:dyDescent="0.3">
      <c r="A51995" t="s">
        <v>64200</v>
      </c>
      <c r="B51995" t="s">
        <v>64113</v>
      </c>
      <c r="C51995" t="s">
        <v>64114</v>
      </c>
      <c r="D51995" t="s">
        <v>64115</v>
      </c>
      <c r="E51995" s="1">
        <v>45078</v>
      </c>
      <c r="F51995">
        <v>1</v>
      </c>
      <c r="G51995" t="s">
        <v>64236</v>
      </c>
      <c r="H51995" t="s">
        <v>64693</v>
      </c>
      <c r="I51995">
        <v>202306</v>
      </c>
      <c r="J51995" t="s">
        <v>64103</v>
      </c>
      <c r="K51995">
        <v>16</v>
      </c>
      <c r="L51995" t="s">
        <v>64116</v>
      </c>
      <c r="M51995" s="2">
        <v>0.31914351851851852</v>
      </c>
      <c r="N51995" s="2">
        <v>0.43454861111111109</v>
      </c>
      <c r="O51995">
        <v>2</v>
      </c>
      <c r="P51995">
        <v>1</v>
      </c>
      <c r="Q51995">
        <v>1</v>
      </c>
      <c r="R51995" t="s">
        <v>64092</v>
      </c>
    </row>
    <row r="51996" spans="1:18" x14ac:dyDescent="0.3">
      <c r="A51996" t="s">
        <v>64200</v>
      </c>
      <c r="B51996" t="s">
        <v>64093</v>
      </c>
      <c r="C51996" t="s">
        <v>64130</v>
      </c>
      <c r="D51996" t="s">
        <v>64177</v>
      </c>
      <c r="E51996" s="1">
        <v>45078</v>
      </c>
      <c r="F51996">
        <v>1</v>
      </c>
      <c r="G51996" t="s">
        <v>64236</v>
      </c>
      <c r="H51996" t="s">
        <v>64693</v>
      </c>
      <c r="I51996">
        <v>202306</v>
      </c>
      <c r="J51996" t="s">
        <v>64099</v>
      </c>
      <c r="K51996">
        <v>12</v>
      </c>
      <c r="L51996" t="s">
        <v>64120</v>
      </c>
      <c r="M51996" s="2">
        <v>0.50133101851851847</v>
      </c>
      <c r="N51996" s="2">
        <v>0.54210648148148144</v>
      </c>
      <c r="O51996">
        <v>2</v>
      </c>
      <c r="P51996">
        <v>1</v>
      </c>
      <c r="Q51996">
        <v>1</v>
      </c>
      <c r="R51996" t="s">
        <v>64092</v>
      </c>
    </row>
    <row r="51997" spans="1:18" x14ac:dyDescent="0.3">
      <c r="A51997" t="s">
        <v>64200</v>
      </c>
      <c r="B51997" t="s">
        <v>64085</v>
      </c>
      <c r="C51997" t="s">
        <v>64086</v>
      </c>
      <c r="D51997" t="s">
        <v>64156</v>
      </c>
      <c r="E51997" s="1">
        <v>45078</v>
      </c>
      <c r="F51997">
        <v>1</v>
      </c>
      <c r="G51997" t="s">
        <v>64236</v>
      </c>
      <c r="H51997" t="s">
        <v>64693</v>
      </c>
      <c r="I51997">
        <v>202306</v>
      </c>
      <c r="J51997" t="s">
        <v>64099</v>
      </c>
      <c r="K51997">
        <v>21</v>
      </c>
      <c r="L51997" t="s">
        <v>64213</v>
      </c>
      <c r="M51997" s="2">
        <v>0.55200231481481477</v>
      </c>
      <c r="N51997" s="2">
        <v>0.67354166666666671</v>
      </c>
      <c r="O51997">
        <v>4</v>
      </c>
      <c r="P51997">
        <v>1</v>
      </c>
      <c r="Q51997">
        <v>1</v>
      </c>
      <c r="R51997" t="s">
        <v>64092</v>
      </c>
    </row>
    <row r="51998" spans="1:18" x14ac:dyDescent="0.3">
      <c r="A51998" t="s">
        <v>64200</v>
      </c>
      <c r="B51998" t="s">
        <v>64085</v>
      </c>
      <c r="C51998" t="s">
        <v>64086</v>
      </c>
      <c r="D51998" t="s">
        <v>64119</v>
      </c>
      <c r="E51998" s="1">
        <v>45078</v>
      </c>
      <c r="F51998">
        <v>1</v>
      </c>
      <c r="G51998" t="s">
        <v>64236</v>
      </c>
      <c r="H51998" t="s">
        <v>64693</v>
      </c>
      <c r="I51998">
        <v>202306</v>
      </c>
      <c r="J51998" t="s">
        <v>64099</v>
      </c>
      <c r="K51998">
        <v>12</v>
      </c>
      <c r="L51998" t="s">
        <v>64120</v>
      </c>
      <c r="M51998" s="2">
        <v>0.58912037037037035</v>
      </c>
      <c r="N51998" s="2">
        <v>0.64346064814814818</v>
      </c>
      <c r="O51998">
        <v>2</v>
      </c>
      <c r="P51998">
        <v>1</v>
      </c>
      <c r="Q51998">
        <v>1</v>
      </c>
      <c r="R51998" t="s">
        <v>64092</v>
      </c>
    </row>
    <row r="51999" spans="1:18" x14ac:dyDescent="0.3">
      <c r="A51999" t="s">
        <v>64200</v>
      </c>
      <c r="B51999" t="s">
        <v>64085</v>
      </c>
      <c r="C51999" t="s">
        <v>64147</v>
      </c>
      <c r="D51999" t="s">
        <v>64161</v>
      </c>
      <c r="E51999" s="1">
        <v>45078</v>
      </c>
      <c r="F51999">
        <v>1</v>
      </c>
      <c r="G51999" t="s">
        <v>64236</v>
      </c>
      <c r="H51999" t="s">
        <v>64693</v>
      </c>
      <c r="I51999">
        <v>202306</v>
      </c>
      <c r="J51999" t="s">
        <v>64099</v>
      </c>
      <c r="K51999">
        <v>24</v>
      </c>
      <c r="L51999" t="s">
        <v>64183</v>
      </c>
      <c r="M51999" s="2">
        <v>0.53408564814814818</v>
      </c>
      <c r="N51999" s="2">
        <v>0.70035879629629627</v>
      </c>
      <c r="O51999">
        <v>5</v>
      </c>
      <c r="P51999">
        <v>1</v>
      </c>
      <c r="Q51999">
        <v>1</v>
      </c>
      <c r="R51999" t="s">
        <v>64092</v>
      </c>
    </row>
    <row r="52000" spans="1:18" x14ac:dyDescent="0.3">
      <c r="A52000" t="s">
        <v>64200</v>
      </c>
      <c r="B52000" t="s">
        <v>64085</v>
      </c>
      <c r="C52000" t="s">
        <v>64086</v>
      </c>
      <c r="D52000" t="s">
        <v>64087</v>
      </c>
      <c r="E52000" s="1">
        <v>45078</v>
      </c>
      <c r="F52000">
        <v>1</v>
      </c>
      <c r="G52000" t="s">
        <v>64236</v>
      </c>
      <c r="H52000" t="s">
        <v>64693</v>
      </c>
      <c r="I52000">
        <v>202306</v>
      </c>
      <c r="J52000" t="s">
        <v>64103</v>
      </c>
      <c r="K52000">
        <v>6</v>
      </c>
      <c r="L52000" t="s">
        <v>64122</v>
      </c>
      <c r="M52000" s="2">
        <v>0.49824074074074076</v>
      </c>
      <c r="N52000" s="2">
        <v>0.49824074074074076</v>
      </c>
      <c r="O52000">
        <v>1</v>
      </c>
      <c r="P52000">
        <v>1</v>
      </c>
      <c r="Q52000">
        <v>1</v>
      </c>
      <c r="R52000" t="s">
        <v>64092</v>
      </c>
    </row>
    <row r="52001" spans="1:18" x14ac:dyDescent="0.3">
      <c r="A52001" t="s">
        <v>64200</v>
      </c>
      <c r="B52001" t="s">
        <v>64093</v>
      </c>
      <c r="C52001" t="s">
        <v>64101</v>
      </c>
      <c r="D52001" t="s">
        <v>64167</v>
      </c>
      <c r="E52001" s="1">
        <v>45078</v>
      </c>
      <c r="F52001">
        <v>1</v>
      </c>
      <c r="G52001" t="s">
        <v>64236</v>
      </c>
      <c r="H52001" t="s">
        <v>64693</v>
      </c>
      <c r="I52001">
        <v>202306</v>
      </c>
      <c r="J52001" t="s">
        <v>64099</v>
      </c>
      <c r="K52001">
        <v>12</v>
      </c>
      <c r="L52001" t="s">
        <v>64217</v>
      </c>
      <c r="M52001" s="2">
        <v>0.60435185185185181</v>
      </c>
      <c r="N52001" s="2">
        <v>0.68346064814814811</v>
      </c>
      <c r="O52001">
        <v>3</v>
      </c>
      <c r="P52001">
        <v>1</v>
      </c>
      <c r="Q52001">
        <v>1</v>
      </c>
      <c r="R52001" t="s">
        <v>64092</v>
      </c>
    </row>
    <row r="52002" spans="1:18" x14ac:dyDescent="0.3">
      <c r="A52002" t="s">
        <v>64200</v>
      </c>
      <c r="B52002" t="s">
        <v>64093</v>
      </c>
      <c r="C52002" t="s">
        <v>64094</v>
      </c>
      <c r="D52002" t="s">
        <v>64169</v>
      </c>
      <c r="E52002" s="1">
        <v>45078</v>
      </c>
      <c r="F52002">
        <v>1</v>
      </c>
      <c r="G52002" t="s">
        <v>64236</v>
      </c>
      <c r="H52002" t="s">
        <v>64693</v>
      </c>
      <c r="I52002">
        <v>202306</v>
      </c>
      <c r="J52002" t="s">
        <v>64103</v>
      </c>
      <c r="K52002">
        <v>27</v>
      </c>
      <c r="L52002" t="s">
        <v>64239</v>
      </c>
      <c r="M52002" s="2">
        <v>0.29472222222222222</v>
      </c>
      <c r="N52002" s="2">
        <v>0.41023148148148147</v>
      </c>
      <c r="O52002">
        <v>5</v>
      </c>
      <c r="P52002">
        <v>1</v>
      </c>
      <c r="Q52002">
        <v>1</v>
      </c>
      <c r="R52002" t="s">
        <v>64092</v>
      </c>
    </row>
    <row r="52003" spans="1:18" x14ac:dyDescent="0.3">
      <c r="A52003" t="s">
        <v>64200</v>
      </c>
      <c r="B52003" t="s">
        <v>64093</v>
      </c>
      <c r="C52003" t="s">
        <v>64125</v>
      </c>
      <c r="D52003" t="s">
        <v>64126</v>
      </c>
      <c r="E52003" s="1">
        <v>45078</v>
      </c>
      <c r="F52003">
        <v>1</v>
      </c>
      <c r="G52003" t="s">
        <v>64236</v>
      </c>
      <c r="H52003" t="s">
        <v>64693</v>
      </c>
      <c r="I52003">
        <v>202306</v>
      </c>
      <c r="J52003" t="s">
        <v>64099</v>
      </c>
      <c r="K52003">
        <v>3</v>
      </c>
      <c r="L52003" t="s">
        <v>64128</v>
      </c>
      <c r="M52003" s="2">
        <v>0.58526620370370375</v>
      </c>
      <c r="N52003" s="2">
        <v>0.58526620370370375</v>
      </c>
      <c r="O52003">
        <v>1</v>
      </c>
      <c r="P52003">
        <v>1</v>
      </c>
      <c r="Q52003">
        <v>1</v>
      </c>
      <c r="R52003" t="s">
        <v>64092</v>
      </c>
    </row>
    <row r="52004" spans="1:18" x14ac:dyDescent="0.3">
      <c r="A52004" t="s">
        <v>64200</v>
      </c>
      <c r="B52004" t="s">
        <v>64093</v>
      </c>
      <c r="C52004" t="s">
        <v>64101</v>
      </c>
      <c r="D52004" t="s">
        <v>64167</v>
      </c>
      <c r="E52004" s="1">
        <v>45078</v>
      </c>
      <c r="F52004">
        <v>1</v>
      </c>
      <c r="G52004" t="s">
        <v>64236</v>
      </c>
      <c r="H52004" t="s">
        <v>64693</v>
      </c>
      <c r="I52004">
        <v>202306</v>
      </c>
      <c r="J52004" t="s">
        <v>64103</v>
      </c>
      <c r="K52004">
        <v>6</v>
      </c>
      <c r="L52004" t="s">
        <v>64195</v>
      </c>
      <c r="M52004" s="2">
        <v>0.49177083333333332</v>
      </c>
      <c r="N52004" s="2">
        <v>0.49177083333333332</v>
      </c>
      <c r="O52004">
        <v>1</v>
      </c>
      <c r="P52004">
        <v>1</v>
      </c>
      <c r="Q52004">
        <v>1</v>
      </c>
      <c r="R52004" t="s">
        <v>64092</v>
      </c>
    </row>
    <row r="52005" spans="1:18" x14ac:dyDescent="0.3">
      <c r="A52005" t="s">
        <v>64200</v>
      </c>
      <c r="B52005" t="s">
        <v>64093</v>
      </c>
      <c r="C52005" t="s">
        <v>64125</v>
      </c>
      <c r="D52005" t="s">
        <v>64175</v>
      </c>
      <c r="E52005" s="1">
        <v>45078</v>
      </c>
      <c r="F52005">
        <v>1</v>
      </c>
      <c r="G52005" t="s">
        <v>64236</v>
      </c>
      <c r="H52005" t="s">
        <v>64693</v>
      </c>
      <c r="I52005">
        <v>202306</v>
      </c>
      <c r="J52005" t="s">
        <v>64090</v>
      </c>
      <c r="K52005">
        <v>4</v>
      </c>
      <c r="L52005" t="s">
        <v>64100</v>
      </c>
      <c r="M52005" s="2">
        <v>0.76105324074074077</v>
      </c>
      <c r="N52005" s="2">
        <v>0.76105324074074077</v>
      </c>
      <c r="O52005">
        <v>1</v>
      </c>
      <c r="P52005">
        <v>1</v>
      </c>
      <c r="Q52005">
        <v>1</v>
      </c>
      <c r="R52005" t="s">
        <v>64092</v>
      </c>
    </row>
    <row r="52006" spans="1:18" x14ac:dyDescent="0.3">
      <c r="A52006" t="s">
        <v>64200</v>
      </c>
      <c r="B52006" t="s">
        <v>64085</v>
      </c>
      <c r="C52006" t="s">
        <v>64086</v>
      </c>
      <c r="D52006" t="s">
        <v>64157</v>
      </c>
      <c r="E52006" s="1">
        <v>45078</v>
      </c>
      <c r="F52006">
        <v>1</v>
      </c>
      <c r="G52006" t="s">
        <v>64236</v>
      </c>
      <c r="H52006" t="s">
        <v>64693</v>
      </c>
      <c r="I52006">
        <v>202306</v>
      </c>
      <c r="J52006" t="s">
        <v>64099</v>
      </c>
      <c r="K52006">
        <v>6</v>
      </c>
      <c r="L52006" t="s">
        <v>64158</v>
      </c>
      <c r="M52006" s="2">
        <v>0.53850694444444447</v>
      </c>
      <c r="N52006" s="2">
        <v>0.58016203703703706</v>
      </c>
      <c r="O52006">
        <v>2</v>
      </c>
      <c r="P52006">
        <v>1</v>
      </c>
      <c r="Q52006">
        <v>1</v>
      </c>
      <c r="R52006" t="s">
        <v>64092</v>
      </c>
    </row>
    <row r="52007" spans="1:18" x14ac:dyDescent="0.3">
      <c r="A52007" t="s">
        <v>64200</v>
      </c>
      <c r="B52007" t="s">
        <v>64093</v>
      </c>
      <c r="C52007" t="s">
        <v>64094</v>
      </c>
      <c r="D52007" t="s">
        <v>64111</v>
      </c>
      <c r="E52007" s="1">
        <v>45078</v>
      </c>
      <c r="F52007">
        <v>1</v>
      </c>
      <c r="G52007" t="s">
        <v>64236</v>
      </c>
      <c r="H52007" t="s">
        <v>64693</v>
      </c>
      <c r="I52007">
        <v>202306</v>
      </c>
      <c r="J52007" t="s">
        <v>64103</v>
      </c>
      <c r="K52007">
        <v>16</v>
      </c>
      <c r="L52007" t="s">
        <v>64210</v>
      </c>
      <c r="M52007" s="2">
        <v>0.3319212962962963</v>
      </c>
      <c r="N52007" s="2">
        <v>0.40292824074074074</v>
      </c>
      <c r="O52007">
        <v>3</v>
      </c>
      <c r="P52007">
        <v>1</v>
      </c>
      <c r="Q52007">
        <v>1</v>
      </c>
      <c r="R52007" t="s">
        <v>64092</v>
      </c>
    </row>
    <row r="52008" spans="1:18" x14ac:dyDescent="0.3">
      <c r="A52008" t="s">
        <v>64200</v>
      </c>
      <c r="B52008" t="s">
        <v>64093</v>
      </c>
      <c r="C52008" t="s">
        <v>64097</v>
      </c>
      <c r="D52008" t="s">
        <v>64123</v>
      </c>
      <c r="E52008" s="1">
        <v>45078</v>
      </c>
      <c r="F52008">
        <v>1</v>
      </c>
      <c r="G52008" t="s">
        <v>64236</v>
      </c>
      <c r="H52008" t="s">
        <v>64693</v>
      </c>
      <c r="I52008">
        <v>202306</v>
      </c>
      <c r="J52008" t="s">
        <v>64103</v>
      </c>
      <c r="K52008">
        <v>9</v>
      </c>
      <c r="L52008" t="s">
        <v>64124</v>
      </c>
      <c r="M52008" s="2">
        <v>0.32393518518518516</v>
      </c>
      <c r="N52008" s="2">
        <v>0.40608796296296296</v>
      </c>
      <c r="O52008">
        <v>2</v>
      </c>
      <c r="P52008">
        <v>1</v>
      </c>
      <c r="Q52008">
        <v>1</v>
      </c>
      <c r="R52008" t="s">
        <v>64092</v>
      </c>
    </row>
    <row r="52009" spans="1:18" x14ac:dyDescent="0.3">
      <c r="A52009" t="s">
        <v>64200</v>
      </c>
      <c r="B52009" t="s">
        <v>64093</v>
      </c>
      <c r="C52009" t="s">
        <v>64130</v>
      </c>
      <c r="D52009" t="s">
        <v>64177</v>
      </c>
      <c r="E52009" s="1">
        <v>45078</v>
      </c>
      <c r="F52009">
        <v>1</v>
      </c>
      <c r="G52009" t="s">
        <v>64236</v>
      </c>
      <c r="H52009" t="s">
        <v>64693</v>
      </c>
      <c r="I52009">
        <v>202306</v>
      </c>
      <c r="J52009" t="s">
        <v>64103</v>
      </c>
      <c r="K52009">
        <v>6</v>
      </c>
      <c r="L52009" t="s">
        <v>64120</v>
      </c>
      <c r="M52009" s="2">
        <v>0.29344907407407406</v>
      </c>
      <c r="N52009" s="2">
        <v>0.29344907407407406</v>
      </c>
      <c r="O52009">
        <v>1</v>
      </c>
      <c r="P52009">
        <v>1</v>
      </c>
      <c r="Q52009">
        <v>1</v>
      </c>
      <c r="R52009" t="s">
        <v>64092</v>
      </c>
    </row>
    <row r="52010" spans="1:18" x14ac:dyDescent="0.3">
      <c r="A52010" t="s">
        <v>64200</v>
      </c>
      <c r="B52010" t="s">
        <v>64113</v>
      </c>
      <c r="C52010" t="s">
        <v>64114</v>
      </c>
      <c r="D52010" t="s">
        <v>64160</v>
      </c>
      <c r="E52010" s="1">
        <v>45078</v>
      </c>
      <c r="F52010">
        <v>1</v>
      </c>
      <c r="G52010" t="s">
        <v>64236</v>
      </c>
      <c r="H52010" t="s">
        <v>64693</v>
      </c>
      <c r="I52010">
        <v>202306</v>
      </c>
      <c r="J52010" t="s">
        <v>64103</v>
      </c>
      <c r="K52010">
        <v>25</v>
      </c>
      <c r="L52010" t="s">
        <v>64104</v>
      </c>
      <c r="M52010" s="2">
        <v>0.30143518518518519</v>
      </c>
      <c r="N52010" s="2">
        <v>0.49660879629629628</v>
      </c>
      <c r="O52010">
        <v>3</v>
      </c>
      <c r="P52010">
        <v>1</v>
      </c>
      <c r="Q52010">
        <v>1</v>
      </c>
      <c r="R52010" t="s">
        <v>64092</v>
      </c>
    </row>
    <row r="52011" spans="1:18" x14ac:dyDescent="0.3">
      <c r="A52011" t="s">
        <v>64200</v>
      </c>
      <c r="B52011" t="s">
        <v>64085</v>
      </c>
      <c r="C52011" t="s">
        <v>64109</v>
      </c>
      <c r="D52011" t="s">
        <v>64121</v>
      </c>
      <c r="E52011" s="1">
        <v>45078</v>
      </c>
      <c r="F52011">
        <v>1</v>
      </c>
      <c r="G52011" t="s">
        <v>64236</v>
      </c>
      <c r="H52011" t="s">
        <v>64693</v>
      </c>
      <c r="I52011">
        <v>202306</v>
      </c>
      <c r="J52011" t="s">
        <v>64103</v>
      </c>
      <c r="K52011">
        <v>3</v>
      </c>
      <c r="L52011" t="s">
        <v>64128</v>
      </c>
      <c r="M52011" s="2">
        <v>0.4962847222222222</v>
      </c>
      <c r="N52011" s="2">
        <v>0.4962847222222222</v>
      </c>
      <c r="O52011">
        <v>1</v>
      </c>
      <c r="P52011">
        <v>1</v>
      </c>
      <c r="Q52011">
        <v>1</v>
      </c>
      <c r="R52011" t="s">
        <v>64092</v>
      </c>
    </row>
    <row r="52012" spans="1:18" x14ac:dyDescent="0.3">
      <c r="A52012" t="s">
        <v>64200</v>
      </c>
      <c r="B52012" t="s">
        <v>64105</v>
      </c>
      <c r="C52012" t="s">
        <v>64132</v>
      </c>
      <c r="D52012" t="s">
        <v>64191</v>
      </c>
      <c r="E52012" s="1">
        <v>45078</v>
      </c>
      <c r="F52012">
        <v>1</v>
      </c>
      <c r="G52012" t="s">
        <v>64236</v>
      </c>
      <c r="H52012" t="s">
        <v>64693</v>
      </c>
      <c r="I52012">
        <v>202306</v>
      </c>
      <c r="J52012" t="s">
        <v>64099</v>
      </c>
      <c r="K52012">
        <v>8</v>
      </c>
      <c r="L52012" t="s">
        <v>64139</v>
      </c>
      <c r="M52012" s="2">
        <v>0.5536226851851852</v>
      </c>
      <c r="N52012" s="2">
        <v>0.57018518518518524</v>
      </c>
      <c r="O52012">
        <v>2</v>
      </c>
      <c r="P52012">
        <v>1</v>
      </c>
      <c r="Q52012">
        <v>1</v>
      </c>
      <c r="R52012" t="s">
        <v>64092</v>
      </c>
    </row>
    <row r="52013" spans="1:18" x14ac:dyDescent="0.3">
      <c r="A52013" t="s">
        <v>64200</v>
      </c>
      <c r="B52013" t="s">
        <v>64093</v>
      </c>
      <c r="C52013" t="s">
        <v>64094</v>
      </c>
      <c r="D52013" t="s">
        <v>64184</v>
      </c>
      <c r="E52013" s="1">
        <v>45078</v>
      </c>
      <c r="F52013">
        <v>1</v>
      </c>
      <c r="G52013" t="s">
        <v>64236</v>
      </c>
      <c r="H52013" t="s">
        <v>64693</v>
      </c>
      <c r="I52013">
        <v>202306</v>
      </c>
      <c r="J52013" t="s">
        <v>64099</v>
      </c>
      <c r="K52013">
        <v>15</v>
      </c>
      <c r="L52013" t="s">
        <v>64128</v>
      </c>
      <c r="M52013" s="2">
        <v>0.56428240740740743</v>
      </c>
      <c r="N52013" s="2">
        <v>0.68715277777777772</v>
      </c>
      <c r="O52013">
        <v>5</v>
      </c>
      <c r="P52013">
        <v>1</v>
      </c>
      <c r="Q52013">
        <v>1</v>
      </c>
      <c r="R52013" t="s">
        <v>64092</v>
      </c>
    </row>
    <row r="52014" spans="1:18" x14ac:dyDescent="0.3">
      <c r="A52014" t="s">
        <v>64200</v>
      </c>
      <c r="B52014" t="s">
        <v>64085</v>
      </c>
      <c r="C52014" t="s">
        <v>64147</v>
      </c>
      <c r="D52014" t="s">
        <v>64148</v>
      </c>
      <c r="E52014" s="1">
        <v>45078</v>
      </c>
      <c r="F52014">
        <v>1</v>
      </c>
      <c r="G52014" t="s">
        <v>64236</v>
      </c>
      <c r="H52014" t="s">
        <v>64693</v>
      </c>
      <c r="I52014">
        <v>202306</v>
      </c>
      <c r="J52014" t="s">
        <v>64099</v>
      </c>
      <c r="K52014">
        <v>9</v>
      </c>
      <c r="L52014" t="s">
        <v>64124</v>
      </c>
      <c r="M52014" s="2">
        <v>0.61896990740740743</v>
      </c>
      <c r="N52014" s="2">
        <v>0.64506944444444447</v>
      </c>
      <c r="O52014">
        <v>2</v>
      </c>
      <c r="P52014">
        <v>1</v>
      </c>
      <c r="Q52014">
        <v>1</v>
      </c>
      <c r="R52014" t="s">
        <v>64092</v>
      </c>
    </row>
    <row r="52015" spans="1:18" x14ac:dyDescent="0.3">
      <c r="A52015" t="s">
        <v>64200</v>
      </c>
      <c r="B52015" t="s">
        <v>64093</v>
      </c>
      <c r="C52015" t="s">
        <v>64097</v>
      </c>
      <c r="D52015" t="s">
        <v>64098</v>
      </c>
      <c r="E52015" s="1">
        <v>45078</v>
      </c>
      <c r="F52015">
        <v>1</v>
      </c>
      <c r="G52015" t="s">
        <v>64236</v>
      </c>
      <c r="H52015" t="s">
        <v>64693</v>
      </c>
      <c r="I52015">
        <v>202306</v>
      </c>
      <c r="J52015" t="s">
        <v>64090</v>
      </c>
      <c r="K52015">
        <v>6</v>
      </c>
      <c r="L52015" t="s">
        <v>64122</v>
      </c>
      <c r="M52015" s="2">
        <v>0.7593981481481481</v>
      </c>
      <c r="N52015" s="2">
        <v>0.7593981481481481</v>
      </c>
      <c r="O52015">
        <v>1</v>
      </c>
      <c r="P52015">
        <v>1</v>
      </c>
      <c r="Q52015">
        <v>1</v>
      </c>
      <c r="R52015" t="s">
        <v>64092</v>
      </c>
    </row>
    <row r="52016" spans="1:18" x14ac:dyDescent="0.3">
      <c r="A52016" t="s">
        <v>64200</v>
      </c>
      <c r="B52016" t="s">
        <v>64093</v>
      </c>
      <c r="C52016" t="s">
        <v>64130</v>
      </c>
      <c r="D52016" t="s">
        <v>64131</v>
      </c>
      <c r="E52016" s="1">
        <v>45078</v>
      </c>
      <c r="F52016">
        <v>1</v>
      </c>
      <c r="G52016" t="s">
        <v>64236</v>
      </c>
      <c r="H52016" t="s">
        <v>64693</v>
      </c>
      <c r="I52016">
        <v>202306</v>
      </c>
      <c r="J52016" t="s">
        <v>64099</v>
      </c>
      <c r="K52016">
        <v>15</v>
      </c>
      <c r="L52016" t="s">
        <v>64180</v>
      </c>
      <c r="M52016" s="2">
        <v>0.50023148148148144</v>
      </c>
      <c r="N52016" s="2">
        <v>0.52438657407407407</v>
      </c>
      <c r="O52016">
        <v>3</v>
      </c>
      <c r="P52016">
        <v>1</v>
      </c>
      <c r="Q52016">
        <v>1</v>
      </c>
      <c r="R52016" t="s">
        <v>64092</v>
      </c>
    </row>
    <row r="52017" spans="1:18" x14ac:dyDescent="0.3">
      <c r="A52017" t="s">
        <v>64200</v>
      </c>
      <c r="B52017" t="s">
        <v>64093</v>
      </c>
      <c r="C52017" t="s">
        <v>64097</v>
      </c>
      <c r="D52017" t="s">
        <v>64123</v>
      </c>
      <c r="E52017" s="1">
        <v>45078</v>
      </c>
      <c r="F52017">
        <v>1</v>
      </c>
      <c r="G52017" t="s">
        <v>64236</v>
      </c>
      <c r="H52017" t="s">
        <v>64693</v>
      </c>
      <c r="I52017">
        <v>202306</v>
      </c>
      <c r="J52017" t="s">
        <v>64099</v>
      </c>
      <c r="K52017">
        <v>9</v>
      </c>
      <c r="L52017" t="s">
        <v>64124</v>
      </c>
      <c r="M52017" s="2">
        <v>0.54769675925925931</v>
      </c>
      <c r="N52017" s="2">
        <v>0.60114583333333338</v>
      </c>
      <c r="O52017">
        <v>2</v>
      </c>
      <c r="P52017">
        <v>1</v>
      </c>
      <c r="Q52017">
        <v>1</v>
      </c>
      <c r="R52017" t="s">
        <v>64092</v>
      </c>
    </row>
    <row r="52018" spans="1:18" x14ac:dyDescent="0.3">
      <c r="A52018" t="s">
        <v>64200</v>
      </c>
      <c r="B52018" t="s">
        <v>64085</v>
      </c>
      <c r="C52018" t="s">
        <v>64086</v>
      </c>
      <c r="D52018" t="s">
        <v>64157</v>
      </c>
      <c r="E52018" s="1">
        <v>45078</v>
      </c>
      <c r="F52018">
        <v>1</v>
      </c>
      <c r="G52018" t="s">
        <v>64236</v>
      </c>
      <c r="H52018" t="s">
        <v>64693</v>
      </c>
      <c r="I52018">
        <v>202306</v>
      </c>
      <c r="J52018" t="s">
        <v>64103</v>
      </c>
      <c r="K52018">
        <v>18</v>
      </c>
      <c r="L52018" t="s">
        <v>64188</v>
      </c>
      <c r="M52018" s="2">
        <v>0.2978703703703704</v>
      </c>
      <c r="N52018" s="2">
        <v>0.46265046296296297</v>
      </c>
      <c r="O52018">
        <v>4</v>
      </c>
      <c r="P52018">
        <v>1</v>
      </c>
      <c r="Q52018">
        <v>1</v>
      </c>
      <c r="R52018" t="s">
        <v>64092</v>
      </c>
    </row>
    <row r="52019" spans="1:18" x14ac:dyDescent="0.3">
      <c r="A52019" t="s">
        <v>64200</v>
      </c>
      <c r="B52019" t="s">
        <v>64085</v>
      </c>
      <c r="C52019" t="s">
        <v>64086</v>
      </c>
      <c r="D52019" t="s">
        <v>64157</v>
      </c>
      <c r="E52019" s="1">
        <v>45078</v>
      </c>
      <c r="F52019">
        <v>1</v>
      </c>
      <c r="G52019" t="s">
        <v>64236</v>
      </c>
      <c r="H52019" t="s">
        <v>64693</v>
      </c>
      <c r="I52019">
        <v>202306</v>
      </c>
      <c r="J52019" t="s">
        <v>64090</v>
      </c>
      <c r="K52019">
        <v>6</v>
      </c>
      <c r="L52019" t="s">
        <v>64158</v>
      </c>
      <c r="M52019" s="2">
        <v>0.71984953703703702</v>
      </c>
      <c r="N52019" s="2">
        <v>0.75809027777777782</v>
      </c>
      <c r="O52019">
        <v>2</v>
      </c>
      <c r="P52019">
        <v>1</v>
      </c>
      <c r="Q52019">
        <v>1</v>
      </c>
      <c r="R52019" t="s">
        <v>64092</v>
      </c>
    </row>
    <row r="52020" spans="1:18" x14ac:dyDescent="0.3">
      <c r="A52020" t="s">
        <v>64200</v>
      </c>
      <c r="B52020" t="s">
        <v>64085</v>
      </c>
      <c r="C52020" t="s">
        <v>64086</v>
      </c>
      <c r="D52020" t="s">
        <v>64119</v>
      </c>
      <c r="E52020" s="1">
        <v>45078</v>
      </c>
      <c r="F52020">
        <v>1</v>
      </c>
      <c r="G52020" t="s">
        <v>64236</v>
      </c>
      <c r="H52020" t="s">
        <v>64693</v>
      </c>
      <c r="I52020">
        <v>202306</v>
      </c>
      <c r="J52020" t="s">
        <v>64103</v>
      </c>
      <c r="K52020">
        <v>16</v>
      </c>
      <c r="L52020" t="s">
        <v>64228</v>
      </c>
      <c r="M52020" s="2">
        <v>0.37513888888888891</v>
      </c>
      <c r="N52020" s="2">
        <v>0.40375</v>
      </c>
      <c r="O52020">
        <v>3</v>
      </c>
      <c r="P52020">
        <v>1</v>
      </c>
      <c r="Q52020">
        <v>1</v>
      </c>
      <c r="R52020" t="s">
        <v>64092</v>
      </c>
    </row>
    <row r="52021" spans="1:18" x14ac:dyDescent="0.3">
      <c r="A52021" t="s">
        <v>64200</v>
      </c>
      <c r="B52021" t="s">
        <v>64105</v>
      </c>
      <c r="C52021" t="s">
        <v>64117</v>
      </c>
      <c r="D52021" t="s">
        <v>64199</v>
      </c>
      <c r="E52021" s="1">
        <v>45078</v>
      </c>
      <c r="F52021">
        <v>1</v>
      </c>
      <c r="G52021" t="s">
        <v>64236</v>
      </c>
      <c r="H52021" t="s">
        <v>64693</v>
      </c>
      <c r="I52021">
        <v>202306</v>
      </c>
      <c r="J52021" t="s">
        <v>64103</v>
      </c>
      <c r="K52021">
        <v>12</v>
      </c>
      <c r="L52021" t="s">
        <v>64128</v>
      </c>
      <c r="M52021" s="2">
        <v>0.30501157407407409</v>
      </c>
      <c r="N52021" s="2">
        <v>0.47480324074074076</v>
      </c>
      <c r="O52021">
        <v>4</v>
      </c>
      <c r="P52021">
        <v>1</v>
      </c>
      <c r="Q52021">
        <v>1</v>
      </c>
      <c r="R52021" t="s">
        <v>64092</v>
      </c>
    </row>
    <row r="52022" spans="1:18" x14ac:dyDescent="0.3">
      <c r="A52022" t="s">
        <v>64200</v>
      </c>
      <c r="B52022" t="s">
        <v>64105</v>
      </c>
      <c r="C52022" t="s">
        <v>64117</v>
      </c>
      <c r="D52022" t="s">
        <v>64190</v>
      </c>
      <c r="E52022" s="1">
        <v>45078</v>
      </c>
      <c r="F52022">
        <v>1</v>
      </c>
      <c r="G52022" t="s">
        <v>64236</v>
      </c>
      <c r="H52022" t="s">
        <v>64693</v>
      </c>
      <c r="I52022">
        <v>202306</v>
      </c>
      <c r="J52022" t="s">
        <v>64099</v>
      </c>
      <c r="K52022">
        <v>9</v>
      </c>
      <c r="L52022" t="s">
        <v>64108</v>
      </c>
      <c r="M52022" s="2">
        <v>0.53379629629629632</v>
      </c>
      <c r="N52022" s="2">
        <v>0.56427083333333339</v>
      </c>
      <c r="O52022">
        <v>3</v>
      </c>
      <c r="P52022">
        <v>1</v>
      </c>
      <c r="Q52022">
        <v>1</v>
      </c>
      <c r="R52022" t="s">
        <v>64092</v>
      </c>
    </row>
    <row r="52023" spans="1:18" x14ac:dyDescent="0.3">
      <c r="A52023" t="s">
        <v>64200</v>
      </c>
      <c r="B52023" t="s">
        <v>64093</v>
      </c>
      <c r="C52023" t="s">
        <v>64130</v>
      </c>
      <c r="D52023" t="s">
        <v>64134</v>
      </c>
      <c r="E52023" s="1">
        <v>45078</v>
      </c>
      <c r="F52023">
        <v>1</v>
      </c>
      <c r="G52023" t="s">
        <v>64236</v>
      </c>
      <c r="H52023" t="s">
        <v>64693</v>
      </c>
      <c r="I52023">
        <v>202306</v>
      </c>
      <c r="J52023" t="s">
        <v>64099</v>
      </c>
      <c r="K52023">
        <v>10</v>
      </c>
      <c r="L52023" t="s">
        <v>64194</v>
      </c>
      <c r="M52023" s="2">
        <v>0.55826388888888889</v>
      </c>
      <c r="N52023" s="2">
        <v>0.69109953703703708</v>
      </c>
      <c r="O52023">
        <v>3</v>
      </c>
      <c r="P52023">
        <v>1</v>
      </c>
      <c r="Q52023">
        <v>1</v>
      </c>
      <c r="R52023" t="s">
        <v>64092</v>
      </c>
    </row>
    <row r="52024" spans="1:18" x14ac:dyDescent="0.3">
      <c r="A52024" t="s">
        <v>64200</v>
      </c>
      <c r="B52024" t="s">
        <v>64113</v>
      </c>
      <c r="C52024" t="s">
        <v>64114</v>
      </c>
      <c r="D52024" t="s">
        <v>64160</v>
      </c>
      <c r="E52024" s="1">
        <v>45078</v>
      </c>
      <c r="F52024">
        <v>1</v>
      </c>
      <c r="G52024" t="s">
        <v>64236</v>
      </c>
      <c r="H52024" t="s">
        <v>64693</v>
      </c>
      <c r="I52024">
        <v>202306</v>
      </c>
      <c r="J52024" t="s">
        <v>64099</v>
      </c>
      <c r="K52024">
        <v>35</v>
      </c>
      <c r="L52024" t="s">
        <v>64211</v>
      </c>
      <c r="M52024" s="2">
        <v>0.55142361111111116</v>
      </c>
      <c r="N52024" s="2">
        <v>0.60519675925925931</v>
      </c>
      <c r="O52024">
        <v>5</v>
      </c>
      <c r="P52024">
        <v>1</v>
      </c>
      <c r="Q52024">
        <v>1</v>
      </c>
      <c r="R52024" t="s">
        <v>64092</v>
      </c>
    </row>
    <row r="52025" spans="1:18" x14ac:dyDescent="0.3">
      <c r="A52025" t="s">
        <v>64200</v>
      </c>
      <c r="B52025" t="s">
        <v>64085</v>
      </c>
      <c r="C52025" t="s">
        <v>64109</v>
      </c>
      <c r="D52025" t="s">
        <v>64181</v>
      </c>
      <c r="E52025" s="1">
        <v>45078</v>
      </c>
      <c r="F52025">
        <v>1</v>
      </c>
      <c r="G52025" t="s">
        <v>64236</v>
      </c>
      <c r="H52025" t="s">
        <v>64693</v>
      </c>
      <c r="I52025">
        <v>202306</v>
      </c>
      <c r="J52025" t="s">
        <v>64099</v>
      </c>
      <c r="K52025">
        <v>3</v>
      </c>
      <c r="L52025" t="s">
        <v>64128</v>
      </c>
      <c r="M52025" s="2">
        <v>0.51527777777777772</v>
      </c>
      <c r="N52025" s="2">
        <v>0.51527777777777772</v>
      </c>
      <c r="O52025">
        <v>1</v>
      </c>
      <c r="P52025">
        <v>1</v>
      </c>
      <c r="Q52025">
        <v>1</v>
      </c>
      <c r="R52025" t="s">
        <v>64092</v>
      </c>
    </row>
    <row r="52026" spans="1:18" x14ac:dyDescent="0.3">
      <c r="A52026" t="s">
        <v>64200</v>
      </c>
      <c r="B52026" t="s">
        <v>64085</v>
      </c>
      <c r="C52026" t="s">
        <v>64144</v>
      </c>
      <c r="D52026" t="s">
        <v>64159</v>
      </c>
      <c r="E52026" s="1">
        <v>45078</v>
      </c>
      <c r="F52026">
        <v>1</v>
      </c>
      <c r="G52026" t="s">
        <v>64236</v>
      </c>
      <c r="H52026" t="s">
        <v>64693</v>
      </c>
      <c r="I52026">
        <v>202306</v>
      </c>
      <c r="J52026" t="s">
        <v>64103</v>
      </c>
      <c r="K52026">
        <v>42</v>
      </c>
      <c r="L52026" t="s">
        <v>64214</v>
      </c>
      <c r="M52026" s="2">
        <v>0.30947916666666669</v>
      </c>
      <c r="N52026" s="2">
        <v>0.47297453703703701</v>
      </c>
      <c r="O52026">
        <v>9</v>
      </c>
      <c r="P52026">
        <v>1</v>
      </c>
      <c r="Q52026">
        <v>1</v>
      </c>
      <c r="R52026" t="s">
        <v>64092</v>
      </c>
    </row>
    <row r="52027" spans="1:18" x14ac:dyDescent="0.3">
      <c r="A52027" t="s">
        <v>64200</v>
      </c>
      <c r="B52027" t="s">
        <v>64093</v>
      </c>
      <c r="C52027" t="s">
        <v>64094</v>
      </c>
      <c r="D52027" t="s">
        <v>64184</v>
      </c>
      <c r="E52027" s="1">
        <v>45078</v>
      </c>
      <c r="F52027">
        <v>1</v>
      </c>
      <c r="G52027" t="s">
        <v>64236</v>
      </c>
      <c r="H52027" t="s">
        <v>64693</v>
      </c>
      <c r="I52027">
        <v>202306</v>
      </c>
      <c r="J52027" t="s">
        <v>64103</v>
      </c>
      <c r="K52027">
        <v>12</v>
      </c>
      <c r="L52027" t="s">
        <v>64183</v>
      </c>
      <c r="M52027" s="2">
        <v>0.32819444444444446</v>
      </c>
      <c r="N52027" s="2">
        <v>0.46979166666666666</v>
      </c>
      <c r="O52027">
        <v>3</v>
      </c>
      <c r="P52027">
        <v>1</v>
      </c>
      <c r="Q52027">
        <v>1</v>
      </c>
      <c r="R52027" t="s">
        <v>64092</v>
      </c>
    </row>
    <row r="52028" spans="1:18" x14ac:dyDescent="0.3">
      <c r="A52028" t="s">
        <v>64200</v>
      </c>
      <c r="B52028" t="s">
        <v>64105</v>
      </c>
      <c r="C52028" t="s">
        <v>64132</v>
      </c>
      <c r="D52028" t="s">
        <v>64133</v>
      </c>
      <c r="E52028" s="1">
        <v>45078</v>
      </c>
      <c r="F52028">
        <v>1</v>
      </c>
      <c r="G52028" t="s">
        <v>64236</v>
      </c>
      <c r="H52028" t="s">
        <v>64693</v>
      </c>
      <c r="I52028">
        <v>202306</v>
      </c>
      <c r="J52028" t="s">
        <v>64099</v>
      </c>
      <c r="K52028">
        <v>8</v>
      </c>
      <c r="L52028" t="s">
        <v>64100</v>
      </c>
      <c r="M52028" s="2">
        <v>0.53850694444444447</v>
      </c>
      <c r="N52028" s="2">
        <v>0.63206018518518514</v>
      </c>
      <c r="O52028">
        <v>2</v>
      </c>
      <c r="P52028">
        <v>1</v>
      </c>
      <c r="Q52028">
        <v>1</v>
      </c>
      <c r="R52028" t="s">
        <v>64092</v>
      </c>
    </row>
    <row r="52029" spans="1:18" x14ac:dyDescent="0.3">
      <c r="A52029" t="s">
        <v>64200</v>
      </c>
      <c r="B52029" t="s">
        <v>64085</v>
      </c>
      <c r="C52029" t="s">
        <v>64109</v>
      </c>
      <c r="D52029" t="s">
        <v>64121</v>
      </c>
      <c r="E52029" s="1">
        <v>45078</v>
      </c>
      <c r="F52029">
        <v>1</v>
      </c>
      <c r="G52029" t="s">
        <v>64236</v>
      </c>
      <c r="H52029" t="s">
        <v>64693</v>
      </c>
      <c r="I52029">
        <v>202306</v>
      </c>
      <c r="J52029" t="s">
        <v>64099</v>
      </c>
      <c r="K52029">
        <v>12</v>
      </c>
      <c r="L52029" t="s">
        <v>64120</v>
      </c>
      <c r="M52029" s="2">
        <v>0.54052083333333334</v>
      </c>
      <c r="N52029" s="2">
        <v>0.66296296296296298</v>
      </c>
      <c r="O52029">
        <v>2</v>
      </c>
      <c r="P52029">
        <v>1</v>
      </c>
      <c r="Q52029">
        <v>1</v>
      </c>
      <c r="R52029" t="s">
        <v>64092</v>
      </c>
    </row>
    <row r="52030" spans="1:18" x14ac:dyDescent="0.3">
      <c r="A52030" t="s">
        <v>64200</v>
      </c>
      <c r="B52030" t="s">
        <v>64085</v>
      </c>
      <c r="C52030" t="s">
        <v>64086</v>
      </c>
      <c r="D52030" t="s">
        <v>64135</v>
      </c>
      <c r="E52030" s="1">
        <v>45078</v>
      </c>
      <c r="F52030">
        <v>1</v>
      </c>
      <c r="G52030" t="s">
        <v>64236</v>
      </c>
      <c r="H52030" t="s">
        <v>64693</v>
      </c>
      <c r="I52030">
        <v>202306</v>
      </c>
      <c r="J52030" t="s">
        <v>64099</v>
      </c>
      <c r="K52030">
        <v>6</v>
      </c>
      <c r="L52030" t="s">
        <v>64162</v>
      </c>
      <c r="M52030" s="2">
        <v>0.62260416666666663</v>
      </c>
      <c r="N52030" s="2">
        <v>0.68590277777777775</v>
      </c>
      <c r="O52030">
        <v>2</v>
      </c>
      <c r="P52030">
        <v>1</v>
      </c>
      <c r="Q52030">
        <v>1</v>
      </c>
      <c r="R52030" t="s">
        <v>64092</v>
      </c>
    </row>
    <row r="52031" spans="1:18" x14ac:dyDescent="0.3">
      <c r="A52031" t="s">
        <v>64200</v>
      </c>
      <c r="B52031" t="s">
        <v>64105</v>
      </c>
      <c r="C52031" t="s">
        <v>64132</v>
      </c>
      <c r="D52031" t="s">
        <v>64138</v>
      </c>
      <c r="E52031" s="1">
        <v>45078</v>
      </c>
      <c r="F52031">
        <v>1</v>
      </c>
      <c r="G52031" t="s">
        <v>64236</v>
      </c>
      <c r="H52031" t="s">
        <v>64693</v>
      </c>
      <c r="I52031">
        <v>202306</v>
      </c>
      <c r="J52031" t="s">
        <v>64099</v>
      </c>
      <c r="K52031">
        <v>12</v>
      </c>
      <c r="L52031" t="s">
        <v>64139</v>
      </c>
      <c r="M52031" s="2">
        <v>0.58164351851851848</v>
      </c>
      <c r="N52031" s="2">
        <v>0.65331018518518513</v>
      </c>
      <c r="O52031">
        <v>3</v>
      </c>
      <c r="P52031">
        <v>1</v>
      </c>
      <c r="Q52031">
        <v>1</v>
      </c>
      <c r="R52031" t="s">
        <v>64092</v>
      </c>
    </row>
    <row r="52032" spans="1:18" x14ac:dyDescent="0.3">
      <c r="A52032" t="s">
        <v>64200</v>
      </c>
      <c r="B52032" t="s">
        <v>64093</v>
      </c>
      <c r="C52032" t="s">
        <v>64097</v>
      </c>
      <c r="D52032" t="s">
        <v>64123</v>
      </c>
      <c r="E52032" s="1">
        <v>45078</v>
      </c>
      <c r="F52032">
        <v>1</v>
      </c>
      <c r="G52032" t="s">
        <v>64236</v>
      </c>
      <c r="H52032" t="s">
        <v>64693</v>
      </c>
      <c r="I52032">
        <v>202306</v>
      </c>
      <c r="J52032" t="s">
        <v>64090</v>
      </c>
      <c r="K52032">
        <v>3</v>
      </c>
      <c r="L52032" t="s">
        <v>64128</v>
      </c>
      <c r="M52032" s="2">
        <v>0.72091435185185182</v>
      </c>
      <c r="N52032" s="2">
        <v>0.72091435185185182</v>
      </c>
      <c r="O52032">
        <v>1</v>
      </c>
      <c r="P52032">
        <v>1</v>
      </c>
      <c r="Q52032">
        <v>1</v>
      </c>
      <c r="R52032" t="s">
        <v>64092</v>
      </c>
    </row>
    <row r="52033" spans="1:18" x14ac:dyDescent="0.3">
      <c r="A52033" t="s">
        <v>64200</v>
      </c>
      <c r="B52033" t="s">
        <v>64085</v>
      </c>
      <c r="C52033" t="s">
        <v>64086</v>
      </c>
      <c r="D52033" t="s">
        <v>64087</v>
      </c>
      <c r="E52033" s="1">
        <v>45078</v>
      </c>
      <c r="F52033">
        <v>1</v>
      </c>
      <c r="G52033" t="s">
        <v>64236</v>
      </c>
      <c r="H52033" t="s">
        <v>64693</v>
      </c>
      <c r="I52033">
        <v>202306</v>
      </c>
      <c r="J52033" t="s">
        <v>64090</v>
      </c>
      <c r="K52033">
        <v>6</v>
      </c>
      <c r="L52033" t="s">
        <v>64091</v>
      </c>
      <c r="M52033" s="2">
        <v>0.71461805555555558</v>
      </c>
      <c r="N52033" s="2">
        <v>0.76371527777777781</v>
      </c>
      <c r="O52033">
        <v>2</v>
      </c>
      <c r="P52033">
        <v>1</v>
      </c>
      <c r="Q52033">
        <v>1</v>
      </c>
      <c r="R52033" t="s">
        <v>64092</v>
      </c>
    </row>
    <row r="52034" spans="1:18" x14ac:dyDescent="0.3">
      <c r="A52034" t="s">
        <v>64200</v>
      </c>
      <c r="B52034" t="s">
        <v>64093</v>
      </c>
      <c r="C52034" t="s">
        <v>64097</v>
      </c>
      <c r="D52034" t="s">
        <v>64098</v>
      </c>
      <c r="E52034" s="1">
        <v>45078</v>
      </c>
      <c r="F52034">
        <v>1</v>
      </c>
      <c r="G52034" t="s">
        <v>64236</v>
      </c>
      <c r="H52034" t="s">
        <v>64693</v>
      </c>
      <c r="I52034">
        <v>202306</v>
      </c>
      <c r="J52034" t="s">
        <v>64099</v>
      </c>
      <c r="K52034">
        <v>21</v>
      </c>
      <c r="L52034" t="s">
        <v>64213</v>
      </c>
      <c r="M52034" s="2">
        <v>0.62288194444444445</v>
      </c>
      <c r="N52034" s="2">
        <v>0.69572916666666662</v>
      </c>
      <c r="O52034">
        <v>4</v>
      </c>
      <c r="P52034">
        <v>1</v>
      </c>
      <c r="Q52034">
        <v>1</v>
      </c>
      <c r="R52034" t="s">
        <v>64092</v>
      </c>
    </row>
    <row r="52035" spans="1:18" x14ac:dyDescent="0.3">
      <c r="A52035" t="s">
        <v>64200</v>
      </c>
      <c r="B52035" t="s">
        <v>64085</v>
      </c>
      <c r="C52035" t="s">
        <v>64147</v>
      </c>
      <c r="D52035" t="s">
        <v>64148</v>
      </c>
      <c r="E52035" s="1">
        <v>45078</v>
      </c>
      <c r="F52035">
        <v>1</v>
      </c>
      <c r="G52035" t="s">
        <v>64236</v>
      </c>
      <c r="H52035" t="s">
        <v>64693</v>
      </c>
      <c r="I52035">
        <v>202306</v>
      </c>
      <c r="J52035" t="s">
        <v>64090</v>
      </c>
      <c r="K52035">
        <v>3</v>
      </c>
      <c r="L52035" t="s">
        <v>64128</v>
      </c>
      <c r="M52035" s="2">
        <v>0.74789351851851849</v>
      </c>
      <c r="N52035" s="2">
        <v>0.74789351851851849</v>
      </c>
      <c r="O52035">
        <v>1</v>
      </c>
      <c r="P52035">
        <v>1</v>
      </c>
      <c r="Q52035">
        <v>1</v>
      </c>
      <c r="R52035" t="s">
        <v>64092</v>
      </c>
    </row>
    <row r="52036" spans="1:18" x14ac:dyDescent="0.3">
      <c r="A52036" t="s">
        <v>64200</v>
      </c>
      <c r="B52036" t="s">
        <v>64093</v>
      </c>
      <c r="C52036" t="s">
        <v>64130</v>
      </c>
      <c r="D52036" t="s">
        <v>64131</v>
      </c>
      <c r="E52036" s="1">
        <v>45078</v>
      </c>
      <c r="F52036">
        <v>1</v>
      </c>
      <c r="G52036" t="s">
        <v>64236</v>
      </c>
      <c r="H52036" t="s">
        <v>64693</v>
      </c>
      <c r="I52036">
        <v>202306</v>
      </c>
      <c r="J52036" t="s">
        <v>64103</v>
      </c>
      <c r="K52036">
        <v>6</v>
      </c>
      <c r="L52036" t="s">
        <v>64122</v>
      </c>
      <c r="M52036" s="2">
        <v>0.37253472222222223</v>
      </c>
      <c r="N52036" s="2">
        <v>0.37253472222222223</v>
      </c>
      <c r="O52036">
        <v>1</v>
      </c>
      <c r="P52036">
        <v>1</v>
      </c>
      <c r="Q52036">
        <v>1</v>
      </c>
      <c r="R52036" t="s">
        <v>64092</v>
      </c>
    </row>
    <row r="52037" spans="1:18" x14ac:dyDescent="0.3">
      <c r="A52037" t="s">
        <v>64200</v>
      </c>
      <c r="B52037" t="s">
        <v>64105</v>
      </c>
      <c r="C52037" t="s">
        <v>64117</v>
      </c>
      <c r="D52037" t="s">
        <v>64118</v>
      </c>
      <c r="E52037" s="1">
        <v>45078</v>
      </c>
      <c r="F52037">
        <v>1</v>
      </c>
      <c r="G52037" t="s">
        <v>64236</v>
      </c>
      <c r="H52037" t="s">
        <v>64693</v>
      </c>
      <c r="I52037">
        <v>202306</v>
      </c>
      <c r="J52037" t="s">
        <v>64090</v>
      </c>
      <c r="K52037">
        <v>3</v>
      </c>
      <c r="L52037" t="s">
        <v>64108</v>
      </c>
      <c r="M52037" s="2">
        <v>0.72826388888888893</v>
      </c>
      <c r="N52037" s="2">
        <v>0.72826388888888893</v>
      </c>
      <c r="O52037">
        <v>1</v>
      </c>
      <c r="P52037">
        <v>1</v>
      </c>
      <c r="Q52037">
        <v>1</v>
      </c>
      <c r="R52037" t="s">
        <v>64092</v>
      </c>
    </row>
    <row r="52038" spans="1:18" x14ac:dyDescent="0.3">
      <c r="A52038" t="s">
        <v>64200</v>
      </c>
      <c r="B52038" t="s">
        <v>64093</v>
      </c>
      <c r="C52038" t="s">
        <v>64125</v>
      </c>
      <c r="D52038" t="s">
        <v>64175</v>
      </c>
      <c r="E52038" s="1">
        <v>45078</v>
      </c>
      <c r="F52038">
        <v>1</v>
      </c>
      <c r="G52038" t="s">
        <v>64236</v>
      </c>
      <c r="H52038" t="s">
        <v>64693</v>
      </c>
      <c r="I52038">
        <v>202306</v>
      </c>
      <c r="J52038" t="s">
        <v>64103</v>
      </c>
      <c r="K52038">
        <v>24</v>
      </c>
      <c r="L52038" t="s">
        <v>64116</v>
      </c>
      <c r="M52038" s="2">
        <v>0.31040509259259258</v>
      </c>
      <c r="N52038" s="2">
        <v>0.48592592592592593</v>
      </c>
      <c r="O52038">
        <v>3</v>
      </c>
      <c r="P52038">
        <v>1</v>
      </c>
      <c r="Q52038">
        <v>1</v>
      </c>
      <c r="R52038" t="s">
        <v>64092</v>
      </c>
    </row>
    <row r="52039" spans="1:18" x14ac:dyDescent="0.3">
      <c r="A52039" t="s">
        <v>64200</v>
      </c>
      <c r="B52039" t="s">
        <v>64085</v>
      </c>
      <c r="C52039" t="s">
        <v>64109</v>
      </c>
      <c r="D52039" t="s">
        <v>64121</v>
      </c>
      <c r="E52039" s="1">
        <v>45078</v>
      </c>
      <c r="F52039">
        <v>1</v>
      </c>
      <c r="G52039" t="s">
        <v>64236</v>
      </c>
      <c r="H52039" t="s">
        <v>64693</v>
      </c>
      <c r="I52039">
        <v>202306</v>
      </c>
      <c r="J52039" t="s">
        <v>64090</v>
      </c>
      <c r="K52039">
        <v>12</v>
      </c>
      <c r="L52039" t="s">
        <v>64120</v>
      </c>
      <c r="M52039" s="2">
        <v>0.71186342592592589</v>
      </c>
      <c r="N52039" s="2">
        <v>0.75163194444444448</v>
      </c>
      <c r="O52039">
        <v>2</v>
      </c>
      <c r="P52039">
        <v>1</v>
      </c>
      <c r="Q52039">
        <v>1</v>
      </c>
      <c r="R52039" t="s">
        <v>64092</v>
      </c>
    </row>
    <row r="52040" spans="1:18" x14ac:dyDescent="0.3">
      <c r="A52040" t="s">
        <v>64200</v>
      </c>
      <c r="B52040" t="s">
        <v>64093</v>
      </c>
      <c r="C52040" t="s">
        <v>64094</v>
      </c>
      <c r="D52040" t="s">
        <v>64111</v>
      </c>
      <c r="E52040" s="1">
        <v>45078</v>
      </c>
      <c r="F52040">
        <v>1</v>
      </c>
      <c r="G52040" t="s">
        <v>64236</v>
      </c>
      <c r="H52040" t="s">
        <v>64693</v>
      </c>
      <c r="I52040">
        <v>202306</v>
      </c>
      <c r="J52040" t="s">
        <v>64099</v>
      </c>
      <c r="K52040">
        <v>12</v>
      </c>
      <c r="L52040" t="s">
        <v>64216</v>
      </c>
      <c r="M52040" s="2">
        <v>0.6060416666666667</v>
      </c>
      <c r="N52040" s="2">
        <v>0.62868055555555558</v>
      </c>
      <c r="O52040">
        <v>2</v>
      </c>
      <c r="P52040">
        <v>1</v>
      </c>
      <c r="Q52040">
        <v>1</v>
      </c>
      <c r="R52040" t="s">
        <v>64092</v>
      </c>
    </row>
    <row r="52041" spans="1:18" x14ac:dyDescent="0.3">
      <c r="A52041" t="s">
        <v>64200</v>
      </c>
      <c r="B52041" t="s">
        <v>64085</v>
      </c>
      <c r="C52041" t="s">
        <v>64147</v>
      </c>
      <c r="D52041" t="s">
        <v>64148</v>
      </c>
      <c r="E52041" s="1">
        <v>45078</v>
      </c>
      <c r="F52041">
        <v>1</v>
      </c>
      <c r="G52041" t="s">
        <v>64236</v>
      </c>
      <c r="H52041" t="s">
        <v>64693</v>
      </c>
      <c r="I52041">
        <v>202306</v>
      </c>
      <c r="J52041" t="s">
        <v>64103</v>
      </c>
      <c r="K52041">
        <v>21</v>
      </c>
      <c r="L52041" t="s">
        <v>64129</v>
      </c>
      <c r="M52041" s="2">
        <v>0.3563425925925926</v>
      </c>
      <c r="N52041" s="2">
        <v>0.44141203703703702</v>
      </c>
      <c r="O52041">
        <v>4</v>
      </c>
      <c r="P52041">
        <v>1</v>
      </c>
      <c r="Q52041">
        <v>1</v>
      </c>
      <c r="R52041" t="s">
        <v>64092</v>
      </c>
    </row>
    <row r="52042" spans="1:18" x14ac:dyDescent="0.3">
      <c r="A52042" t="s">
        <v>64200</v>
      </c>
      <c r="B52042" t="s">
        <v>64105</v>
      </c>
      <c r="C52042" t="s">
        <v>64117</v>
      </c>
      <c r="D52042" t="s">
        <v>64199</v>
      </c>
      <c r="E52042" s="1">
        <v>45078</v>
      </c>
      <c r="F52042">
        <v>1</v>
      </c>
      <c r="G52042" t="s">
        <v>64236</v>
      </c>
      <c r="H52042" t="s">
        <v>64693</v>
      </c>
      <c r="I52042">
        <v>202306</v>
      </c>
      <c r="J52042" t="s">
        <v>64099</v>
      </c>
      <c r="K52042">
        <v>6</v>
      </c>
      <c r="L52042" t="s">
        <v>64128</v>
      </c>
      <c r="M52042" s="2">
        <v>0.66296296296296298</v>
      </c>
      <c r="N52042" s="2">
        <v>0.68715277777777772</v>
      </c>
      <c r="O52042">
        <v>2</v>
      </c>
      <c r="P52042">
        <v>1</v>
      </c>
      <c r="Q52042">
        <v>1</v>
      </c>
      <c r="R52042" t="s">
        <v>64092</v>
      </c>
    </row>
    <row r="52043" spans="1:18" x14ac:dyDescent="0.3">
      <c r="A52043" t="s">
        <v>64200</v>
      </c>
      <c r="B52043" t="s">
        <v>64093</v>
      </c>
      <c r="C52043" t="s">
        <v>64094</v>
      </c>
      <c r="D52043" t="s">
        <v>64146</v>
      </c>
      <c r="E52043" s="1">
        <v>45078</v>
      </c>
      <c r="F52043">
        <v>1</v>
      </c>
      <c r="G52043" t="s">
        <v>64236</v>
      </c>
      <c r="H52043" t="s">
        <v>64693</v>
      </c>
      <c r="I52043">
        <v>202306</v>
      </c>
      <c r="J52043" t="s">
        <v>64090</v>
      </c>
      <c r="K52043">
        <v>16</v>
      </c>
      <c r="L52043" t="s">
        <v>64104</v>
      </c>
      <c r="M52043" s="2">
        <v>0.70989583333333328</v>
      </c>
      <c r="N52043" s="2">
        <v>0.72386574074074073</v>
      </c>
      <c r="O52043">
        <v>2</v>
      </c>
      <c r="P52043">
        <v>1</v>
      </c>
      <c r="Q52043">
        <v>1</v>
      </c>
      <c r="R52043" t="s">
        <v>64092</v>
      </c>
    </row>
    <row r="52044" spans="1:18" x14ac:dyDescent="0.3">
      <c r="A52044" t="s">
        <v>64200</v>
      </c>
      <c r="B52044" t="s">
        <v>64105</v>
      </c>
      <c r="C52044" t="s">
        <v>64106</v>
      </c>
      <c r="D52044" t="s">
        <v>64107</v>
      </c>
      <c r="E52044" s="1">
        <v>45078</v>
      </c>
      <c r="F52044">
        <v>1</v>
      </c>
      <c r="G52044" t="s">
        <v>64236</v>
      </c>
      <c r="H52044" t="s">
        <v>64693</v>
      </c>
      <c r="I52044">
        <v>202306</v>
      </c>
      <c r="J52044" t="s">
        <v>64103</v>
      </c>
      <c r="K52044">
        <v>6</v>
      </c>
      <c r="L52044" t="s">
        <v>64108</v>
      </c>
      <c r="M52044" s="2">
        <v>0.41023148148148147</v>
      </c>
      <c r="N52044" s="2">
        <v>0.4455439814814815</v>
      </c>
      <c r="O52044">
        <v>2</v>
      </c>
      <c r="P52044">
        <v>1</v>
      </c>
      <c r="Q52044">
        <v>1</v>
      </c>
      <c r="R52044" t="s">
        <v>64092</v>
      </c>
    </row>
    <row r="52045" spans="1:18" x14ac:dyDescent="0.3">
      <c r="A52045" t="s">
        <v>64200</v>
      </c>
      <c r="B52045" t="s">
        <v>64105</v>
      </c>
      <c r="C52045" t="s">
        <v>64132</v>
      </c>
      <c r="D52045" t="s">
        <v>64191</v>
      </c>
      <c r="E52045" s="1">
        <v>45078</v>
      </c>
      <c r="F52045">
        <v>1</v>
      </c>
      <c r="G52045" t="s">
        <v>64236</v>
      </c>
      <c r="H52045" t="s">
        <v>64693</v>
      </c>
      <c r="I52045">
        <v>202306</v>
      </c>
      <c r="J52045" t="s">
        <v>64090</v>
      </c>
      <c r="K52045">
        <v>4</v>
      </c>
      <c r="L52045" t="s">
        <v>64139</v>
      </c>
      <c r="M52045" s="2">
        <v>0.71984953703703702</v>
      </c>
      <c r="N52045" s="2">
        <v>0.71984953703703702</v>
      </c>
      <c r="O52045">
        <v>1</v>
      </c>
      <c r="P52045">
        <v>1</v>
      </c>
      <c r="Q52045">
        <v>1</v>
      </c>
      <c r="R52045" t="s">
        <v>64092</v>
      </c>
    </row>
    <row r="52046" spans="1:18" x14ac:dyDescent="0.3">
      <c r="A52046" t="s">
        <v>64200</v>
      </c>
      <c r="B52046" t="s">
        <v>64093</v>
      </c>
      <c r="C52046" t="s">
        <v>64101</v>
      </c>
      <c r="D52046" t="s">
        <v>64102</v>
      </c>
      <c r="E52046" s="1">
        <v>45078</v>
      </c>
      <c r="F52046">
        <v>1</v>
      </c>
      <c r="G52046" t="s">
        <v>64236</v>
      </c>
      <c r="H52046" t="s">
        <v>64693</v>
      </c>
      <c r="I52046">
        <v>202306</v>
      </c>
      <c r="J52046" t="s">
        <v>64090</v>
      </c>
      <c r="K52046">
        <v>8</v>
      </c>
      <c r="L52046" t="s">
        <v>64104</v>
      </c>
      <c r="M52046" s="2">
        <v>0.70906250000000004</v>
      </c>
      <c r="N52046" s="2">
        <v>0.70906250000000004</v>
      </c>
      <c r="O52046">
        <v>1</v>
      </c>
      <c r="P52046">
        <v>1</v>
      </c>
      <c r="Q52046">
        <v>1</v>
      </c>
      <c r="R52046" t="s">
        <v>64092</v>
      </c>
    </row>
    <row r="52047" spans="1:18" x14ac:dyDescent="0.3">
      <c r="A52047" t="s">
        <v>64200</v>
      </c>
      <c r="B52047" t="s">
        <v>64093</v>
      </c>
      <c r="C52047" t="s">
        <v>64094</v>
      </c>
      <c r="D52047" t="s">
        <v>64169</v>
      </c>
      <c r="E52047" s="1">
        <v>45078</v>
      </c>
      <c r="F52047">
        <v>1</v>
      </c>
      <c r="G52047" t="s">
        <v>64236</v>
      </c>
      <c r="H52047" t="s">
        <v>64693</v>
      </c>
      <c r="I52047">
        <v>202306</v>
      </c>
      <c r="J52047" t="s">
        <v>64099</v>
      </c>
      <c r="K52047">
        <v>18</v>
      </c>
      <c r="L52047" t="s">
        <v>64124</v>
      </c>
      <c r="M52047" s="2">
        <v>0.52391203703703704</v>
      </c>
      <c r="N52047" s="2">
        <v>0.6847685185185185</v>
      </c>
      <c r="O52047">
        <v>4</v>
      </c>
      <c r="P52047">
        <v>1</v>
      </c>
      <c r="Q52047">
        <v>1</v>
      </c>
      <c r="R52047" t="s">
        <v>64092</v>
      </c>
    </row>
    <row r="52048" spans="1:18" x14ac:dyDescent="0.3">
      <c r="A52048" t="s">
        <v>64200</v>
      </c>
      <c r="B52048" t="s">
        <v>64093</v>
      </c>
      <c r="C52048" t="s">
        <v>64130</v>
      </c>
      <c r="D52048" t="s">
        <v>64178</v>
      </c>
      <c r="E52048" s="1">
        <v>45078</v>
      </c>
      <c r="F52048">
        <v>1</v>
      </c>
      <c r="G52048" t="s">
        <v>64236</v>
      </c>
      <c r="H52048" t="s">
        <v>64693</v>
      </c>
      <c r="I52048">
        <v>202306</v>
      </c>
      <c r="J52048" t="s">
        <v>64099</v>
      </c>
      <c r="K52048">
        <v>12</v>
      </c>
      <c r="L52048" t="s">
        <v>64141</v>
      </c>
      <c r="M52048" s="2">
        <v>0.52491898148148153</v>
      </c>
      <c r="N52048" s="2">
        <v>0.65751157407407412</v>
      </c>
      <c r="O52048">
        <v>3</v>
      </c>
      <c r="P52048">
        <v>1</v>
      </c>
      <c r="Q52048">
        <v>1</v>
      </c>
      <c r="R52048" t="s">
        <v>64092</v>
      </c>
    </row>
    <row r="52049" spans="1:18" x14ac:dyDescent="0.3">
      <c r="A52049" t="s">
        <v>64200</v>
      </c>
      <c r="B52049" t="s">
        <v>64105</v>
      </c>
      <c r="C52049" t="s">
        <v>64106</v>
      </c>
      <c r="D52049" t="s">
        <v>64174</v>
      </c>
      <c r="E52049" s="1">
        <v>45078</v>
      </c>
      <c r="F52049">
        <v>1</v>
      </c>
      <c r="G52049" t="s">
        <v>64236</v>
      </c>
      <c r="H52049" t="s">
        <v>64693</v>
      </c>
      <c r="I52049">
        <v>202306</v>
      </c>
      <c r="J52049" t="s">
        <v>64099</v>
      </c>
      <c r="K52049">
        <v>4</v>
      </c>
      <c r="L52049" t="s">
        <v>64100</v>
      </c>
      <c r="M52049" s="2">
        <v>0.64833333333333332</v>
      </c>
      <c r="N52049" s="2">
        <v>0.64833333333333332</v>
      </c>
      <c r="O52049">
        <v>1</v>
      </c>
      <c r="P52049">
        <v>1</v>
      </c>
      <c r="Q52049">
        <v>1</v>
      </c>
      <c r="R52049" t="s">
        <v>64092</v>
      </c>
    </row>
    <row r="52050" spans="1:18" x14ac:dyDescent="0.3">
      <c r="A52050" t="s">
        <v>64200</v>
      </c>
      <c r="B52050" t="s">
        <v>64093</v>
      </c>
      <c r="C52050" t="s">
        <v>64125</v>
      </c>
      <c r="D52050" t="s">
        <v>64175</v>
      </c>
      <c r="E52050" s="1">
        <v>45078</v>
      </c>
      <c r="F52050">
        <v>1</v>
      </c>
      <c r="G52050" t="s">
        <v>64236</v>
      </c>
      <c r="H52050" t="s">
        <v>64693</v>
      </c>
      <c r="I52050">
        <v>202306</v>
      </c>
      <c r="J52050" t="s">
        <v>64099</v>
      </c>
      <c r="K52050">
        <v>24</v>
      </c>
      <c r="L52050" t="s">
        <v>64129</v>
      </c>
      <c r="M52050" s="2">
        <v>0.5081134259259259</v>
      </c>
      <c r="N52050" s="2">
        <v>0.69581018518518523</v>
      </c>
      <c r="O52050">
        <v>4</v>
      </c>
      <c r="P52050">
        <v>1</v>
      </c>
      <c r="Q52050">
        <v>1</v>
      </c>
      <c r="R52050" t="s">
        <v>64092</v>
      </c>
    </row>
    <row r="52051" spans="1:18" x14ac:dyDescent="0.3">
      <c r="A52051" t="s">
        <v>64200</v>
      </c>
      <c r="B52051" t="s">
        <v>64105</v>
      </c>
      <c r="C52051" t="s">
        <v>64117</v>
      </c>
      <c r="D52051" t="s">
        <v>64166</v>
      </c>
      <c r="E52051" s="1">
        <v>45078</v>
      </c>
      <c r="F52051">
        <v>1</v>
      </c>
      <c r="G52051" t="s">
        <v>64236</v>
      </c>
      <c r="H52051" t="s">
        <v>64693</v>
      </c>
      <c r="I52051">
        <v>202306</v>
      </c>
      <c r="J52051" t="s">
        <v>64099</v>
      </c>
      <c r="K52051">
        <v>15</v>
      </c>
      <c r="L52051" t="s">
        <v>64124</v>
      </c>
      <c r="M52051" s="2">
        <v>0.58912037037037035</v>
      </c>
      <c r="N52051" s="2">
        <v>0.67590277777777774</v>
      </c>
      <c r="O52051">
        <v>3</v>
      </c>
      <c r="P52051">
        <v>1</v>
      </c>
      <c r="Q52051">
        <v>1</v>
      </c>
      <c r="R52051" t="s">
        <v>64092</v>
      </c>
    </row>
    <row r="52052" spans="1:18" x14ac:dyDescent="0.3">
      <c r="A52052" t="s">
        <v>64200</v>
      </c>
      <c r="B52052" t="s">
        <v>64093</v>
      </c>
      <c r="C52052" t="s">
        <v>64094</v>
      </c>
      <c r="D52052" t="s">
        <v>64150</v>
      </c>
      <c r="E52052" s="1">
        <v>45078</v>
      </c>
      <c r="F52052">
        <v>1</v>
      </c>
      <c r="G52052" t="s">
        <v>64236</v>
      </c>
      <c r="H52052" t="s">
        <v>64693</v>
      </c>
      <c r="I52052">
        <v>202306</v>
      </c>
      <c r="J52052" t="s">
        <v>64090</v>
      </c>
      <c r="K52052">
        <v>12</v>
      </c>
      <c r="L52052" t="s">
        <v>64216</v>
      </c>
      <c r="M52052" s="2">
        <v>0.74862268518518515</v>
      </c>
      <c r="N52052" s="2">
        <v>0.75601851851851853</v>
      </c>
      <c r="O52052">
        <v>2</v>
      </c>
      <c r="P52052">
        <v>1</v>
      </c>
      <c r="Q52052">
        <v>1</v>
      </c>
      <c r="R52052" t="s">
        <v>64092</v>
      </c>
    </row>
    <row r="52053" spans="1:18" x14ac:dyDescent="0.3">
      <c r="A52053" t="s">
        <v>64200</v>
      </c>
      <c r="B52053" t="s">
        <v>64105</v>
      </c>
      <c r="C52053" t="s">
        <v>64106</v>
      </c>
      <c r="D52053" t="s">
        <v>64172</v>
      </c>
      <c r="E52053" s="1">
        <v>45078</v>
      </c>
      <c r="F52053">
        <v>1</v>
      </c>
      <c r="G52053" t="s">
        <v>64236</v>
      </c>
      <c r="H52053" t="s">
        <v>64693</v>
      </c>
      <c r="I52053">
        <v>202306</v>
      </c>
      <c r="J52053" t="s">
        <v>64103</v>
      </c>
      <c r="K52053">
        <v>12</v>
      </c>
      <c r="L52053" t="s">
        <v>64100</v>
      </c>
      <c r="M52053" s="2">
        <v>0.3563425925925926</v>
      </c>
      <c r="N52053" s="2">
        <v>0.45571759259259259</v>
      </c>
      <c r="O52053">
        <v>3</v>
      </c>
      <c r="P52053">
        <v>1</v>
      </c>
      <c r="Q52053">
        <v>1</v>
      </c>
      <c r="R52053" t="s">
        <v>64092</v>
      </c>
    </row>
    <row r="52054" spans="1:18" x14ac:dyDescent="0.3">
      <c r="A52054" t="s">
        <v>64200</v>
      </c>
      <c r="B52054" t="s">
        <v>64085</v>
      </c>
      <c r="C52054" t="s">
        <v>64086</v>
      </c>
      <c r="D52054" t="s">
        <v>64156</v>
      </c>
      <c r="E52054" s="1">
        <v>45078</v>
      </c>
      <c r="F52054">
        <v>1</v>
      </c>
      <c r="G52054" t="s">
        <v>64236</v>
      </c>
      <c r="H52054" t="s">
        <v>64693</v>
      </c>
      <c r="I52054">
        <v>202306</v>
      </c>
      <c r="J52054" t="s">
        <v>64090</v>
      </c>
      <c r="K52054">
        <v>15</v>
      </c>
      <c r="L52054" t="s">
        <v>64180</v>
      </c>
      <c r="M52054" s="2">
        <v>0.74782407407407403</v>
      </c>
      <c r="N52054" s="2">
        <v>0.76884259259259258</v>
      </c>
      <c r="O52054">
        <v>3</v>
      </c>
      <c r="P52054">
        <v>1</v>
      </c>
      <c r="Q52054">
        <v>1</v>
      </c>
      <c r="R52054" t="s">
        <v>64092</v>
      </c>
    </row>
    <row r="52055" spans="1:18" x14ac:dyDescent="0.3">
      <c r="A52055" t="s">
        <v>64200</v>
      </c>
      <c r="B52055" t="s">
        <v>64085</v>
      </c>
      <c r="C52055" t="s">
        <v>64147</v>
      </c>
      <c r="D52055" t="s">
        <v>64155</v>
      </c>
      <c r="E52055" s="1">
        <v>45078</v>
      </c>
      <c r="F52055">
        <v>1</v>
      </c>
      <c r="G52055" t="s">
        <v>64236</v>
      </c>
      <c r="H52055" t="s">
        <v>64693</v>
      </c>
      <c r="I52055">
        <v>202306</v>
      </c>
      <c r="J52055" t="s">
        <v>64099</v>
      </c>
      <c r="K52055">
        <v>18</v>
      </c>
      <c r="L52055" t="s">
        <v>64124</v>
      </c>
      <c r="M52055" s="2">
        <v>0.54361111111111116</v>
      </c>
      <c r="N52055" s="2">
        <v>0.65585648148148146</v>
      </c>
      <c r="O52055">
        <v>4</v>
      </c>
      <c r="P52055">
        <v>1</v>
      </c>
      <c r="Q52055">
        <v>1</v>
      </c>
      <c r="R52055" t="s">
        <v>64092</v>
      </c>
    </row>
    <row r="52056" spans="1:18" x14ac:dyDescent="0.3">
      <c r="A52056" t="s">
        <v>64200</v>
      </c>
      <c r="B52056" t="s">
        <v>64085</v>
      </c>
      <c r="C52056" t="s">
        <v>64086</v>
      </c>
      <c r="D52056" t="s">
        <v>64087</v>
      </c>
      <c r="E52056" s="1">
        <v>45078</v>
      </c>
      <c r="F52056">
        <v>1</v>
      </c>
      <c r="G52056" t="s">
        <v>64236</v>
      </c>
      <c r="H52056" t="s">
        <v>64693</v>
      </c>
      <c r="I52056">
        <v>202306</v>
      </c>
      <c r="J52056" t="s">
        <v>64099</v>
      </c>
      <c r="K52056">
        <v>9</v>
      </c>
      <c r="L52056" t="s">
        <v>64139</v>
      </c>
      <c r="M52056" s="2">
        <v>0.54606481481481484</v>
      </c>
      <c r="N52056" s="2">
        <v>0.63637731481481485</v>
      </c>
      <c r="O52056">
        <v>2</v>
      </c>
      <c r="P52056">
        <v>1</v>
      </c>
      <c r="Q52056">
        <v>1</v>
      </c>
      <c r="R52056" t="s">
        <v>64092</v>
      </c>
    </row>
    <row r="52057" spans="1:18" x14ac:dyDescent="0.3">
      <c r="A52057" t="s">
        <v>64200</v>
      </c>
      <c r="B52057" t="s">
        <v>64113</v>
      </c>
      <c r="C52057" t="s">
        <v>64114</v>
      </c>
      <c r="D52057" t="s">
        <v>64137</v>
      </c>
      <c r="E52057" s="1">
        <v>45078</v>
      </c>
      <c r="F52057">
        <v>1</v>
      </c>
      <c r="G52057" t="s">
        <v>64236</v>
      </c>
      <c r="H52057" t="s">
        <v>64693</v>
      </c>
      <c r="I52057">
        <v>202306</v>
      </c>
      <c r="J52057" t="s">
        <v>64099</v>
      </c>
      <c r="K52057">
        <v>24</v>
      </c>
      <c r="L52057" t="s">
        <v>64096</v>
      </c>
      <c r="M52057" s="2">
        <v>0.55866898148148147</v>
      </c>
      <c r="N52057" s="2">
        <v>0.63686342592592593</v>
      </c>
      <c r="O52057">
        <v>4</v>
      </c>
      <c r="P52057">
        <v>1</v>
      </c>
      <c r="Q52057">
        <v>1</v>
      </c>
      <c r="R52057" t="s">
        <v>64092</v>
      </c>
    </row>
    <row r="52058" spans="1:18" x14ac:dyDescent="0.3">
      <c r="A52058" t="s">
        <v>64200</v>
      </c>
      <c r="B52058" t="s">
        <v>64093</v>
      </c>
      <c r="C52058" t="s">
        <v>64094</v>
      </c>
      <c r="D52058" t="s">
        <v>64095</v>
      </c>
      <c r="E52058" s="1">
        <v>45078</v>
      </c>
      <c r="F52058">
        <v>1</v>
      </c>
      <c r="G52058" t="s">
        <v>64236</v>
      </c>
      <c r="H52058" t="s">
        <v>64693</v>
      </c>
      <c r="I52058">
        <v>202306</v>
      </c>
      <c r="J52058" t="s">
        <v>64103</v>
      </c>
      <c r="K52058">
        <v>24</v>
      </c>
      <c r="L52058" t="s">
        <v>64096</v>
      </c>
      <c r="M52058" s="2">
        <v>0.39010416666666664</v>
      </c>
      <c r="N52058" s="2">
        <v>0.47612268518518519</v>
      </c>
      <c r="O52058">
        <v>4</v>
      </c>
      <c r="P52058">
        <v>1</v>
      </c>
      <c r="Q52058">
        <v>1</v>
      </c>
      <c r="R52058" t="s">
        <v>64092</v>
      </c>
    </row>
    <row r="52059" spans="1:18" x14ac:dyDescent="0.3">
      <c r="A52059" t="s">
        <v>64200</v>
      </c>
      <c r="B52059" t="s">
        <v>64093</v>
      </c>
      <c r="C52059" t="s">
        <v>64125</v>
      </c>
      <c r="D52059" t="s">
        <v>64126</v>
      </c>
      <c r="E52059" s="1">
        <v>45078</v>
      </c>
      <c r="F52059">
        <v>1</v>
      </c>
      <c r="G52059" t="s">
        <v>64236</v>
      </c>
      <c r="H52059" t="s">
        <v>64693</v>
      </c>
      <c r="I52059">
        <v>202306</v>
      </c>
      <c r="J52059" t="s">
        <v>64090</v>
      </c>
      <c r="K52059">
        <v>9</v>
      </c>
      <c r="L52059" t="s">
        <v>64124</v>
      </c>
      <c r="M52059" s="2">
        <v>0.73866898148148152</v>
      </c>
      <c r="N52059" s="2">
        <v>0.73953703703703699</v>
      </c>
      <c r="O52059">
        <v>2</v>
      </c>
      <c r="P52059">
        <v>1</v>
      </c>
      <c r="Q52059">
        <v>1</v>
      </c>
      <c r="R52059" t="s">
        <v>64092</v>
      </c>
    </row>
    <row r="52060" spans="1:18" x14ac:dyDescent="0.3">
      <c r="A52060" t="s">
        <v>64200</v>
      </c>
      <c r="B52060" t="s">
        <v>64093</v>
      </c>
      <c r="C52060" t="s">
        <v>64101</v>
      </c>
      <c r="D52060" t="s">
        <v>64152</v>
      </c>
      <c r="E52060" s="1">
        <v>45078</v>
      </c>
      <c r="F52060">
        <v>1</v>
      </c>
      <c r="G52060" t="s">
        <v>64236</v>
      </c>
      <c r="H52060" t="s">
        <v>64693</v>
      </c>
      <c r="I52060">
        <v>202306</v>
      </c>
      <c r="J52060" t="s">
        <v>64103</v>
      </c>
      <c r="K52060">
        <v>16</v>
      </c>
      <c r="L52060" t="s">
        <v>64235</v>
      </c>
      <c r="M52060" s="2">
        <v>0.32034722222222223</v>
      </c>
      <c r="N52060" s="2">
        <v>0.49618055555555557</v>
      </c>
      <c r="O52060">
        <v>6</v>
      </c>
      <c r="P52060">
        <v>1</v>
      </c>
      <c r="Q52060">
        <v>1</v>
      </c>
      <c r="R52060" t="s">
        <v>64092</v>
      </c>
    </row>
    <row r="52061" spans="1:18" x14ac:dyDescent="0.3">
      <c r="A52061" t="s">
        <v>64200</v>
      </c>
      <c r="B52061" t="s">
        <v>64093</v>
      </c>
      <c r="C52061" t="s">
        <v>64101</v>
      </c>
      <c r="D52061" t="s">
        <v>64102</v>
      </c>
      <c r="E52061" s="1">
        <v>45078</v>
      </c>
      <c r="F52061">
        <v>1</v>
      </c>
      <c r="G52061" t="s">
        <v>64236</v>
      </c>
      <c r="H52061" t="s">
        <v>64693</v>
      </c>
      <c r="I52061">
        <v>202306</v>
      </c>
      <c r="J52061" t="s">
        <v>64099</v>
      </c>
      <c r="K52061">
        <v>8</v>
      </c>
      <c r="L52061" t="s">
        <v>64139</v>
      </c>
      <c r="M52061" s="2">
        <v>0.57140046296296299</v>
      </c>
      <c r="N52061" s="2">
        <v>0.65331018518518513</v>
      </c>
      <c r="O52061">
        <v>2</v>
      </c>
      <c r="P52061">
        <v>1</v>
      </c>
      <c r="Q52061">
        <v>1</v>
      </c>
      <c r="R52061" t="s">
        <v>64092</v>
      </c>
    </row>
    <row r="52062" spans="1:18" x14ac:dyDescent="0.3">
      <c r="A52062" t="s">
        <v>64200</v>
      </c>
      <c r="B52062" t="s">
        <v>64093</v>
      </c>
      <c r="C52062" t="s">
        <v>64130</v>
      </c>
      <c r="D52062" t="s">
        <v>64154</v>
      </c>
      <c r="E52062" s="1">
        <v>45078</v>
      </c>
      <c r="F52062">
        <v>1</v>
      </c>
      <c r="G52062" t="s">
        <v>64236</v>
      </c>
      <c r="H52062" t="s">
        <v>64693</v>
      </c>
      <c r="I52062">
        <v>202306</v>
      </c>
      <c r="J52062" t="s">
        <v>64099</v>
      </c>
      <c r="K52062">
        <v>48</v>
      </c>
      <c r="L52062" t="s">
        <v>64120</v>
      </c>
      <c r="M52062" s="2">
        <v>0.50738425925925923</v>
      </c>
      <c r="N52062" s="2">
        <v>0.69004629629629632</v>
      </c>
      <c r="O52062">
        <v>7</v>
      </c>
      <c r="P52062">
        <v>1</v>
      </c>
      <c r="Q52062">
        <v>1</v>
      </c>
      <c r="R52062" t="s">
        <v>64092</v>
      </c>
    </row>
    <row r="52063" spans="1:18" x14ac:dyDescent="0.3">
      <c r="A52063" t="s">
        <v>64200</v>
      </c>
      <c r="B52063" t="s">
        <v>64085</v>
      </c>
      <c r="C52063" t="s">
        <v>64147</v>
      </c>
      <c r="D52063" t="s">
        <v>64155</v>
      </c>
      <c r="E52063" s="1">
        <v>45078</v>
      </c>
      <c r="F52063">
        <v>1</v>
      </c>
      <c r="G52063" t="s">
        <v>64236</v>
      </c>
      <c r="H52063" t="s">
        <v>64693</v>
      </c>
      <c r="I52063">
        <v>202306</v>
      </c>
      <c r="J52063" t="s">
        <v>64103</v>
      </c>
      <c r="K52063">
        <v>24</v>
      </c>
      <c r="L52063" t="s">
        <v>64208</v>
      </c>
      <c r="M52063" s="2">
        <v>0.30011574074074077</v>
      </c>
      <c r="N52063" s="2">
        <v>0.49372685185185183</v>
      </c>
      <c r="O52063">
        <v>5</v>
      </c>
      <c r="P52063">
        <v>1</v>
      </c>
      <c r="Q52063">
        <v>1</v>
      </c>
      <c r="R52063" t="s">
        <v>64092</v>
      </c>
    </row>
    <row r="52064" spans="1:18" x14ac:dyDescent="0.3">
      <c r="A52064" t="s">
        <v>64200</v>
      </c>
      <c r="B52064" t="s">
        <v>64085</v>
      </c>
      <c r="C52064" t="s">
        <v>64109</v>
      </c>
      <c r="D52064" t="s">
        <v>64181</v>
      </c>
      <c r="E52064" s="1">
        <v>45078</v>
      </c>
      <c r="F52064">
        <v>1</v>
      </c>
      <c r="G52064" t="s">
        <v>64236</v>
      </c>
      <c r="H52064" t="s">
        <v>64693</v>
      </c>
      <c r="I52064">
        <v>202306</v>
      </c>
      <c r="J52064" t="s">
        <v>64103</v>
      </c>
      <c r="K52064">
        <v>15</v>
      </c>
      <c r="L52064" t="s">
        <v>64122</v>
      </c>
      <c r="M52064" s="2">
        <v>0.34643518518518518</v>
      </c>
      <c r="N52064" s="2">
        <v>0.49009259259259258</v>
      </c>
      <c r="O52064">
        <v>3</v>
      </c>
      <c r="P52064">
        <v>1</v>
      </c>
      <c r="Q52064">
        <v>1</v>
      </c>
      <c r="R52064" t="s">
        <v>64092</v>
      </c>
    </row>
    <row r="52065" spans="1:18" x14ac:dyDescent="0.3">
      <c r="A52065" t="s">
        <v>64200</v>
      </c>
      <c r="B52065" t="s">
        <v>64093</v>
      </c>
      <c r="C52065" t="s">
        <v>64101</v>
      </c>
      <c r="D52065" t="s">
        <v>64152</v>
      </c>
      <c r="E52065" s="1">
        <v>45078</v>
      </c>
      <c r="F52065">
        <v>1</v>
      </c>
      <c r="G52065" t="s">
        <v>64236</v>
      </c>
      <c r="H52065" t="s">
        <v>64693</v>
      </c>
      <c r="I52065">
        <v>202306</v>
      </c>
      <c r="J52065" t="s">
        <v>64090</v>
      </c>
      <c r="K52065">
        <v>4</v>
      </c>
      <c r="L52065" t="s">
        <v>64153</v>
      </c>
      <c r="M52065" s="2">
        <v>0.72162037037037041</v>
      </c>
      <c r="N52065" s="2">
        <v>0.72162037037037041</v>
      </c>
      <c r="O52065">
        <v>1</v>
      </c>
      <c r="P52065">
        <v>1</v>
      </c>
      <c r="Q52065">
        <v>1</v>
      </c>
      <c r="R52065" t="s">
        <v>64092</v>
      </c>
    </row>
    <row r="52066" spans="1:18" x14ac:dyDescent="0.3">
      <c r="A52066" t="s">
        <v>64200</v>
      </c>
      <c r="B52066" t="s">
        <v>64085</v>
      </c>
      <c r="C52066" t="s">
        <v>64109</v>
      </c>
      <c r="D52066" t="s">
        <v>64110</v>
      </c>
      <c r="E52066" s="1">
        <v>45078</v>
      </c>
      <c r="F52066">
        <v>1</v>
      </c>
      <c r="G52066" t="s">
        <v>64236</v>
      </c>
      <c r="H52066" t="s">
        <v>64693</v>
      </c>
      <c r="I52066">
        <v>202306</v>
      </c>
      <c r="J52066" t="s">
        <v>64099</v>
      </c>
      <c r="K52066">
        <v>6</v>
      </c>
      <c r="L52066" t="s">
        <v>64122</v>
      </c>
      <c r="M52066" s="2">
        <v>0.64246527777777773</v>
      </c>
      <c r="N52066" s="2">
        <v>0.64246527777777773</v>
      </c>
      <c r="O52066">
        <v>1</v>
      </c>
      <c r="P52066">
        <v>1</v>
      </c>
      <c r="Q52066">
        <v>1</v>
      </c>
      <c r="R52066" t="s">
        <v>64092</v>
      </c>
    </row>
    <row r="52067" spans="1:18" x14ac:dyDescent="0.3">
      <c r="A52067" t="s">
        <v>64200</v>
      </c>
      <c r="B52067" t="s">
        <v>64093</v>
      </c>
      <c r="C52067" t="s">
        <v>64094</v>
      </c>
      <c r="D52067" t="s">
        <v>64169</v>
      </c>
      <c r="E52067" s="1">
        <v>45078</v>
      </c>
      <c r="F52067">
        <v>1</v>
      </c>
      <c r="G52067" t="s">
        <v>64236</v>
      </c>
      <c r="H52067" t="s">
        <v>64693</v>
      </c>
      <c r="I52067">
        <v>202306</v>
      </c>
      <c r="J52067" t="s">
        <v>64090</v>
      </c>
      <c r="K52067">
        <v>15</v>
      </c>
      <c r="L52067" t="s">
        <v>64122</v>
      </c>
      <c r="M52067" s="2">
        <v>0.72826388888888893</v>
      </c>
      <c r="N52067" s="2">
        <v>0.76583333333333337</v>
      </c>
      <c r="O52067">
        <v>3</v>
      </c>
      <c r="P52067">
        <v>1</v>
      </c>
      <c r="Q52067">
        <v>1</v>
      </c>
      <c r="R52067" t="s">
        <v>64092</v>
      </c>
    </row>
    <row r="52068" spans="1:18" x14ac:dyDescent="0.3">
      <c r="A52068" t="s">
        <v>64200</v>
      </c>
      <c r="B52068" t="s">
        <v>64093</v>
      </c>
      <c r="C52068" t="s">
        <v>64097</v>
      </c>
      <c r="D52068" t="s">
        <v>64098</v>
      </c>
      <c r="E52068" s="1">
        <v>45078</v>
      </c>
      <c r="F52068">
        <v>1</v>
      </c>
      <c r="G52068" t="s">
        <v>64236</v>
      </c>
      <c r="H52068" t="s">
        <v>64693</v>
      </c>
      <c r="I52068">
        <v>202306</v>
      </c>
      <c r="J52068" t="s">
        <v>64103</v>
      </c>
      <c r="K52068">
        <v>15</v>
      </c>
      <c r="L52068" t="s">
        <v>64197</v>
      </c>
      <c r="M52068" s="2">
        <v>0.33733796296296298</v>
      </c>
      <c r="N52068" s="2">
        <v>0.49627314814814816</v>
      </c>
      <c r="O52068">
        <v>4</v>
      </c>
      <c r="P52068">
        <v>1</v>
      </c>
      <c r="Q52068">
        <v>1</v>
      </c>
      <c r="R52068" t="s">
        <v>64092</v>
      </c>
    </row>
    <row r="52069" spans="1:18" x14ac:dyDescent="0.3">
      <c r="A52069" t="s">
        <v>64200</v>
      </c>
      <c r="B52069" t="s">
        <v>64105</v>
      </c>
      <c r="C52069" t="s">
        <v>64117</v>
      </c>
      <c r="D52069" t="s">
        <v>64142</v>
      </c>
      <c r="E52069" s="1">
        <v>45078</v>
      </c>
      <c r="F52069">
        <v>1</v>
      </c>
      <c r="G52069" t="s">
        <v>64236</v>
      </c>
      <c r="H52069" t="s">
        <v>64693</v>
      </c>
      <c r="I52069">
        <v>202306</v>
      </c>
      <c r="J52069" t="s">
        <v>64103</v>
      </c>
      <c r="K52069">
        <v>12</v>
      </c>
      <c r="L52069" t="s">
        <v>64139</v>
      </c>
      <c r="M52069" s="2">
        <v>0.33331018518518518</v>
      </c>
      <c r="N52069" s="2">
        <v>0.49177083333333332</v>
      </c>
      <c r="O52069">
        <v>3</v>
      </c>
      <c r="P52069">
        <v>1</v>
      </c>
      <c r="Q52069">
        <v>1</v>
      </c>
      <c r="R52069" t="s">
        <v>64092</v>
      </c>
    </row>
    <row r="52070" spans="1:18" x14ac:dyDescent="0.3">
      <c r="A52070" t="s">
        <v>64200</v>
      </c>
      <c r="B52070" t="s">
        <v>64093</v>
      </c>
      <c r="C52070" t="s">
        <v>64130</v>
      </c>
      <c r="D52070" t="s">
        <v>64154</v>
      </c>
      <c r="E52070" s="1">
        <v>45078</v>
      </c>
      <c r="F52070">
        <v>1</v>
      </c>
      <c r="G52070" t="s">
        <v>64236</v>
      </c>
      <c r="H52070" t="s">
        <v>64693</v>
      </c>
      <c r="I52070">
        <v>202306</v>
      </c>
      <c r="J52070" t="s">
        <v>64090</v>
      </c>
      <c r="K52070">
        <v>8</v>
      </c>
      <c r="L52070" t="s">
        <v>64116</v>
      </c>
      <c r="M52070" s="2">
        <v>0.76047453703703705</v>
      </c>
      <c r="N52070" s="2">
        <v>0.76047453703703705</v>
      </c>
      <c r="O52070">
        <v>1</v>
      </c>
      <c r="P52070">
        <v>1</v>
      </c>
      <c r="Q52070">
        <v>1</v>
      </c>
      <c r="R52070" t="s">
        <v>64092</v>
      </c>
    </row>
    <row r="52071" spans="1:18" x14ac:dyDescent="0.3">
      <c r="A52071" t="s">
        <v>64200</v>
      </c>
      <c r="B52071" t="s">
        <v>64105</v>
      </c>
      <c r="C52071" t="s">
        <v>64117</v>
      </c>
      <c r="D52071" t="s">
        <v>64118</v>
      </c>
      <c r="E52071" s="1">
        <v>45078</v>
      </c>
      <c r="F52071">
        <v>1</v>
      </c>
      <c r="G52071" t="s">
        <v>64236</v>
      </c>
      <c r="H52071" t="s">
        <v>64693</v>
      </c>
      <c r="I52071">
        <v>202306</v>
      </c>
      <c r="J52071" t="s">
        <v>64103</v>
      </c>
      <c r="K52071">
        <v>6</v>
      </c>
      <c r="L52071" t="s">
        <v>64108</v>
      </c>
      <c r="M52071" s="2">
        <v>0.35949074074074072</v>
      </c>
      <c r="N52071" s="2">
        <v>0.46579861111111109</v>
      </c>
      <c r="O52071">
        <v>2</v>
      </c>
      <c r="P52071">
        <v>1</v>
      </c>
      <c r="Q52071">
        <v>1</v>
      </c>
      <c r="R52071" t="s">
        <v>64092</v>
      </c>
    </row>
    <row r="52072" spans="1:18" x14ac:dyDescent="0.3">
      <c r="A52072" t="s">
        <v>64200</v>
      </c>
      <c r="B52072" t="s">
        <v>64113</v>
      </c>
      <c r="C52072" t="s">
        <v>64114</v>
      </c>
      <c r="D52072" t="s">
        <v>64137</v>
      </c>
      <c r="E52072" s="1">
        <v>45078</v>
      </c>
      <c r="F52072">
        <v>1</v>
      </c>
      <c r="G52072" t="s">
        <v>64236</v>
      </c>
      <c r="H52072" t="s">
        <v>64693</v>
      </c>
      <c r="I52072">
        <v>202306</v>
      </c>
      <c r="J52072" t="s">
        <v>64103</v>
      </c>
      <c r="K52072">
        <v>20</v>
      </c>
      <c r="L52072" t="s">
        <v>64201</v>
      </c>
      <c r="M52072" s="2">
        <v>0.39915509259259258</v>
      </c>
      <c r="N52072" s="2">
        <v>0.48557870370370371</v>
      </c>
      <c r="O52072">
        <v>3</v>
      </c>
      <c r="P52072">
        <v>1</v>
      </c>
      <c r="Q52072">
        <v>1</v>
      </c>
      <c r="R52072" t="s">
        <v>64092</v>
      </c>
    </row>
    <row r="52073" spans="1:18" x14ac:dyDescent="0.3">
      <c r="A52073" t="s">
        <v>64200</v>
      </c>
      <c r="B52073" t="s">
        <v>64105</v>
      </c>
      <c r="C52073" t="s">
        <v>64106</v>
      </c>
      <c r="D52073" t="s">
        <v>64174</v>
      </c>
      <c r="E52073" s="1">
        <v>45078</v>
      </c>
      <c r="F52073">
        <v>1</v>
      </c>
      <c r="G52073" t="s">
        <v>64236</v>
      </c>
      <c r="H52073" t="s">
        <v>64693</v>
      </c>
      <c r="I52073">
        <v>202306</v>
      </c>
      <c r="J52073" t="s">
        <v>64103</v>
      </c>
      <c r="K52073">
        <v>16</v>
      </c>
      <c r="L52073" t="s">
        <v>64100</v>
      </c>
      <c r="M52073" s="2">
        <v>0.30913194444444442</v>
      </c>
      <c r="N52073" s="2">
        <v>0.48592592592592593</v>
      </c>
      <c r="O52073">
        <v>4</v>
      </c>
      <c r="P52073">
        <v>1</v>
      </c>
      <c r="Q52073">
        <v>1</v>
      </c>
      <c r="R52073" t="s">
        <v>64092</v>
      </c>
    </row>
    <row r="52074" spans="1:18" x14ac:dyDescent="0.3">
      <c r="A52074" t="s">
        <v>64200</v>
      </c>
      <c r="B52074" t="s">
        <v>64085</v>
      </c>
      <c r="C52074" t="s">
        <v>64109</v>
      </c>
      <c r="D52074" t="s">
        <v>64196</v>
      </c>
      <c r="E52074" s="1">
        <v>45078</v>
      </c>
      <c r="F52074">
        <v>1</v>
      </c>
      <c r="G52074" t="s">
        <v>64236</v>
      </c>
      <c r="H52074" t="s">
        <v>64693</v>
      </c>
      <c r="I52074">
        <v>202306</v>
      </c>
      <c r="J52074" t="s">
        <v>64103</v>
      </c>
      <c r="K52074">
        <v>15</v>
      </c>
      <c r="L52074" t="s">
        <v>64180</v>
      </c>
      <c r="M52074" s="2">
        <v>0.38490740740740742</v>
      </c>
      <c r="N52074" s="2">
        <v>0.49422453703703706</v>
      </c>
      <c r="O52074">
        <v>3</v>
      </c>
      <c r="P52074">
        <v>1</v>
      </c>
      <c r="Q52074">
        <v>1</v>
      </c>
      <c r="R52074" t="s">
        <v>64092</v>
      </c>
    </row>
    <row r="52075" spans="1:18" x14ac:dyDescent="0.3">
      <c r="A52075" t="s">
        <v>64200</v>
      </c>
      <c r="B52075" t="s">
        <v>64085</v>
      </c>
      <c r="C52075" t="s">
        <v>64086</v>
      </c>
      <c r="D52075" t="s">
        <v>64127</v>
      </c>
      <c r="E52075" s="1">
        <v>45078</v>
      </c>
      <c r="F52075">
        <v>1</v>
      </c>
      <c r="G52075" t="s">
        <v>64236</v>
      </c>
      <c r="H52075" t="s">
        <v>64693</v>
      </c>
      <c r="I52075">
        <v>202306</v>
      </c>
      <c r="J52075" t="s">
        <v>64103</v>
      </c>
      <c r="K52075">
        <v>12</v>
      </c>
      <c r="L52075" t="s">
        <v>64120</v>
      </c>
      <c r="M52075" s="2">
        <v>0.31071759259259257</v>
      </c>
      <c r="N52075" s="2">
        <v>0.49528935185185186</v>
      </c>
      <c r="O52075">
        <v>2</v>
      </c>
      <c r="P52075">
        <v>1</v>
      </c>
      <c r="Q52075">
        <v>1</v>
      </c>
      <c r="R52075" t="s">
        <v>64092</v>
      </c>
    </row>
    <row r="52076" spans="1:18" x14ac:dyDescent="0.3">
      <c r="A52076" t="s">
        <v>64200</v>
      </c>
      <c r="B52076" t="s">
        <v>64093</v>
      </c>
      <c r="C52076" t="s">
        <v>64094</v>
      </c>
      <c r="D52076" t="s">
        <v>64150</v>
      </c>
      <c r="E52076" s="1">
        <v>45078</v>
      </c>
      <c r="F52076">
        <v>1</v>
      </c>
      <c r="G52076" t="s">
        <v>64236</v>
      </c>
      <c r="H52076" t="s">
        <v>64693</v>
      </c>
      <c r="I52076">
        <v>202306</v>
      </c>
      <c r="J52076" t="s">
        <v>64099</v>
      </c>
      <c r="K52076">
        <v>40</v>
      </c>
      <c r="L52076" t="s">
        <v>64253</v>
      </c>
      <c r="M52076" s="2">
        <v>0.50503472222222223</v>
      </c>
      <c r="N52076" s="2">
        <v>0.63736111111111116</v>
      </c>
      <c r="O52076">
        <v>6</v>
      </c>
      <c r="P52076">
        <v>1</v>
      </c>
      <c r="Q52076">
        <v>1</v>
      </c>
      <c r="R52076" t="s">
        <v>64092</v>
      </c>
    </row>
    <row r="52077" spans="1:18" x14ac:dyDescent="0.3">
      <c r="A52077" t="s">
        <v>64200</v>
      </c>
      <c r="B52077" t="s">
        <v>64093</v>
      </c>
      <c r="C52077" t="s">
        <v>64094</v>
      </c>
      <c r="D52077" t="s">
        <v>64150</v>
      </c>
      <c r="E52077" s="1">
        <v>45078</v>
      </c>
      <c r="F52077">
        <v>1</v>
      </c>
      <c r="G52077" t="s">
        <v>64236</v>
      </c>
      <c r="H52077" t="s">
        <v>64693</v>
      </c>
      <c r="I52077">
        <v>202306</v>
      </c>
      <c r="J52077" t="s">
        <v>64103</v>
      </c>
      <c r="K52077">
        <v>20</v>
      </c>
      <c r="L52077" t="s">
        <v>64224</v>
      </c>
      <c r="M52077" s="2">
        <v>0.30501157407407409</v>
      </c>
      <c r="N52077" s="2">
        <v>0.44143518518518521</v>
      </c>
      <c r="O52077">
        <v>4</v>
      </c>
      <c r="P52077">
        <v>1</v>
      </c>
      <c r="Q52077">
        <v>1</v>
      </c>
      <c r="R52077" t="s">
        <v>64092</v>
      </c>
    </row>
    <row r="52078" spans="1:18" x14ac:dyDescent="0.3">
      <c r="A52078" t="s">
        <v>64200</v>
      </c>
      <c r="B52078" t="s">
        <v>64093</v>
      </c>
      <c r="C52078" t="s">
        <v>64094</v>
      </c>
      <c r="D52078" t="s">
        <v>64095</v>
      </c>
      <c r="E52078" s="1">
        <v>45078</v>
      </c>
      <c r="F52078">
        <v>1</v>
      </c>
      <c r="G52078" t="s">
        <v>64236</v>
      </c>
      <c r="H52078" t="s">
        <v>64693</v>
      </c>
      <c r="I52078">
        <v>202306</v>
      </c>
      <c r="J52078" t="s">
        <v>64099</v>
      </c>
      <c r="K52078">
        <v>28</v>
      </c>
      <c r="L52078" t="s">
        <v>64366</v>
      </c>
      <c r="M52078" s="2">
        <v>0.53379629629629632</v>
      </c>
      <c r="N52078" s="2">
        <v>0.68016203703703704</v>
      </c>
      <c r="O52078">
        <v>4</v>
      </c>
      <c r="P52078">
        <v>1</v>
      </c>
      <c r="Q52078">
        <v>1</v>
      </c>
      <c r="R52078" t="s">
        <v>64092</v>
      </c>
    </row>
    <row r="52079" spans="1:18" x14ac:dyDescent="0.3">
      <c r="A52079" t="s">
        <v>64084</v>
      </c>
      <c r="B52079" t="s">
        <v>64093</v>
      </c>
      <c r="C52079" t="s">
        <v>64094</v>
      </c>
      <c r="D52079" t="s">
        <v>64146</v>
      </c>
      <c r="E52079" s="1">
        <v>45079</v>
      </c>
      <c r="F52079">
        <v>2</v>
      </c>
      <c r="G52079" t="s">
        <v>64244</v>
      </c>
      <c r="H52079" t="s">
        <v>64693</v>
      </c>
      <c r="I52079">
        <v>202306</v>
      </c>
      <c r="J52079" t="s">
        <v>64103</v>
      </c>
      <c r="K52079">
        <v>8</v>
      </c>
      <c r="L52079" t="s">
        <v>64104</v>
      </c>
      <c r="M52079" s="2">
        <v>0.47348379629629628</v>
      </c>
      <c r="N52079" s="2">
        <v>0.47348379629629628</v>
      </c>
      <c r="O52079">
        <v>1</v>
      </c>
      <c r="P52079">
        <v>1</v>
      </c>
      <c r="Q52079">
        <v>1</v>
      </c>
      <c r="R52079" t="s">
        <v>64092</v>
      </c>
    </row>
    <row r="52080" spans="1:18" x14ac:dyDescent="0.3">
      <c r="A52080" t="s">
        <v>64084</v>
      </c>
      <c r="B52080" t="s">
        <v>64105</v>
      </c>
      <c r="C52080" t="s">
        <v>64117</v>
      </c>
      <c r="D52080" t="s">
        <v>64142</v>
      </c>
      <c r="E52080" s="1">
        <v>45079</v>
      </c>
      <c r="F52080">
        <v>2</v>
      </c>
      <c r="G52080" t="s">
        <v>64244</v>
      </c>
      <c r="H52080" t="s">
        <v>64693</v>
      </c>
      <c r="I52080">
        <v>202306</v>
      </c>
      <c r="J52080" t="s">
        <v>64103</v>
      </c>
      <c r="K52080">
        <v>4</v>
      </c>
      <c r="L52080" t="s">
        <v>64139</v>
      </c>
      <c r="M52080" s="2">
        <v>0.49181712962962965</v>
      </c>
      <c r="N52080" s="2">
        <v>0.49181712962962965</v>
      </c>
      <c r="O52080">
        <v>1</v>
      </c>
      <c r="P52080">
        <v>1</v>
      </c>
      <c r="Q52080">
        <v>1</v>
      </c>
      <c r="R52080" t="s">
        <v>64092</v>
      </c>
    </row>
    <row r="52081" spans="1:18" x14ac:dyDescent="0.3">
      <c r="A52081" t="s">
        <v>64084</v>
      </c>
      <c r="B52081" t="s">
        <v>64085</v>
      </c>
      <c r="C52081" t="s">
        <v>64086</v>
      </c>
      <c r="D52081" t="s">
        <v>64119</v>
      </c>
      <c r="E52081" s="1">
        <v>45079</v>
      </c>
      <c r="F52081">
        <v>2</v>
      </c>
      <c r="G52081" t="s">
        <v>64244</v>
      </c>
      <c r="H52081" t="s">
        <v>64693</v>
      </c>
      <c r="I52081">
        <v>202306</v>
      </c>
      <c r="J52081" t="s">
        <v>64090</v>
      </c>
      <c r="K52081">
        <v>16</v>
      </c>
      <c r="L52081" t="s">
        <v>64193</v>
      </c>
      <c r="M52081" s="2">
        <v>0.78894675925925928</v>
      </c>
      <c r="N52081" s="2">
        <v>0.8081828703703704</v>
      </c>
      <c r="O52081">
        <v>2</v>
      </c>
      <c r="P52081">
        <v>1</v>
      </c>
      <c r="Q52081">
        <v>1</v>
      </c>
      <c r="R52081" t="s">
        <v>64092</v>
      </c>
    </row>
    <row r="52082" spans="1:18" x14ac:dyDescent="0.3">
      <c r="A52082" t="s">
        <v>64084</v>
      </c>
      <c r="B52082" t="s">
        <v>64105</v>
      </c>
      <c r="C52082" t="s">
        <v>64117</v>
      </c>
      <c r="D52082" t="s">
        <v>64118</v>
      </c>
      <c r="E52082" s="1">
        <v>45079</v>
      </c>
      <c r="F52082">
        <v>2</v>
      </c>
      <c r="G52082" t="s">
        <v>64244</v>
      </c>
      <c r="H52082" t="s">
        <v>64693</v>
      </c>
      <c r="I52082">
        <v>202306</v>
      </c>
      <c r="J52082" t="s">
        <v>64103</v>
      </c>
      <c r="K52082">
        <v>3</v>
      </c>
      <c r="L52082" t="s">
        <v>64108</v>
      </c>
      <c r="M52082" s="2">
        <v>0.46135416666666668</v>
      </c>
      <c r="N52082" s="2">
        <v>0.46135416666666668</v>
      </c>
      <c r="O52082">
        <v>1</v>
      </c>
      <c r="P52082">
        <v>1</v>
      </c>
      <c r="Q52082">
        <v>1</v>
      </c>
      <c r="R52082" t="s">
        <v>64092</v>
      </c>
    </row>
    <row r="52083" spans="1:18" x14ac:dyDescent="0.3">
      <c r="A52083" t="s">
        <v>64084</v>
      </c>
      <c r="B52083" t="s">
        <v>64105</v>
      </c>
      <c r="C52083" t="s">
        <v>64117</v>
      </c>
      <c r="D52083" t="s">
        <v>64190</v>
      </c>
      <c r="E52083" s="1">
        <v>45079</v>
      </c>
      <c r="F52083">
        <v>2</v>
      </c>
      <c r="G52083" t="s">
        <v>64244</v>
      </c>
      <c r="H52083" t="s">
        <v>64693</v>
      </c>
      <c r="I52083">
        <v>202306</v>
      </c>
      <c r="J52083" t="s">
        <v>64090</v>
      </c>
      <c r="K52083">
        <v>6</v>
      </c>
      <c r="L52083" t="s">
        <v>64108</v>
      </c>
      <c r="M52083" s="2">
        <v>0.80909722222222225</v>
      </c>
      <c r="N52083" s="2">
        <v>0.83151620370370372</v>
      </c>
      <c r="O52083">
        <v>2</v>
      </c>
      <c r="P52083">
        <v>1</v>
      </c>
      <c r="Q52083">
        <v>1</v>
      </c>
      <c r="R52083" t="s">
        <v>64092</v>
      </c>
    </row>
    <row r="52084" spans="1:18" x14ac:dyDescent="0.3">
      <c r="A52084" t="s">
        <v>64084</v>
      </c>
      <c r="B52084" t="s">
        <v>64085</v>
      </c>
      <c r="C52084" t="s">
        <v>64144</v>
      </c>
      <c r="D52084" t="s">
        <v>64145</v>
      </c>
      <c r="E52084" s="1">
        <v>45079</v>
      </c>
      <c r="F52084">
        <v>2</v>
      </c>
      <c r="G52084" t="s">
        <v>64244</v>
      </c>
      <c r="H52084" t="s">
        <v>64693</v>
      </c>
      <c r="I52084">
        <v>202306</v>
      </c>
      <c r="J52084" t="s">
        <v>64099</v>
      </c>
      <c r="K52084">
        <v>27</v>
      </c>
      <c r="L52084" t="s">
        <v>64139</v>
      </c>
      <c r="M52084" s="2">
        <v>0.53199074074074071</v>
      </c>
      <c r="N52084" s="2">
        <v>0.69828703703703698</v>
      </c>
      <c r="O52084">
        <v>6</v>
      </c>
      <c r="P52084">
        <v>1</v>
      </c>
      <c r="Q52084">
        <v>1</v>
      </c>
      <c r="R52084" t="s">
        <v>64092</v>
      </c>
    </row>
    <row r="52085" spans="1:18" x14ac:dyDescent="0.3">
      <c r="A52085" t="s">
        <v>64084</v>
      </c>
      <c r="B52085" t="s">
        <v>64105</v>
      </c>
      <c r="C52085" t="s">
        <v>64106</v>
      </c>
      <c r="D52085" t="s">
        <v>64172</v>
      </c>
      <c r="E52085" s="1">
        <v>45079</v>
      </c>
      <c r="F52085">
        <v>2</v>
      </c>
      <c r="G52085" t="s">
        <v>64244</v>
      </c>
      <c r="H52085" t="s">
        <v>64693</v>
      </c>
      <c r="I52085">
        <v>202306</v>
      </c>
      <c r="J52085" t="s">
        <v>64090</v>
      </c>
      <c r="K52085">
        <v>8</v>
      </c>
      <c r="L52085" t="s">
        <v>64100</v>
      </c>
      <c r="M52085" s="2">
        <v>0.74375000000000002</v>
      </c>
      <c r="N52085" s="2">
        <v>0.78491898148148154</v>
      </c>
      <c r="O52085">
        <v>2</v>
      </c>
      <c r="P52085">
        <v>1</v>
      </c>
      <c r="Q52085">
        <v>1</v>
      </c>
      <c r="R52085" t="s">
        <v>64092</v>
      </c>
    </row>
    <row r="52086" spans="1:18" x14ac:dyDescent="0.3">
      <c r="A52086" t="s">
        <v>64084</v>
      </c>
      <c r="B52086" t="s">
        <v>64113</v>
      </c>
      <c r="C52086" t="s">
        <v>64114</v>
      </c>
      <c r="D52086" t="s">
        <v>64160</v>
      </c>
      <c r="E52086" s="1">
        <v>45079</v>
      </c>
      <c r="F52086">
        <v>2</v>
      </c>
      <c r="G52086" t="s">
        <v>64244</v>
      </c>
      <c r="H52086" t="s">
        <v>64693</v>
      </c>
      <c r="I52086">
        <v>202306</v>
      </c>
      <c r="J52086" t="s">
        <v>64099</v>
      </c>
      <c r="K52086">
        <v>40</v>
      </c>
      <c r="L52086" t="s">
        <v>64251</v>
      </c>
      <c r="M52086" s="2">
        <v>0.51751157407407411</v>
      </c>
      <c r="N52086" s="2">
        <v>0.70079861111111108</v>
      </c>
      <c r="O52086">
        <v>5</v>
      </c>
      <c r="P52086">
        <v>1</v>
      </c>
      <c r="Q52086">
        <v>1</v>
      </c>
      <c r="R52086" t="s">
        <v>64092</v>
      </c>
    </row>
    <row r="52087" spans="1:18" x14ac:dyDescent="0.3">
      <c r="A52087" t="s">
        <v>64084</v>
      </c>
      <c r="B52087" t="s">
        <v>64105</v>
      </c>
      <c r="C52087" t="s">
        <v>64132</v>
      </c>
      <c r="D52087" t="s">
        <v>64133</v>
      </c>
      <c r="E52087" s="1">
        <v>45079</v>
      </c>
      <c r="F52087">
        <v>2</v>
      </c>
      <c r="G52087" t="s">
        <v>64244</v>
      </c>
      <c r="H52087" t="s">
        <v>64693</v>
      </c>
      <c r="I52087">
        <v>202306</v>
      </c>
      <c r="J52087" t="s">
        <v>64099</v>
      </c>
      <c r="K52087">
        <v>4</v>
      </c>
      <c r="L52087" t="s">
        <v>64100</v>
      </c>
      <c r="M52087" s="2">
        <v>0.59577546296296291</v>
      </c>
      <c r="N52087" s="2">
        <v>0.59577546296296291</v>
      </c>
      <c r="O52087">
        <v>1</v>
      </c>
      <c r="P52087">
        <v>1</v>
      </c>
      <c r="Q52087">
        <v>1</v>
      </c>
      <c r="R52087" t="s">
        <v>64092</v>
      </c>
    </row>
    <row r="52088" spans="1:18" x14ac:dyDescent="0.3">
      <c r="A52088" t="s">
        <v>64084</v>
      </c>
      <c r="B52088" t="s">
        <v>64093</v>
      </c>
      <c r="C52088" t="s">
        <v>64094</v>
      </c>
      <c r="D52088" t="s">
        <v>64169</v>
      </c>
      <c r="E52088" s="1">
        <v>45079</v>
      </c>
      <c r="F52088">
        <v>2</v>
      </c>
      <c r="G52088" t="s">
        <v>64244</v>
      </c>
      <c r="H52088" t="s">
        <v>64693</v>
      </c>
      <c r="I52088">
        <v>202306</v>
      </c>
      <c r="J52088" t="s">
        <v>64099</v>
      </c>
      <c r="K52088">
        <v>21</v>
      </c>
      <c r="L52088" t="s">
        <v>64149</v>
      </c>
      <c r="M52088" s="2">
        <v>0.57212962962962965</v>
      </c>
      <c r="N52088" s="2">
        <v>0.68078703703703702</v>
      </c>
      <c r="O52088">
        <v>5</v>
      </c>
      <c r="P52088">
        <v>1</v>
      </c>
      <c r="Q52088">
        <v>1</v>
      </c>
      <c r="R52088" t="s">
        <v>64092</v>
      </c>
    </row>
    <row r="52089" spans="1:18" x14ac:dyDescent="0.3">
      <c r="A52089" t="s">
        <v>64084</v>
      </c>
      <c r="B52089" t="s">
        <v>64093</v>
      </c>
      <c r="C52089" t="s">
        <v>64130</v>
      </c>
      <c r="D52089" t="s">
        <v>64143</v>
      </c>
      <c r="E52089" s="1">
        <v>45079</v>
      </c>
      <c r="F52089">
        <v>2</v>
      </c>
      <c r="G52089" t="s">
        <v>64244</v>
      </c>
      <c r="H52089" t="s">
        <v>64693</v>
      </c>
      <c r="I52089">
        <v>202306</v>
      </c>
      <c r="J52089" t="s">
        <v>64103</v>
      </c>
      <c r="K52089">
        <v>3</v>
      </c>
      <c r="L52089" t="s">
        <v>64128</v>
      </c>
      <c r="M52089" s="2">
        <v>0.48211805555555554</v>
      </c>
      <c r="N52089" s="2">
        <v>0.48211805555555554</v>
      </c>
      <c r="O52089">
        <v>1</v>
      </c>
      <c r="P52089">
        <v>1</v>
      </c>
      <c r="Q52089">
        <v>1</v>
      </c>
      <c r="R52089" t="s">
        <v>64092</v>
      </c>
    </row>
    <row r="52090" spans="1:18" x14ac:dyDescent="0.3">
      <c r="A52090" t="s">
        <v>64084</v>
      </c>
      <c r="B52090" t="s">
        <v>64113</v>
      </c>
      <c r="C52090" t="s">
        <v>64114</v>
      </c>
      <c r="D52090" t="s">
        <v>64160</v>
      </c>
      <c r="E52090" s="1">
        <v>45079</v>
      </c>
      <c r="F52090">
        <v>2</v>
      </c>
      <c r="G52090" t="s">
        <v>64244</v>
      </c>
      <c r="H52090" t="s">
        <v>64693</v>
      </c>
      <c r="I52090">
        <v>202306</v>
      </c>
      <c r="J52090" t="s">
        <v>64090</v>
      </c>
      <c r="K52090">
        <v>30</v>
      </c>
      <c r="L52090" t="s">
        <v>64189</v>
      </c>
      <c r="M52090" s="2">
        <v>0.71959490740740739</v>
      </c>
      <c r="N52090" s="2">
        <v>0.81347222222222226</v>
      </c>
      <c r="O52090">
        <v>4</v>
      </c>
      <c r="P52090">
        <v>1</v>
      </c>
      <c r="Q52090">
        <v>1</v>
      </c>
      <c r="R52090" t="s">
        <v>64092</v>
      </c>
    </row>
    <row r="52091" spans="1:18" x14ac:dyDescent="0.3">
      <c r="A52091" t="s">
        <v>64084</v>
      </c>
      <c r="B52091" t="s">
        <v>64093</v>
      </c>
      <c r="C52091" t="s">
        <v>64101</v>
      </c>
      <c r="D52091" t="s">
        <v>64102</v>
      </c>
      <c r="E52091" s="1">
        <v>45079</v>
      </c>
      <c r="F52091">
        <v>2</v>
      </c>
      <c r="G52091" t="s">
        <v>64244</v>
      </c>
      <c r="H52091" t="s">
        <v>64693</v>
      </c>
      <c r="I52091">
        <v>202306</v>
      </c>
      <c r="J52091" t="s">
        <v>64099</v>
      </c>
      <c r="K52091">
        <v>52</v>
      </c>
      <c r="L52091" t="s">
        <v>64238</v>
      </c>
      <c r="M52091" s="2">
        <v>0.5364930555555556</v>
      </c>
      <c r="N52091" s="2">
        <v>0.69738425925925929</v>
      </c>
      <c r="O52091">
        <v>8</v>
      </c>
      <c r="P52091">
        <v>1</v>
      </c>
      <c r="Q52091">
        <v>1</v>
      </c>
      <c r="R52091" t="s">
        <v>64092</v>
      </c>
    </row>
    <row r="52092" spans="1:18" x14ac:dyDescent="0.3">
      <c r="A52092" t="s">
        <v>64084</v>
      </c>
      <c r="B52092" t="s">
        <v>64085</v>
      </c>
      <c r="C52092" t="s">
        <v>64086</v>
      </c>
      <c r="D52092" t="s">
        <v>64156</v>
      </c>
      <c r="E52092" s="1">
        <v>45079</v>
      </c>
      <c r="F52092">
        <v>2</v>
      </c>
      <c r="G52092" t="s">
        <v>64244</v>
      </c>
      <c r="H52092" t="s">
        <v>64693</v>
      </c>
      <c r="I52092">
        <v>202306</v>
      </c>
      <c r="J52092" t="s">
        <v>64099</v>
      </c>
      <c r="K52092">
        <v>36</v>
      </c>
      <c r="L52092" t="s">
        <v>64209</v>
      </c>
      <c r="M52092" s="2">
        <v>0.57809027777777777</v>
      </c>
      <c r="N52092" s="2">
        <v>0.69474537037037032</v>
      </c>
      <c r="O52092">
        <v>7</v>
      </c>
      <c r="P52092">
        <v>1</v>
      </c>
      <c r="Q52092">
        <v>1</v>
      </c>
      <c r="R52092" t="s">
        <v>64092</v>
      </c>
    </row>
    <row r="52093" spans="1:18" x14ac:dyDescent="0.3">
      <c r="A52093" t="s">
        <v>64084</v>
      </c>
      <c r="B52093" t="s">
        <v>64093</v>
      </c>
      <c r="C52093" t="s">
        <v>64125</v>
      </c>
      <c r="D52093" t="s">
        <v>64140</v>
      </c>
      <c r="E52093" s="1">
        <v>45079</v>
      </c>
      <c r="F52093">
        <v>2</v>
      </c>
      <c r="G52093" t="s">
        <v>64244</v>
      </c>
      <c r="H52093" t="s">
        <v>64693</v>
      </c>
      <c r="I52093">
        <v>202306</v>
      </c>
      <c r="J52093" t="s">
        <v>64103</v>
      </c>
      <c r="K52093">
        <v>4</v>
      </c>
      <c r="L52093" t="s">
        <v>64141</v>
      </c>
      <c r="M52093" s="2">
        <v>0.48280092592592594</v>
      </c>
      <c r="N52093" s="2">
        <v>0.48280092592592594</v>
      </c>
      <c r="O52093">
        <v>1</v>
      </c>
      <c r="P52093">
        <v>1</v>
      </c>
      <c r="Q52093">
        <v>1</v>
      </c>
      <c r="R52093" t="s">
        <v>64092</v>
      </c>
    </row>
    <row r="52094" spans="1:18" x14ac:dyDescent="0.3">
      <c r="A52094" t="s">
        <v>64084</v>
      </c>
      <c r="B52094" t="s">
        <v>64105</v>
      </c>
      <c r="C52094" t="s">
        <v>64117</v>
      </c>
      <c r="D52094" t="s">
        <v>64199</v>
      </c>
      <c r="E52094" s="1">
        <v>45079</v>
      </c>
      <c r="F52094">
        <v>2</v>
      </c>
      <c r="G52094" t="s">
        <v>64244</v>
      </c>
      <c r="H52094" t="s">
        <v>64693</v>
      </c>
      <c r="I52094">
        <v>202306</v>
      </c>
      <c r="J52094" t="s">
        <v>64103</v>
      </c>
      <c r="K52094">
        <v>3</v>
      </c>
      <c r="L52094" t="s">
        <v>64128</v>
      </c>
      <c r="M52094" s="2">
        <v>0.46261574074074074</v>
      </c>
      <c r="N52094" s="2">
        <v>0.46261574074074074</v>
      </c>
      <c r="O52094">
        <v>1</v>
      </c>
      <c r="P52094">
        <v>1</v>
      </c>
      <c r="Q52094">
        <v>1</v>
      </c>
      <c r="R52094" t="s">
        <v>64092</v>
      </c>
    </row>
    <row r="52095" spans="1:18" x14ac:dyDescent="0.3">
      <c r="A52095" t="s">
        <v>64084</v>
      </c>
      <c r="B52095" t="s">
        <v>64113</v>
      </c>
      <c r="C52095" t="s">
        <v>64114</v>
      </c>
      <c r="D52095" t="s">
        <v>64164</v>
      </c>
      <c r="E52095" s="1">
        <v>45079</v>
      </c>
      <c r="F52095">
        <v>2</v>
      </c>
      <c r="G52095" t="s">
        <v>64244</v>
      </c>
      <c r="H52095" t="s">
        <v>64693</v>
      </c>
      <c r="I52095">
        <v>202306</v>
      </c>
      <c r="J52095" t="s">
        <v>64103</v>
      </c>
      <c r="K52095">
        <v>10</v>
      </c>
      <c r="L52095" t="s">
        <v>64203</v>
      </c>
      <c r="M52095" s="2">
        <v>0.49181712962962965</v>
      </c>
      <c r="N52095" s="2">
        <v>0.49181712962962965</v>
      </c>
      <c r="O52095">
        <v>1</v>
      </c>
      <c r="P52095">
        <v>1</v>
      </c>
      <c r="Q52095">
        <v>1</v>
      </c>
      <c r="R52095" t="s">
        <v>64092</v>
      </c>
    </row>
    <row r="52096" spans="1:18" x14ac:dyDescent="0.3">
      <c r="A52096" t="s">
        <v>64084</v>
      </c>
      <c r="B52096" t="s">
        <v>64085</v>
      </c>
      <c r="C52096" t="s">
        <v>64109</v>
      </c>
      <c r="D52096" t="s">
        <v>64110</v>
      </c>
      <c r="E52096" s="1">
        <v>45079</v>
      </c>
      <c r="F52096">
        <v>2</v>
      </c>
      <c r="G52096" t="s">
        <v>64244</v>
      </c>
      <c r="H52096" t="s">
        <v>64693</v>
      </c>
      <c r="I52096">
        <v>202306</v>
      </c>
      <c r="J52096" t="s">
        <v>64090</v>
      </c>
      <c r="K52096">
        <v>12</v>
      </c>
      <c r="L52096" t="s">
        <v>64194</v>
      </c>
      <c r="M52096" s="2">
        <v>0.7083680555555556</v>
      </c>
      <c r="N52096" s="2">
        <v>0.80291666666666661</v>
      </c>
      <c r="O52096">
        <v>3</v>
      </c>
      <c r="P52096">
        <v>1</v>
      </c>
      <c r="Q52096">
        <v>1</v>
      </c>
      <c r="R52096" t="s">
        <v>64092</v>
      </c>
    </row>
    <row r="52097" spans="1:18" x14ac:dyDescent="0.3">
      <c r="A52097" t="s">
        <v>64084</v>
      </c>
      <c r="B52097" t="s">
        <v>64105</v>
      </c>
      <c r="C52097" t="s">
        <v>64132</v>
      </c>
      <c r="D52097" t="s">
        <v>64138</v>
      </c>
      <c r="E52097" s="1">
        <v>45079</v>
      </c>
      <c r="F52097">
        <v>2</v>
      </c>
      <c r="G52097" t="s">
        <v>64244</v>
      </c>
      <c r="H52097" t="s">
        <v>64693</v>
      </c>
      <c r="I52097">
        <v>202306</v>
      </c>
      <c r="J52097" t="s">
        <v>64099</v>
      </c>
      <c r="K52097">
        <v>12</v>
      </c>
      <c r="L52097" t="s">
        <v>64139</v>
      </c>
      <c r="M52097" s="2">
        <v>0.55496527777777782</v>
      </c>
      <c r="N52097" s="2">
        <v>0.60387731481481477</v>
      </c>
      <c r="O52097">
        <v>3</v>
      </c>
      <c r="P52097">
        <v>1</v>
      </c>
      <c r="Q52097">
        <v>1</v>
      </c>
      <c r="R52097" t="s">
        <v>64092</v>
      </c>
    </row>
    <row r="52098" spans="1:18" x14ac:dyDescent="0.3">
      <c r="A52098" t="s">
        <v>64084</v>
      </c>
      <c r="B52098" t="s">
        <v>64105</v>
      </c>
      <c r="C52098" t="s">
        <v>64106</v>
      </c>
      <c r="D52098" t="s">
        <v>64107</v>
      </c>
      <c r="E52098" s="1">
        <v>45079</v>
      </c>
      <c r="F52098">
        <v>2</v>
      </c>
      <c r="G52098" t="s">
        <v>64244</v>
      </c>
      <c r="H52098" t="s">
        <v>64693</v>
      </c>
      <c r="I52098">
        <v>202306</v>
      </c>
      <c r="J52098" t="s">
        <v>64099</v>
      </c>
      <c r="K52098">
        <v>6</v>
      </c>
      <c r="L52098" t="s">
        <v>64108</v>
      </c>
      <c r="M52098" s="2">
        <v>0.50920138888888888</v>
      </c>
      <c r="N52098" s="2">
        <v>0.63843749999999999</v>
      </c>
      <c r="O52098">
        <v>2</v>
      </c>
      <c r="P52098">
        <v>1</v>
      </c>
      <c r="Q52098">
        <v>1</v>
      </c>
      <c r="R52098" t="s">
        <v>64092</v>
      </c>
    </row>
    <row r="52099" spans="1:18" x14ac:dyDescent="0.3">
      <c r="A52099" t="s">
        <v>64084</v>
      </c>
      <c r="B52099" t="s">
        <v>64105</v>
      </c>
      <c r="C52099" t="s">
        <v>64132</v>
      </c>
      <c r="D52099" t="s">
        <v>64191</v>
      </c>
      <c r="E52099" s="1">
        <v>45079</v>
      </c>
      <c r="F52099">
        <v>2</v>
      </c>
      <c r="G52099" t="s">
        <v>64244</v>
      </c>
      <c r="H52099" t="s">
        <v>64693</v>
      </c>
      <c r="I52099">
        <v>202306</v>
      </c>
      <c r="J52099" t="s">
        <v>64099</v>
      </c>
      <c r="K52099">
        <v>16</v>
      </c>
      <c r="L52099" t="s">
        <v>64139</v>
      </c>
      <c r="M52099" s="2">
        <v>0.50531250000000005</v>
      </c>
      <c r="N52099" s="2">
        <v>0.68516203703703704</v>
      </c>
      <c r="O52099">
        <v>4</v>
      </c>
      <c r="P52099">
        <v>1</v>
      </c>
      <c r="Q52099">
        <v>1</v>
      </c>
      <c r="R52099" t="s">
        <v>64092</v>
      </c>
    </row>
    <row r="52100" spans="1:18" x14ac:dyDescent="0.3">
      <c r="A52100" t="s">
        <v>64084</v>
      </c>
      <c r="B52100" t="s">
        <v>64085</v>
      </c>
      <c r="C52100" t="s">
        <v>64086</v>
      </c>
      <c r="D52100" t="s">
        <v>64135</v>
      </c>
      <c r="E52100" s="1">
        <v>45079</v>
      </c>
      <c r="F52100">
        <v>2</v>
      </c>
      <c r="G52100" t="s">
        <v>64244</v>
      </c>
      <c r="H52100" t="s">
        <v>64693</v>
      </c>
      <c r="I52100">
        <v>202306</v>
      </c>
      <c r="J52100" t="s">
        <v>64103</v>
      </c>
      <c r="K52100">
        <v>6</v>
      </c>
      <c r="L52100" t="s">
        <v>64162</v>
      </c>
      <c r="M52100" s="2">
        <v>0.46126157407407409</v>
      </c>
      <c r="N52100" s="2">
        <v>0.49765046296296295</v>
      </c>
      <c r="O52100">
        <v>2</v>
      </c>
      <c r="P52100">
        <v>1</v>
      </c>
      <c r="Q52100">
        <v>1</v>
      </c>
      <c r="R52100" t="s">
        <v>64092</v>
      </c>
    </row>
    <row r="52101" spans="1:18" x14ac:dyDescent="0.3">
      <c r="A52101" t="s">
        <v>64084</v>
      </c>
      <c r="B52101" t="s">
        <v>64093</v>
      </c>
      <c r="C52101" t="s">
        <v>64125</v>
      </c>
      <c r="D52101" t="s">
        <v>64140</v>
      </c>
      <c r="E52101" s="1">
        <v>45079</v>
      </c>
      <c r="F52101">
        <v>2</v>
      </c>
      <c r="G52101" t="s">
        <v>64244</v>
      </c>
      <c r="H52101" t="s">
        <v>64693</v>
      </c>
      <c r="I52101">
        <v>202306</v>
      </c>
      <c r="J52101" t="s">
        <v>64090</v>
      </c>
      <c r="K52101">
        <v>12</v>
      </c>
      <c r="L52101" t="s">
        <v>64151</v>
      </c>
      <c r="M52101" s="2">
        <v>0.74137731481481484</v>
      </c>
      <c r="N52101" s="2">
        <v>0.81129629629629629</v>
      </c>
      <c r="O52101">
        <v>4</v>
      </c>
      <c r="P52101">
        <v>1</v>
      </c>
      <c r="Q52101">
        <v>1</v>
      </c>
      <c r="R52101" t="s">
        <v>64092</v>
      </c>
    </row>
    <row r="52102" spans="1:18" x14ac:dyDescent="0.3">
      <c r="A52102" t="s">
        <v>64084</v>
      </c>
      <c r="B52102" t="s">
        <v>64093</v>
      </c>
      <c r="C52102" t="s">
        <v>64101</v>
      </c>
      <c r="D52102" t="s">
        <v>64167</v>
      </c>
      <c r="E52102" s="1">
        <v>45079</v>
      </c>
      <c r="F52102">
        <v>2</v>
      </c>
      <c r="G52102" t="s">
        <v>64244</v>
      </c>
      <c r="H52102" t="s">
        <v>64693</v>
      </c>
      <c r="I52102">
        <v>202306</v>
      </c>
      <c r="J52102" t="s">
        <v>64099</v>
      </c>
      <c r="K52102">
        <v>6</v>
      </c>
      <c r="L52102" t="s">
        <v>64195</v>
      </c>
      <c r="M52102" s="2">
        <v>0.60351851851851857</v>
      </c>
      <c r="N52102" s="2">
        <v>0.60351851851851857</v>
      </c>
      <c r="O52102">
        <v>1</v>
      </c>
      <c r="P52102">
        <v>1</v>
      </c>
      <c r="Q52102">
        <v>1</v>
      </c>
      <c r="R52102" t="s">
        <v>64092</v>
      </c>
    </row>
    <row r="52103" spans="1:18" x14ac:dyDescent="0.3">
      <c r="A52103" t="s">
        <v>64084</v>
      </c>
      <c r="B52103" t="s">
        <v>64093</v>
      </c>
      <c r="C52103" t="s">
        <v>64094</v>
      </c>
      <c r="D52103" t="s">
        <v>64095</v>
      </c>
      <c r="E52103" s="1">
        <v>45079</v>
      </c>
      <c r="F52103">
        <v>2</v>
      </c>
      <c r="G52103" t="s">
        <v>64244</v>
      </c>
      <c r="H52103" t="s">
        <v>64693</v>
      </c>
      <c r="I52103">
        <v>202306</v>
      </c>
      <c r="J52103" t="s">
        <v>64099</v>
      </c>
      <c r="K52103">
        <v>28</v>
      </c>
      <c r="L52103" t="s">
        <v>64129</v>
      </c>
      <c r="M52103" s="2">
        <v>0.53703703703703709</v>
      </c>
      <c r="N52103" s="2">
        <v>0.63545138888888886</v>
      </c>
      <c r="O52103">
        <v>5</v>
      </c>
      <c r="P52103">
        <v>1</v>
      </c>
      <c r="Q52103">
        <v>1</v>
      </c>
      <c r="R52103" t="s">
        <v>64092</v>
      </c>
    </row>
    <row r="52104" spans="1:18" x14ac:dyDescent="0.3">
      <c r="A52104" t="s">
        <v>64084</v>
      </c>
      <c r="B52104" t="s">
        <v>64085</v>
      </c>
      <c r="C52104" t="s">
        <v>64147</v>
      </c>
      <c r="D52104" t="s">
        <v>64155</v>
      </c>
      <c r="E52104" s="1">
        <v>45079</v>
      </c>
      <c r="F52104">
        <v>2</v>
      </c>
      <c r="G52104" t="s">
        <v>64244</v>
      </c>
      <c r="H52104" t="s">
        <v>64693</v>
      </c>
      <c r="I52104">
        <v>202306</v>
      </c>
      <c r="J52104" t="s">
        <v>64099</v>
      </c>
      <c r="K52104">
        <v>21</v>
      </c>
      <c r="L52104" t="s">
        <v>64129</v>
      </c>
      <c r="M52104" s="2">
        <v>0.50190972222222219</v>
      </c>
      <c r="N52104" s="2">
        <v>0.67343750000000002</v>
      </c>
      <c r="O52104">
        <v>4</v>
      </c>
      <c r="P52104">
        <v>1</v>
      </c>
      <c r="Q52104">
        <v>1</v>
      </c>
      <c r="R52104" t="s">
        <v>64092</v>
      </c>
    </row>
    <row r="52105" spans="1:18" x14ac:dyDescent="0.3">
      <c r="A52105" t="s">
        <v>64084</v>
      </c>
      <c r="B52105" t="s">
        <v>64105</v>
      </c>
      <c r="C52105" t="s">
        <v>64117</v>
      </c>
      <c r="D52105" t="s">
        <v>64166</v>
      </c>
      <c r="E52105" s="1">
        <v>45079</v>
      </c>
      <c r="F52105">
        <v>2</v>
      </c>
      <c r="G52105" t="s">
        <v>64244</v>
      </c>
      <c r="H52105" t="s">
        <v>64693</v>
      </c>
      <c r="I52105">
        <v>202306</v>
      </c>
      <c r="J52105" t="s">
        <v>64090</v>
      </c>
      <c r="K52105">
        <v>5</v>
      </c>
      <c r="L52105" t="s">
        <v>64124</v>
      </c>
      <c r="M52105" s="2">
        <v>0.76166666666666671</v>
      </c>
      <c r="N52105" s="2">
        <v>0.76166666666666671</v>
      </c>
      <c r="O52105">
        <v>1</v>
      </c>
      <c r="P52105">
        <v>1</v>
      </c>
      <c r="Q52105">
        <v>1</v>
      </c>
      <c r="R52105" t="s">
        <v>64092</v>
      </c>
    </row>
    <row r="52106" spans="1:18" x14ac:dyDescent="0.3">
      <c r="A52106" t="s">
        <v>64084</v>
      </c>
      <c r="B52106" t="s">
        <v>64085</v>
      </c>
      <c r="C52106" t="s">
        <v>64147</v>
      </c>
      <c r="D52106" t="s">
        <v>64161</v>
      </c>
      <c r="E52106" s="1">
        <v>45079</v>
      </c>
      <c r="F52106">
        <v>2</v>
      </c>
      <c r="G52106" t="s">
        <v>64244</v>
      </c>
      <c r="H52106" t="s">
        <v>64693</v>
      </c>
      <c r="I52106">
        <v>202306</v>
      </c>
      <c r="J52106" t="s">
        <v>64090</v>
      </c>
      <c r="K52106">
        <v>18</v>
      </c>
      <c r="L52106" t="s">
        <v>64139</v>
      </c>
      <c r="M52106" s="2">
        <v>0.75572916666666667</v>
      </c>
      <c r="N52106" s="2">
        <v>0.80363425925925924</v>
      </c>
      <c r="O52106">
        <v>4</v>
      </c>
      <c r="P52106">
        <v>1</v>
      </c>
      <c r="Q52106">
        <v>1</v>
      </c>
      <c r="R52106" t="s">
        <v>64092</v>
      </c>
    </row>
    <row r="52107" spans="1:18" x14ac:dyDescent="0.3">
      <c r="A52107" t="s">
        <v>64084</v>
      </c>
      <c r="B52107" t="s">
        <v>64093</v>
      </c>
      <c r="C52107" t="s">
        <v>64130</v>
      </c>
      <c r="D52107" t="s">
        <v>64154</v>
      </c>
      <c r="E52107" s="1">
        <v>45079</v>
      </c>
      <c r="F52107">
        <v>2</v>
      </c>
      <c r="G52107" t="s">
        <v>64244</v>
      </c>
      <c r="H52107" t="s">
        <v>64693</v>
      </c>
      <c r="I52107">
        <v>202306</v>
      </c>
      <c r="J52107" t="s">
        <v>64103</v>
      </c>
      <c r="K52107">
        <v>4</v>
      </c>
      <c r="L52107" t="s">
        <v>64100</v>
      </c>
      <c r="M52107" s="2">
        <v>0.46049768518518519</v>
      </c>
      <c r="N52107" s="2">
        <v>0.46049768518518519</v>
      </c>
      <c r="O52107">
        <v>1</v>
      </c>
      <c r="P52107">
        <v>1</v>
      </c>
      <c r="Q52107">
        <v>1</v>
      </c>
      <c r="R52107" t="s">
        <v>64092</v>
      </c>
    </row>
    <row r="52108" spans="1:18" x14ac:dyDescent="0.3">
      <c r="A52108" t="s">
        <v>64084</v>
      </c>
      <c r="B52108" t="s">
        <v>64093</v>
      </c>
      <c r="C52108" t="s">
        <v>64130</v>
      </c>
      <c r="D52108" t="s">
        <v>64154</v>
      </c>
      <c r="E52108" s="1">
        <v>45079</v>
      </c>
      <c r="F52108">
        <v>2</v>
      </c>
      <c r="G52108" t="s">
        <v>64244</v>
      </c>
      <c r="H52108" t="s">
        <v>64693</v>
      </c>
      <c r="I52108">
        <v>202306</v>
      </c>
      <c r="J52108" t="s">
        <v>64090</v>
      </c>
      <c r="K52108">
        <v>32</v>
      </c>
      <c r="L52108" t="s">
        <v>64322</v>
      </c>
      <c r="M52108" s="2">
        <v>0.77064814814814819</v>
      </c>
      <c r="N52108" s="2">
        <v>0.82405092592592588</v>
      </c>
      <c r="O52108">
        <v>5</v>
      </c>
      <c r="P52108">
        <v>1</v>
      </c>
      <c r="Q52108">
        <v>1</v>
      </c>
      <c r="R52108" t="s">
        <v>64092</v>
      </c>
    </row>
    <row r="52109" spans="1:18" x14ac:dyDescent="0.3">
      <c r="A52109" t="s">
        <v>64084</v>
      </c>
      <c r="B52109" t="s">
        <v>64093</v>
      </c>
      <c r="C52109" t="s">
        <v>64125</v>
      </c>
      <c r="D52109" t="s">
        <v>64140</v>
      </c>
      <c r="E52109" s="1">
        <v>45079</v>
      </c>
      <c r="F52109">
        <v>2</v>
      </c>
      <c r="G52109" t="s">
        <v>64244</v>
      </c>
      <c r="H52109" t="s">
        <v>64693</v>
      </c>
      <c r="I52109">
        <v>202306</v>
      </c>
      <c r="J52109" t="s">
        <v>64099</v>
      </c>
      <c r="K52109">
        <v>22</v>
      </c>
      <c r="L52109" t="s">
        <v>64456</v>
      </c>
      <c r="M52109" s="2">
        <v>0.51275462962962959</v>
      </c>
      <c r="N52109" s="2">
        <v>0.68516203703703704</v>
      </c>
      <c r="O52109">
        <v>6</v>
      </c>
      <c r="P52109">
        <v>1</v>
      </c>
      <c r="Q52109">
        <v>1</v>
      </c>
      <c r="R52109" t="s">
        <v>64092</v>
      </c>
    </row>
    <row r="52110" spans="1:18" x14ac:dyDescent="0.3">
      <c r="A52110" t="s">
        <v>64084</v>
      </c>
      <c r="B52110" t="s">
        <v>64105</v>
      </c>
      <c r="C52110" t="s">
        <v>64132</v>
      </c>
      <c r="D52110" t="s">
        <v>64191</v>
      </c>
      <c r="E52110" s="1">
        <v>45079</v>
      </c>
      <c r="F52110">
        <v>2</v>
      </c>
      <c r="G52110" t="s">
        <v>64244</v>
      </c>
      <c r="H52110" t="s">
        <v>64693</v>
      </c>
      <c r="I52110">
        <v>202306</v>
      </c>
      <c r="J52110" t="s">
        <v>64103</v>
      </c>
      <c r="K52110">
        <v>4</v>
      </c>
      <c r="L52110" t="s">
        <v>64139</v>
      </c>
      <c r="M52110" s="2">
        <v>0.47111111111111109</v>
      </c>
      <c r="N52110" s="2">
        <v>0.47111111111111109</v>
      </c>
      <c r="O52110">
        <v>1</v>
      </c>
      <c r="P52110">
        <v>1</v>
      </c>
      <c r="Q52110">
        <v>1</v>
      </c>
      <c r="R52110" t="s">
        <v>64092</v>
      </c>
    </row>
    <row r="52111" spans="1:18" x14ac:dyDescent="0.3">
      <c r="A52111" t="s">
        <v>64084</v>
      </c>
      <c r="B52111" t="s">
        <v>64105</v>
      </c>
      <c r="C52111" t="s">
        <v>64106</v>
      </c>
      <c r="D52111" t="s">
        <v>64174</v>
      </c>
      <c r="E52111" s="1">
        <v>45079</v>
      </c>
      <c r="F52111">
        <v>2</v>
      </c>
      <c r="G52111" t="s">
        <v>64244</v>
      </c>
      <c r="H52111" t="s">
        <v>64693</v>
      </c>
      <c r="I52111">
        <v>202306</v>
      </c>
      <c r="J52111" t="s">
        <v>64099</v>
      </c>
      <c r="K52111">
        <v>4</v>
      </c>
      <c r="L52111" t="s">
        <v>64100</v>
      </c>
      <c r="M52111" s="2">
        <v>0.70548611111111115</v>
      </c>
      <c r="N52111" s="2">
        <v>0.70548611111111115</v>
      </c>
      <c r="O52111">
        <v>1</v>
      </c>
      <c r="P52111">
        <v>1</v>
      </c>
      <c r="Q52111">
        <v>1</v>
      </c>
      <c r="R52111" t="s">
        <v>64092</v>
      </c>
    </row>
    <row r="52112" spans="1:18" x14ac:dyDescent="0.3">
      <c r="A52112" t="s">
        <v>64084</v>
      </c>
      <c r="B52112" t="s">
        <v>64085</v>
      </c>
      <c r="C52112" t="s">
        <v>64086</v>
      </c>
      <c r="D52112" t="s">
        <v>64127</v>
      </c>
      <c r="E52112" s="1">
        <v>45079</v>
      </c>
      <c r="F52112">
        <v>2</v>
      </c>
      <c r="G52112" t="s">
        <v>64244</v>
      </c>
      <c r="H52112" t="s">
        <v>64693</v>
      </c>
      <c r="I52112">
        <v>202306</v>
      </c>
      <c r="J52112" t="s">
        <v>64099</v>
      </c>
      <c r="K52112">
        <v>42</v>
      </c>
      <c r="L52112" t="s">
        <v>64214</v>
      </c>
      <c r="M52112" s="2">
        <v>0.50127314814814816</v>
      </c>
      <c r="N52112" s="2">
        <v>0.69136574074074075</v>
      </c>
      <c r="O52112">
        <v>9</v>
      </c>
      <c r="P52112">
        <v>1</v>
      </c>
      <c r="Q52112">
        <v>1</v>
      </c>
      <c r="R52112" t="s">
        <v>64092</v>
      </c>
    </row>
    <row r="52113" spans="1:18" x14ac:dyDescent="0.3">
      <c r="A52113" t="s">
        <v>64084</v>
      </c>
      <c r="B52113" t="s">
        <v>64105</v>
      </c>
      <c r="C52113" t="s">
        <v>64132</v>
      </c>
      <c r="D52113" t="s">
        <v>64138</v>
      </c>
      <c r="E52113" s="1">
        <v>45079</v>
      </c>
      <c r="F52113">
        <v>2</v>
      </c>
      <c r="G52113" t="s">
        <v>64244</v>
      </c>
      <c r="H52113" t="s">
        <v>64693</v>
      </c>
      <c r="I52113">
        <v>202306</v>
      </c>
      <c r="J52113" t="s">
        <v>64103</v>
      </c>
      <c r="K52113">
        <v>4</v>
      </c>
      <c r="L52113" t="s">
        <v>64139</v>
      </c>
      <c r="M52113" s="2">
        <v>0.49765046296296295</v>
      </c>
      <c r="N52113" s="2">
        <v>0.49765046296296295</v>
      </c>
      <c r="O52113">
        <v>1</v>
      </c>
      <c r="P52113">
        <v>1</v>
      </c>
      <c r="Q52113">
        <v>1</v>
      </c>
      <c r="R52113" t="s">
        <v>64092</v>
      </c>
    </row>
    <row r="52114" spans="1:18" x14ac:dyDescent="0.3">
      <c r="A52114" t="s">
        <v>64084</v>
      </c>
      <c r="B52114" t="s">
        <v>64093</v>
      </c>
      <c r="C52114" t="s">
        <v>64130</v>
      </c>
      <c r="D52114" t="s">
        <v>64131</v>
      </c>
      <c r="E52114" s="1">
        <v>45079</v>
      </c>
      <c r="F52114">
        <v>2</v>
      </c>
      <c r="G52114" t="s">
        <v>64244</v>
      </c>
      <c r="H52114" t="s">
        <v>64693</v>
      </c>
      <c r="I52114">
        <v>202306</v>
      </c>
      <c r="J52114" t="s">
        <v>64099</v>
      </c>
      <c r="K52114">
        <v>15</v>
      </c>
      <c r="L52114" t="s">
        <v>64091</v>
      </c>
      <c r="M52114" s="2">
        <v>0.56155092592592593</v>
      </c>
      <c r="N52114" s="2">
        <v>0.70351851851851854</v>
      </c>
      <c r="O52114">
        <v>5</v>
      </c>
      <c r="P52114">
        <v>1</v>
      </c>
      <c r="Q52114">
        <v>1</v>
      </c>
      <c r="R52114" t="s">
        <v>64092</v>
      </c>
    </row>
    <row r="52115" spans="1:18" x14ac:dyDescent="0.3">
      <c r="A52115" t="s">
        <v>64084</v>
      </c>
      <c r="B52115" t="s">
        <v>64113</v>
      </c>
      <c r="C52115" t="s">
        <v>64114</v>
      </c>
      <c r="D52115" t="s">
        <v>64115</v>
      </c>
      <c r="E52115" s="1">
        <v>45079</v>
      </c>
      <c r="F52115">
        <v>2</v>
      </c>
      <c r="G52115" t="s">
        <v>64244</v>
      </c>
      <c r="H52115" t="s">
        <v>64693</v>
      </c>
      <c r="I52115">
        <v>202306</v>
      </c>
      <c r="J52115" t="s">
        <v>64099</v>
      </c>
      <c r="K52115">
        <v>36</v>
      </c>
      <c r="L52115" t="s">
        <v>64129</v>
      </c>
      <c r="M52115" s="2">
        <v>0.55805555555555553</v>
      </c>
      <c r="N52115" s="2">
        <v>0.66640046296296296</v>
      </c>
      <c r="O52115">
        <v>6</v>
      </c>
      <c r="P52115">
        <v>1</v>
      </c>
      <c r="Q52115">
        <v>1</v>
      </c>
      <c r="R52115" t="s">
        <v>64092</v>
      </c>
    </row>
    <row r="52116" spans="1:18" x14ac:dyDescent="0.3">
      <c r="A52116" t="s">
        <v>64084</v>
      </c>
      <c r="B52116" t="s">
        <v>64093</v>
      </c>
      <c r="C52116" t="s">
        <v>64130</v>
      </c>
      <c r="D52116" t="s">
        <v>64131</v>
      </c>
      <c r="E52116" s="1">
        <v>45079</v>
      </c>
      <c r="F52116">
        <v>2</v>
      </c>
      <c r="G52116" t="s">
        <v>64244</v>
      </c>
      <c r="H52116" t="s">
        <v>64693</v>
      </c>
      <c r="I52116">
        <v>202306</v>
      </c>
      <c r="J52116" t="s">
        <v>64103</v>
      </c>
      <c r="K52116">
        <v>6</v>
      </c>
      <c r="L52116" t="s">
        <v>64122</v>
      </c>
      <c r="M52116" s="2">
        <v>0.47341435185185188</v>
      </c>
      <c r="N52116" s="2">
        <v>0.47341435185185188</v>
      </c>
      <c r="O52116">
        <v>1</v>
      </c>
      <c r="P52116">
        <v>1</v>
      </c>
      <c r="Q52116">
        <v>1</v>
      </c>
      <c r="R52116" t="s">
        <v>64092</v>
      </c>
    </row>
    <row r="52117" spans="1:18" x14ac:dyDescent="0.3">
      <c r="A52117" t="s">
        <v>64084</v>
      </c>
      <c r="B52117" t="s">
        <v>64113</v>
      </c>
      <c r="C52117" t="s">
        <v>64114</v>
      </c>
      <c r="D52117" t="s">
        <v>64115</v>
      </c>
      <c r="E52117" s="1">
        <v>45079</v>
      </c>
      <c r="F52117">
        <v>2</v>
      </c>
      <c r="G52117" t="s">
        <v>64244</v>
      </c>
      <c r="H52117" t="s">
        <v>64693</v>
      </c>
      <c r="I52117">
        <v>202306</v>
      </c>
      <c r="J52117" t="s">
        <v>64090</v>
      </c>
      <c r="K52117">
        <v>16</v>
      </c>
      <c r="L52117" t="s">
        <v>64116</v>
      </c>
      <c r="M52117" s="2">
        <v>0.71421296296296299</v>
      </c>
      <c r="N52117" s="2">
        <v>0.7842824074074074</v>
      </c>
      <c r="O52117">
        <v>2</v>
      </c>
      <c r="P52117">
        <v>1</v>
      </c>
      <c r="Q52117">
        <v>1</v>
      </c>
      <c r="R52117" t="s">
        <v>64092</v>
      </c>
    </row>
    <row r="52118" spans="1:18" x14ac:dyDescent="0.3">
      <c r="A52118" t="s">
        <v>64084</v>
      </c>
      <c r="B52118" t="s">
        <v>64093</v>
      </c>
      <c r="C52118" t="s">
        <v>64097</v>
      </c>
      <c r="D52118" t="s">
        <v>64173</v>
      </c>
      <c r="E52118" s="1">
        <v>45079</v>
      </c>
      <c r="F52118">
        <v>2</v>
      </c>
      <c r="G52118" t="s">
        <v>64244</v>
      </c>
      <c r="H52118" t="s">
        <v>64693</v>
      </c>
      <c r="I52118">
        <v>202306</v>
      </c>
      <c r="J52118" t="s">
        <v>64090</v>
      </c>
      <c r="K52118">
        <v>26</v>
      </c>
      <c r="L52118" t="s">
        <v>64663</v>
      </c>
      <c r="M52118" s="2">
        <v>0.77335648148148151</v>
      </c>
      <c r="N52118" s="2">
        <v>0.83181712962962961</v>
      </c>
      <c r="O52118">
        <v>9</v>
      </c>
      <c r="P52118">
        <v>1</v>
      </c>
      <c r="Q52118">
        <v>1</v>
      </c>
      <c r="R52118" t="s">
        <v>64092</v>
      </c>
    </row>
    <row r="52119" spans="1:18" x14ac:dyDescent="0.3">
      <c r="A52119" t="s">
        <v>64084</v>
      </c>
      <c r="B52119" t="s">
        <v>64085</v>
      </c>
      <c r="C52119" t="s">
        <v>64144</v>
      </c>
      <c r="D52119" t="s">
        <v>64159</v>
      </c>
      <c r="E52119" s="1">
        <v>45079</v>
      </c>
      <c r="F52119">
        <v>2</v>
      </c>
      <c r="G52119" t="s">
        <v>64244</v>
      </c>
      <c r="H52119" t="s">
        <v>64693</v>
      </c>
      <c r="I52119">
        <v>202306</v>
      </c>
      <c r="J52119" t="s">
        <v>64099</v>
      </c>
      <c r="K52119">
        <v>39</v>
      </c>
      <c r="L52119" t="s">
        <v>64358</v>
      </c>
      <c r="M52119" s="2">
        <v>0.50844907407407403</v>
      </c>
      <c r="N52119" s="2">
        <v>0.6401041666666667</v>
      </c>
      <c r="O52119">
        <v>7</v>
      </c>
      <c r="P52119">
        <v>1</v>
      </c>
      <c r="Q52119">
        <v>1</v>
      </c>
      <c r="R52119" t="s">
        <v>64092</v>
      </c>
    </row>
    <row r="52120" spans="1:18" x14ac:dyDescent="0.3">
      <c r="A52120" t="s">
        <v>64084</v>
      </c>
      <c r="B52120" t="s">
        <v>64085</v>
      </c>
      <c r="C52120" t="s">
        <v>64147</v>
      </c>
      <c r="D52120" t="s">
        <v>64155</v>
      </c>
      <c r="E52120" s="1">
        <v>45079</v>
      </c>
      <c r="F52120">
        <v>2</v>
      </c>
      <c r="G52120" t="s">
        <v>64244</v>
      </c>
      <c r="H52120" t="s">
        <v>64693</v>
      </c>
      <c r="I52120">
        <v>202306</v>
      </c>
      <c r="J52120" t="s">
        <v>64090</v>
      </c>
      <c r="K52120">
        <v>33</v>
      </c>
      <c r="L52120" t="s">
        <v>64373</v>
      </c>
      <c r="M52120" s="2">
        <v>0.73502314814814818</v>
      </c>
      <c r="N52120" s="2">
        <v>0.81929398148148147</v>
      </c>
      <c r="O52120">
        <v>6</v>
      </c>
      <c r="P52120">
        <v>1</v>
      </c>
      <c r="Q52120">
        <v>1</v>
      </c>
      <c r="R52120" t="s">
        <v>64092</v>
      </c>
    </row>
    <row r="52121" spans="1:18" x14ac:dyDescent="0.3">
      <c r="A52121" t="s">
        <v>64084</v>
      </c>
      <c r="B52121" t="s">
        <v>64113</v>
      </c>
      <c r="C52121" t="s">
        <v>64114</v>
      </c>
      <c r="D52121" t="s">
        <v>64160</v>
      </c>
      <c r="E52121" s="1">
        <v>45079</v>
      </c>
      <c r="F52121">
        <v>2</v>
      </c>
      <c r="G52121" t="s">
        <v>64244</v>
      </c>
      <c r="H52121" t="s">
        <v>64693</v>
      </c>
      <c r="I52121">
        <v>202306</v>
      </c>
      <c r="J52121" t="s">
        <v>64103</v>
      </c>
      <c r="K52121">
        <v>10</v>
      </c>
      <c r="L52121" t="s">
        <v>64212</v>
      </c>
      <c r="M52121" s="2">
        <v>0.48978009259259259</v>
      </c>
      <c r="N52121" s="2">
        <v>0.48978009259259259</v>
      </c>
      <c r="O52121">
        <v>1</v>
      </c>
      <c r="P52121">
        <v>1</v>
      </c>
      <c r="Q52121">
        <v>1</v>
      </c>
      <c r="R52121" t="s">
        <v>64092</v>
      </c>
    </row>
    <row r="52122" spans="1:18" x14ac:dyDescent="0.3">
      <c r="A52122" t="s">
        <v>64084</v>
      </c>
      <c r="B52122" t="s">
        <v>64093</v>
      </c>
      <c r="C52122" t="s">
        <v>64125</v>
      </c>
      <c r="D52122" t="s">
        <v>64175</v>
      </c>
      <c r="E52122" s="1">
        <v>45079</v>
      </c>
      <c r="F52122">
        <v>2</v>
      </c>
      <c r="G52122" t="s">
        <v>64244</v>
      </c>
      <c r="H52122" t="s">
        <v>64693</v>
      </c>
      <c r="I52122">
        <v>202306</v>
      </c>
      <c r="J52122" t="s">
        <v>64090</v>
      </c>
      <c r="K52122">
        <v>8</v>
      </c>
      <c r="L52122" t="s">
        <v>64116</v>
      </c>
      <c r="M52122" s="2">
        <v>0.72847222222222219</v>
      </c>
      <c r="N52122" s="2">
        <v>0.72847222222222219</v>
      </c>
      <c r="O52122">
        <v>1</v>
      </c>
      <c r="P52122">
        <v>1</v>
      </c>
      <c r="Q52122">
        <v>1</v>
      </c>
      <c r="R52122" t="s">
        <v>64092</v>
      </c>
    </row>
    <row r="52123" spans="1:18" x14ac:dyDescent="0.3">
      <c r="A52123" t="s">
        <v>64084</v>
      </c>
      <c r="B52123" t="s">
        <v>64085</v>
      </c>
      <c r="C52123" t="s">
        <v>64086</v>
      </c>
      <c r="D52123" t="s">
        <v>64087</v>
      </c>
      <c r="E52123" s="1">
        <v>45079</v>
      </c>
      <c r="F52123">
        <v>2</v>
      </c>
      <c r="G52123" t="s">
        <v>64244</v>
      </c>
      <c r="H52123" t="s">
        <v>64693</v>
      </c>
      <c r="I52123">
        <v>202306</v>
      </c>
      <c r="J52123" t="s">
        <v>64103</v>
      </c>
      <c r="K52123">
        <v>12</v>
      </c>
      <c r="L52123" t="s">
        <v>64122</v>
      </c>
      <c r="M52123" s="2">
        <v>0.47112268518518519</v>
      </c>
      <c r="N52123" s="2">
        <v>0.4755787037037037</v>
      </c>
      <c r="O52123">
        <v>2</v>
      </c>
      <c r="P52123">
        <v>1</v>
      </c>
      <c r="Q52123">
        <v>1</v>
      </c>
      <c r="R52123" t="s">
        <v>64092</v>
      </c>
    </row>
    <row r="52124" spans="1:18" x14ac:dyDescent="0.3">
      <c r="A52124" t="s">
        <v>64084</v>
      </c>
      <c r="B52124" t="s">
        <v>64085</v>
      </c>
      <c r="C52124" t="s">
        <v>64109</v>
      </c>
      <c r="D52124" t="s">
        <v>64110</v>
      </c>
      <c r="E52124" s="1">
        <v>45079</v>
      </c>
      <c r="F52124">
        <v>2</v>
      </c>
      <c r="G52124" t="s">
        <v>64244</v>
      </c>
      <c r="H52124" t="s">
        <v>64693</v>
      </c>
      <c r="I52124">
        <v>202306</v>
      </c>
      <c r="J52124" t="s">
        <v>64099</v>
      </c>
      <c r="K52124">
        <v>51</v>
      </c>
      <c r="L52124" t="s">
        <v>64112</v>
      </c>
      <c r="M52124" s="2">
        <v>0.51206018518518515</v>
      </c>
      <c r="N52124" s="2">
        <v>0.70548611111111115</v>
      </c>
      <c r="O52124">
        <v>10</v>
      </c>
      <c r="P52124">
        <v>1</v>
      </c>
      <c r="Q52124">
        <v>1</v>
      </c>
      <c r="R52124" t="s">
        <v>64092</v>
      </c>
    </row>
    <row r="52125" spans="1:18" x14ac:dyDescent="0.3">
      <c r="A52125" t="s">
        <v>64084</v>
      </c>
      <c r="B52125" t="s">
        <v>64105</v>
      </c>
      <c r="C52125" t="s">
        <v>64117</v>
      </c>
      <c r="D52125" t="s">
        <v>64199</v>
      </c>
      <c r="E52125" s="1">
        <v>45079</v>
      </c>
      <c r="F52125">
        <v>2</v>
      </c>
      <c r="G52125" t="s">
        <v>64244</v>
      </c>
      <c r="H52125" t="s">
        <v>64693</v>
      </c>
      <c r="I52125">
        <v>202306</v>
      </c>
      <c r="J52125" t="s">
        <v>64099</v>
      </c>
      <c r="K52125">
        <v>12</v>
      </c>
      <c r="L52125" t="s">
        <v>64128</v>
      </c>
      <c r="M52125" s="2">
        <v>0.51751157407407411</v>
      </c>
      <c r="N52125" s="2">
        <v>0.64690972222222221</v>
      </c>
      <c r="O52125">
        <v>4</v>
      </c>
      <c r="P52125">
        <v>1</v>
      </c>
      <c r="Q52125">
        <v>1</v>
      </c>
      <c r="R52125" t="s">
        <v>64092</v>
      </c>
    </row>
    <row r="52126" spans="1:18" x14ac:dyDescent="0.3">
      <c r="A52126" t="s">
        <v>64084</v>
      </c>
      <c r="B52126" t="s">
        <v>64105</v>
      </c>
      <c r="C52126" t="s">
        <v>64132</v>
      </c>
      <c r="D52126" t="s">
        <v>64191</v>
      </c>
      <c r="E52126" s="1">
        <v>45079</v>
      </c>
      <c r="F52126">
        <v>2</v>
      </c>
      <c r="G52126" t="s">
        <v>64244</v>
      </c>
      <c r="H52126" t="s">
        <v>64693</v>
      </c>
      <c r="I52126">
        <v>202306</v>
      </c>
      <c r="J52126" t="s">
        <v>64090</v>
      </c>
      <c r="K52126">
        <v>8</v>
      </c>
      <c r="L52126" t="s">
        <v>64139</v>
      </c>
      <c r="M52126" s="2">
        <v>0.73072916666666665</v>
      </c>
      <c r="N52126" s="2">
        <v>0.74840277777777775</v>
      </c>
      <c r="O52126">
        <v>2</v>
      </c>
      <c r="P52126">
        <v>1</v>
      </c>
      <c r="Q52126">
        <v>1</v>
      </c>
      <c r="R52126" t="s">
        <v>64092</v>
      </c>
    </row>
    <row r="52127" spans="1:18" x14ac:dyDescent="0.3">
      <c r="A52127" t="s">
        <v>64084</v>
      </c>
      <c r="B52127" t="s">
        <v>64085</v>
      </c>
      <c r="C52127" t="s">
        <v>64086</v>
      </c>
      <c r="D52127" t="s">
        <v>64127</v>
      </c>
      <c r="E52127" s="1">
        <v>45079</v>
      </c>
      <c r="F52127">
        <v>2</v>
      </c>
      <c r="G52127" t="s">
        <v>64244</v>
      </c>
      <c r="H52127" t="s">
        <v>64693</v>
      </c>
      <c r="I52127">
        <v>202306</v>
      </c>
      <c r="J52127" t="s">
        <v>64103</v>
      </c>
      <c r="K52127">
        <v>9</v>
      </c>
      <c r="L52127" t="s">
        <v>64124</v>
      </c>
      <c r="M52127" s="2">
        <v>0.46303240740740742</v>
      </c>
      <c r="N52127" s="2">
        <v>0.47414351851851849</v>
      </c>
      <c r="O52127">
        <v>2</v>
      </c>
      <c r="P52127">
        <v>1</v>
      </c>
      <c r="Q52127">
        <v>1</v>
      </c>
      <c r="R52127" t="s">
        <v>64092</v>
      </c>
    </row>
    <row r="52128" spans="1:18" x14ac:dyDescent="0.3">
      <c r="A52128" t="s">
        <v>64084</v>
      </c>
      <c r="B52128" t="s">
        <v>64085</v>
      </c>
      <c r="C52128" t="s">
        <v>64086</v>
      </c>
      <c r="D52128" t="s">
        <v>64127</v>
      </c>
      <c r="E52128" s="1">
        <v>45079</v>
      </c>
      <c r="F52128">
        <v>2</v>
      </c>
      <c r="G52128" t="s">
        <v>64244</v>
      </c>
      <c r="H52128" t="s">
        <v>64693</v>
      </c>
      <c r="I52128">
        <v>202306</v>
      </c>
      <c r="J52128" t="s">
        <v>64090</v>
      </c>
      <c r="K52128">
        <v>24</v>
      </c>
      <c r="L52128" t="s">
        <v>64208</v>
      </c>
      <c r="M52128" s="2">
        <v>0.72013888888888888</v>
      </c>
      <c r="N52128" s="2">
        <v>0.77021990740740742</v>
      </c>
      <c r="O52128">
        <v>5</v>
      </c>
      <c r="P52128">
        <v>1</v>
      </c>
      <c r="Q52128">
        <v>1</v>
      </c>
      <c r="R52128" t="s">
        <v>64092</v>
      </c>
    </row>
    <row r="52129" spans="1:18" x14ac:dyDescent="0.3">
      <c r="A52129" t="s">
        <v>64084</v>
      </c>
      <c r="B52129" t="s">
        <v>64105</v>
      </c>
      <c r="C52129" t="s">
        <v>64117</v>
      </c>
      <c r="D52129" t="s">
        <v>64142</v>
      </c>
      <c r="E52129" s="1">
        <v>45079</v>
      </c>
      <c r="F52129">
        <v>2</v>
      </c>
      <c r="G52129" t="s">
        <v>64244</v>
      </c>
      <c r="H52129" t="s">
        <v>64693</v>
      </c>
      <c r="I52129">
        <v>202306</v>
      </c>
      <c r="J52129" t="s">
        <v>64090</v>
      </c>
      <c r="K52129">
        <v>16</v>
      </c>
      <c r="L52129" t="s">
        <v>64139</v>
      </c>
      <c r="M52129" s="2">
        <v>0.74339120370370371</v>
      </c>
      <c r="N52129" s="2">
        <v>0.81361111111111106</v>
      </c>
      <c r="O52129">
        <v>4</v>
      </c>
      <c r="P52129">
        <v>1</v>
      </c>
      <c r="Q52129">
        <v>1</v>
      </c>
      <c r="R52129" t="s">
        <v>64092</v>
      </c>
    </row>
    <row r="52130" spans="1:18" x14ac:dyDescent="0.3">
      <c r="A52130" t="s">
        <v>64084</v>
      </c>
      <c r="B52130" t="s">
        <v>64093</v>
      </c>
      <c r="C52130" t="s">
        <v>64130</v>
      </c>
      <c r="D52130" t="s">
        <v>64154</v>
      </c>
      <c r="E52130" s="1">
        <v>45079</v>
      </c>
      <c r="F52130">
        <v>2</v>
      </c>
      <c r="G52130" t="s">
        <v>64244</v>
      </c>
      <c r="H52130" t="s">
        <v>64693</v>
      </c>
      <c r="I52130">
        <v>202306</v>
      </c>
      <c r="J52130" t="s">
        <v>64099</v>
      </c>
      <c r="K52130">
        <v>4</v>
      </c>
      <c r="L52130" t="s">
        <v>64100</v>
      </c>
      <c r="M52130" s="2">
        <v>0.65766203703703707</v>
      </c>
      <c r="N52130" s="2">
        <v>0.65766203703703707</v>
      </c>
      <c r="O52130">
        <v>1</v>
      </c>
      <c r="P52130">
        <v>1</v>
      </c>
      <c r="Q52130">
        <v>1</v>
      </c>
      <c r="R52130" t="s">
        <v>64092</v>
      </c>
    </row>
    <row r="52131" spans="1:18" x14ac:dyDescent="0.3">
      <c r="A52131" t="s">
        <v>64084</v>
      </c>
      <c r="B52131" t="s">
        <v>64085</v>
      </c>
      <c r="C52131" t="s">
        <v>64109</v>
      </c>
      <c r="D52131" t="s">
        <v>64121</v>
      </c>
      <c r="E52131" s="1">
        <v>45079</v>
      </c>
      <c r="F52131">
        <v>2</v>
      </c>
      <c r="G52131" t="s">
        <v>64244</v>
      </c>
      <c r="H52131" t="s">
        <v>64693</v>
      </c>
      <c r="I52131">
        <v>202306</v>
      </c>
      <c r="J52131" t="s">
        <v>64090</v>
      </c>
      <c r="K52131">
        <v>6</v>
      </c>
      <c r="L52131" t="s">
        <v>64120</v>
      </c>
      <c r="M52131" s="2">
        <v>0.81332175925925931</v>
      </c>
      <c r="N52131" s="2">
        <v>0.81332175925925931</v>
      </c>
      <c r="O52131">
        <v>1</v>
      </c>
      <c r="P52131">
        <v>1</v>
      </c>
      <c r="Q52131">
        <v>1</v>
      </c>
      <c r="R52131" t="s">
        <v>64092</v>
      </c>
    </row>
    <row r="52132" spans="1:18" x14ac:dyDescent="0.3">
      <c r="A52132" t="s">
        <v>64084</v>
      </c>
      <c r="B52132" t="s">
        <v>64093</v>
      </c>
      <c r="C52132" t="s">
        <v>64130</v>
      </c>
      <c r="D52132" t="s">
        <v>64178</v>
      </c>
      <c r="E52132" s="1">
        <v>45079</v>
      </c>
      <c r="F52132">
        <v>2</v>
      </c>
      <c r="G52132" t="s">
        <v>64244</v>
      </c>
      <c r="H52132" t="s">
        <v>64693</v>
      </c>
      <c r="I52132">
        <v>202306</v>
      </c>
      <c r="J52132" t="s">
        <v>64099</v>
      </c>
      <c r="K52132">
        <v>6</v>
      </c>
      <c r="L52132" t="s">
        <v>64151</v>
      </c>
      <c r="M52132" s="2">
        <v>0.55871527777777774</v>
      </c>
      <c r="N52132" s="2">
        <v>0.69122685185185184</v>
      </c>
      <c r="O52132">
        <v>2</v>
      </c>
      <c r="P52132">
        <v>1</v>
      </c>
      <c r="Q52132">
        <v>1</v>
      </c>
      <c r="R52132" t="s">
        <v>64092</v>
      </c>
    </row>
    <row r="52133" spans="1:18" x14ac:dyDescent="0.3">
      <c r="A52133" t="s">
        <v>64084</v>
      </c>
      <c r="B52133" t="s">
        <v>64093</v>
      </c>
      <c r="C52133" t="s">
        <v>64125</v>
      </c>
      <c r="D52133" t="s">
        <v>64126</v>
      </c>
      <c r="E52133" s="1">
        <v>45079</v>
      </c>
      <c r="F52133">
        <v>2</v>
      </c>
      <c r="G52133" t="s">
        <v>64244</v>
      </c>
      <c r="H52133" t="s">
        <v>64693</v>
      </c>
      <c r="I52133">
        <v>202306</v>
      </c>
      <c r="J52133" t="s">
        <v>64103</v>
      </c>
      <c r="K52133">
        <v>12</v>
      </c>
      <c r="L52133" t="s">
        <v>64183</v>
      </c>
      <c r="M52133" s="2">
        <v>0.46261574074074074</v>
      </c>
      <c r="N52133" s="2">
        <v>0.49618055555555557</v>
      </c>
      <c r="O52133">
        <v>3</v>
      </c>
      <c r="P52133">
        <v>1</v>
      </c>
      <c r="Q52133">
        <v>1</v>
      </c>
      <c r="R52133" t="s">
        <v>64092</v>
      </c>
    </row>
    <row r="52134" spans="1:18" x14ac:dyDescent="0.3">
      <c r="A52134" t="s">
        <v>64084</v>
      </c>
      <c r="B52134" t="s">
        <v>64093</v>
      </c>
      <c r="C52134" t="s">
        <v>64130</v>
      </c>
      <c r="D52134" t="s">
        <v>64143</v>
      </c>
      <c r="E52134" s="1">
        <v>45079</v>
      </c>
      <c r="F52134">
        <v>2</v>
      </c>
      <c r="G52134" t="s">
        <v>64244</v>
      </c>
      <c r="H52134" t="s">
        <v>64693</v>
      </c>
      <c r="I52134">
        <v>202306</v>
      </c>
      <c r="J52134" t="s">
        <v>64090</v>
      </c>
      <c r="K52134">
        <v>6</v>
      </c>
      <c r="L52134" t="s">
        <v>64120</v>
      </c>
      <c r="M52134" s="2">
        <v>0.7195138888888889</v>
      </c>
      <c r="N52134" s="2">
        <v>0.7195138888888889</v>
      </c>
      <c r="O52134">
        <v>1</v>
      </c>
      <c r="P52134">
        <v>1</v>
      </c>
      <c r="Q52134">
        <v>1</v>
      </c>
      <c r="R52134" t="s">
        <v>64092</v>
      </c>
    </row>
    <row r="52135" spans="1:18" x14ac:dyDescent="0.3">
      <c r="A52135" t="s">
        <v>64084</v>
      </c>
      <c r="B52135" t="s">
        <v>64093</v>
      </c>
      <c r="C52135" t="s">
        <v>64094</v>
      </c>
      <c r="D52135" t="s">
        <v>64150</v>
      </c>
      <c r="E52135" s="1">
        <v>45079</v>
      </c>
      <c r="F52135">
        <v>2</v>
      </c>
      <c r="G52135" t="s">
        <v>64244</v>
      </c>
      <c r="H52135" t="s">
        <v>64693</v>
      </c>
      <c r="I52135">
        <v>202306</v>
      </c>
      <c r="J52135" t="s">
        <v>64099</v>
      </c>
      <c r="K52135">
        <v>32</v>
      </c>
      <c r="L52135" t="s">
        <v>64210</v>
      </c>
      <c r="M52135" s="2">
        <v>0.55784722222222227</v>
      </c>
      <c r="N52135" s="2">
        <v>0.67311342592592593</v>
      </c>
      <c r="O52135">
        <v>6</v>
      </c>
      <c r="P52135">
        <v>1</v>
      </c>
      <c r="Q52135">
        <v>1</v>
      </c>
      <c r="R52135" t="s">
        <v>64092</v>
      </c>
    </row>
    <row r="52136" spans="1:18" x14ac:dyDescent="0.3">
      <c r="A52136" t="s">
        <v>64084</v>
      </c>
      <c r="B52136" t="s">
        <v>64093</v>
      </c>
      <c r="C52136" t="s">
        <v>64101</v>
      </c>
      <c r="D52136" t="s">
        <v>64167</v>
      </c>
      <c r="E52136" s="1">
        <v>45079</v>
      </c>
      <c r="F52136">
        <v>2</v>
      </c>
      <c r="G52136" t="s">
        <v>64244</v>
      </c>
      <c r="H52136" t="s">
        <v>64693</v>
      </c>
      <c r="I52136">
        <v>202306</v>
      </c>
      <c r="J52136" t="s">
        <v>64090</v>
      </c>
      <c r="K52136">
        <v>9</v>
      </c>
      <c r="L52136" t="s">
        <v>64188</v>
      </c>
      <c r="M52136" s="2">
        <v>0.72059027777777773</v>
      </c>
      <c r="N52136" s="2">
        <v>0.76679398148148148</v>
      </c>
      <c r="O52136">
        <v>2</v>
      </c>
      <c r="P52136">
        <v>1</v>
      </c>
      <c r="Q52136">
        <v>1</v>
      </c>
      <c r="R52136" t="s">
        <v>64092</v>
      </c>
    </row>
    <row r="52137" spans="1:18" x14ac:dyDescent="0.3">
      <c r="A52137" t="s">
        <v>64084</v>
      </c>
      <c r="B52137" t="s">
        <v>64105</v>
      </c>
      <c r="C52137" t="s">
        <v>64132</v>
      </c>
      <c r="D52137" t="s">
        <v>64133</v>
      </c>
      <c r="E52137" s="1">
        <v>45079</v>
      </c>
      <c r="F52137">
        <v>2</v>
      </c>
      <c r="G52137" t="s">
        <v>64244</v>
      </c>
      <c r="H52137" t="s">
        <v>64693</v>
      </c>
      <c r="I52137">
        <v>202306</v>
      </c>
      <c r="J52137" t="s">
        <v>64103</v>
      </c>
      <c r="K52137">
        <v>4</v>
      </c>
      <c r="L52137" t="s">
        <v>64100</v>
      </c>
      <c r="M52137" s="2">
        <v>0.4700347222222222</v>
      </c>
      <c r="N52137" s="2">
        <v>0.4700347222222222</v>
      </c>
      <c r="O52137">
        <v>1</v>
      </c>
      <c r="P52137">
        <v>1</v>
      </c>
      <c r="Q52137">
        <v>1</v>
      </c>
      <c r="R52137" t="s">
        <v>64092</v>
      </c>
    </row>
    <row r="52138" spans="1:18" x14ac:dyDescent="0.3">
      <c r="A52138" t="s">
        <v>64084</v>
      </c>
      <c r="B52138" t="s">
        <v>64085</v>
      </c>
      <c r="C52138" t="s">
        <v>64147</v>
      </c>
      <c r="D52138" t="s">
        <v>64155</v>
      </c>
      <c r="E52138" s="1">
        <v>45079</v>
      </c>
      <c r="F52138">
        <v>2</v>
      </c>
      <c r="G52138" t="s">
        <v>64244</v>
      </c>
      <c r="H52138" t="s">
        <v>64693</v>
      </c>
      <c r="I52138">
        <v>202306</v>
      </c>
      <c r="J52138" t="s">
        <v>64103</v>
      </c>
      <c r="K52138">
        <v>9</v>
      </c>
      <c r="L52138" t="s">
        <v>64124</v>
      </c>
      <c r="M52138" s="2">
        <v>0.47111111111111109</v>
      </c>
      <c r="N52138" s="2">
        <v>0.49996527777777777</v>
      </c>
      <c r="O52138">
        <v>2</v>
      </c>
      <c r="P52138">
        <v>1</v>
      </c>
      <c r="Q52138">
        <v>1</v>
      </c>
      <c r="R52138" t="s">
        <v>64092</v>
      </c>
    </row>
    <row r="52139" spans="1:18" x14ac:dyDescent="0.3">
      <c r="A52139" t="s">
        <v>64084</v>
      </c>
      <c r="B52139" t="s">
        <v>64093</v>
      </c>
      <c r="C52139" t="s">
        <v>64130</v>
      </c>
      <c r="D52139" t="s">
        <v>64177</v>
      </c>
      <c r="E52139" s="1">
        <v>45079</v>
      </c>
      <c r="F52139">
        <v>2</v>
      </c>
      <c r="G52139" t="s">
        <v>64244</v>
      </c>
      <c r="H52139" t="s">
        <v>64693</v>
      </c>
      <c r="I52139">
        <v>202306</v>
      </c>
      <c r="J52139" t="s">
        <v>64103</v>
      </c>
      <c r="K52139">
        <v>9</v>
      </c>
      <c r="L52139" t="s">
        <v>64124</v>
      </c>
      <c r="M52139" s="2">
        <v>0.46907407407407409</v>
      </c>
      <c r="N52139" s="2">
        <v>0.47166666666666668</v>
      </c>
      <c r="O52139">
        <v>2</v>
      </c>
      <c r="P52139">
        <v>1</v>
      </c>
      <c r="Q52139">
        <v>1</v>
      </c>
      <c r="R52139" t="s">
        <v>64092</v>
      </c>
    </row>
    <row r="52140" spans="1:18" x14ac:dyDescent="0.3">
      <c r="A52140" t="s">
        <v>64084</v>
      </c>
      <c r="B52140" t="s">
        <v>64105</v>
      </c>
      <c r="C52140" t="s">
        <v>64132</v>
      </c>
      <c r="D52140" t="s">
        <v>64138</v>
      </c>
      <c r="E52140" s="1">
        <v>45079</v>
      </c>
      <c r="F52140">
        <v>2</v>
      </c>
      <c r="G52140" t="s">
        <v>64244</v>
      </c>
      <c r="H52140" t="s">
        <v>64693</v>
      </c>
      <c r="I52140">
        <v>202306</v>
      </c>
      <c r="J52140" t="s">
        <v>64090</v>
      </c>
      <c r="K52140">
        <v>20</v>
      </c>
      <c r="L52140" t="s">
        <v>64139</v>
      </c>
      <c r="M52140" s="2">
        <v>0.77643518518518517</v>
      </c>
      <c r="N52140" s="2">
        <v>0.81423611111111116</v>
      </c>
      <c r="O52140">
        <v>5</v>
      </c>
      <c r="P52140">
        <v>1</v>
      </c>
      <c r="Q52140">
        <v>1</v>
      </c>
      <c r="R52140" t="s">
        <v>64092</v>
      </c>
    </row>
    <row r="52141" spans="1:18" x14ac:dyDescent="0.3">
      <c r="A52141" t="s">
        <v>64084</v>
      </c>
      <c r="B52141" t="s">
        <v>64093</v>
      </c>
      <c r="C52141" t="s">
        <v>64097</v>
      </c>
      <c r="D52141" t="s">
        <v>64123</v>
      </c>
      <c r="E52141" s="1">
        <v>45079</v>
      </c>
      <c r="F52141">
        <v>2</v>
      </c>
      <c r="G52141" t="s">
        <v>64244</v>
      </c>
      <c r="H52141" t="s">
        <v>64693</v>
      </c>
      <c r="I52141">
        <v>202306</v>
      </c>
      <c r="J52141" t="s">
        <v>64090</v>
      </c>
      <c r="K52141">
        <v>9</v>
      </c>
      <c r="L52141" t="s">
        <v>64128</v>
      </c>
      <c r="M52141" s="2">
        <v>0.7759490740740741</v>
      </c>
      <c r="N52141" s="2">
        <v>0.80756944444444445</v>
      </c>
      <c r="O52141">
        <v>3</v>
      </c>
      <c r="P52141">
        <v>1</v>
      </c>
      <c r="Q52141">
        <v>1</v>
      </c>
      <c r="R52141" t="s">
        <v>64092</v>
      </c>
    </row>
    <row r="52142" spans="1:18" x14ac:dyDescent="0.3">
      <c r="A52142" t="s">
        <v>64084</v>
      </c>
      <c r="B52142" t="s">
        <v>64085</v>
      </c>
      <c r="C52142" t="s">
        <v>64144</v>
      </c>
      <c r="D52142" t="s">
        <v>64159</v>
      </c>
      <c r="E52142" s="1">
        <v>45079</v>
      </c>
      <c r="F52142">
        <v>2</v>
      </c>
      <c r="G52142" t="s">
        <v>64244</v>
      </c>
      <c r="H52142" t="s">
        <v>64693</v>
      </c>
      <c r="I52142">
        <v>202306</v>
      </c>
      <c r="J52142" t="s">
        <v>64090</v>
      </c>
      <c r="K52142">
        <v>27</v>
      </c>
      <c r="L52142" t="s">
        <v>64239</v>
      </c>
      <c r="M52142" s="2">
        <v>0.72113425925925922</v>
      </c>
      <c r="N52142" s="2">
        <v>0.81900462962962961</v>
      </c>
      <c r="O52142">
        <v>5</v>
      </c>
      <c r="P52142">
        <v>1</v>
      </c>
      <c r="Q52142">
        <v>1</v>
      </c>
      <c r="R52142" t="s">
        <v>64092</v>
      </c>
    </row>
    <row r="52143" spans="1:18" x14ac:dyDescent="0.3">
      <c r="A52143" t="s">
        <v>64084</v>
      </c>
      <c r="B52143" t="s">
        <v>64093</v>
      </c>
      <c r="C52143" t="s">
        <v>64130</v>
      </c>
      <c r="D52143" t="s">
        <v>64177</v>
      </c>
      <c r="E52143" s="1">
        <v>45079</v>
      </c>
      <c r="F52143">
        <v>2</v>
      </c>
      <c r="G52143" t="s">
        <v>64244</v>
      </c>
      <c r="H52143" t="s">
        <v>64693</v>
      </c>
      <c r="I52143">
        <v>202306</v>
      </c>
      <c r="J52143" t="s">
        <v>64090</v>
      </c>
      <c r="K52143">
        <v>12</v>
      </c>
      <c r="L52143" t="s">
        <v>64183</v>
      </c>
      <c r="M52143" s="2">
        <v>0.72894675925925922</v>
      </c>
      <c r="N52143" s="2">
        <v>0.83303240740740736</v>
      </c>
      <c r="O52143">
        <v>3</v>
      </c>
      <c r="P52143">
        <v>1</v>
      </c>
      <c r="Q52143">
        <v>1</v>
      </c>
      <c r="R52143" t="s">
        <v>64092</v>
      </c>
    </row>
    <row r="52144" spans="1:18" x14ac:dyDescent="0.3">
      <c r="A52144" t="s">
        <v>64084</v>
      </c>
      <c r="B52144" t="s">
        <v>64085</v>
      </c>
      <c r="C52144" t="s">
        <v>64109</v>
      </c>
      <c r="D52144" t="s">
        <v>64181</v>
      </c>
      <c r="E52144" s="1">
        <v>45079</v>
      </c>
      <c r="F52144">
        <v>2</v>
      </c>
      <c r="G52144" t="s">
        <v>64244</v>
      </c>
      <c r="H52144" t="s">
        <v>64693</v>
      </c>
      <c r="I52144">
        <v>202306</v>
      </c>
      <c r="J52144" t="s">
        <v>64099</v>
      </c>
      <c r="K52144">
        <v>54</v>
      </c>
      <c r="L52144" t="s">
        <v>64124</v>
      </c>
      <c r="M52144" s="2">
        <v>0.51953703703703702</v>
      </c>
      <c r="N52144" s="2">
        <v>0.69596064814814818</v>
      </c>
      <c r="O52144">
        <v>12</v>
      </c>
      <c r="P52144">
        <v>1</v>
      </c>
      <c r="Q52144">
        <v>1</v>
      </c>
      <c r="R52144" t="s">
        <v>64092</v>
      </c>
    </row>
    <row r="52145" spans="1:18" x14ac:dyDescent="0.3">
      <c r="A52145" t="s">
        <v>64084</v>
      </c>
      <c r="B52145" t="s">
        <v>64085</v>
      </c>
      <c r="C52145" t="s">
        <v>64109</v>
      </c>
      <c r="D52145" t="s">
        <v>64121</v>
      </c>
      <c r="E52145" s="1">
        <v>45079</v>
      </c>
      <c r="F52145">
        <v>2</v>
      </c>
      <c r="G52145" t="s">
        <v>64244</v>
      </c>
      <c r="H52145" t="s">
        <v>64693</v>
      </c>
      <c r="I52145">
        <v>202306</v>
      </c>
      <c r="J52145" t="s">
        <v>64099</v>
      </c>
      <c r="K52145">
        <v>24</v>
      </c>
      <c r="L52145" t="s">
        <v>64183</v>
      </c>
      <c r="M52145" s="2">
        <v>0.51503472222222224</v>
      </c>
      <c r="N52145" s="2">
        <v>0.70116898148148143</v>
      </c>
      <c r="O52145">
        <v>6</v>
      </c>
      <c r="P52145">
        <v>1</v>
      </c>
      <c r="Q52145">
        <v>1</v>
      </c>
      <c r="R52145" t="s">
        <v>64092</v>
      </c>
    </row>
    <row r="52146" spans="1:18" x14ac:dyDescent="0.3">
      <c r="A52146" t="s">
        <v>64084</v>
      </c>
      <c r="B52146" t="s">
        <v>64105</v>
      </c>
      <c r="C52146" t="s">
        <v>64117</v>
      </c>
      <c r="D52146" t="s">
        <v>64118</v>
      </c>
      <c r="E52146" s="1">
        <v>45079</v>
      </c>
      <c r="F52146">
        <v>2</v>
      </c>
      <c r="G52146" t="s">
        <v>64244</v>
      </c>
      <c r="H52146" t="s">
        <v>64693</v>
      </c>
      <c r="I52146">
        <v>202306</v>
      </c>
      <c r="J52146" t="s">
        <v>64099</v>
      </c>
      <c r="K52146">
        <v>6</v>
      </c>
      <c r="L52146" t="s">
        <v>64108</v>
      </c>
      <c r="M52146" s="2">
        <v>0.57746527777777779</v>
      </c>
      <c r="N52146" s="2">
        <v>0.5832060185185185</v>
      </c>
      <c r="O52146">
        <v>2</v>
      </c>
      <c r="P52146">
        <v>1</v>
      </c>
      <c r="Q52146">
        <v>1</v>
      </c>
      <c r="R52146" t="s">
        <v>64092</v>
      </c>
    </row>
    <row r="52147" spans="1:18" x14ac:dyDescent="0.3">
      <c r="A52147" t="s">
        <v>64084</v>
      </c>
      <c r="B52147" t="s">
        <v>64085</v>
      </c>
      <c r="C52147" t="s">
        <v>64086</v>
      </c>
      <c r="D52147" t="s">
        <v>64156</v>
      </c>
      <c r="E52147" s="1">
        <v>45079</v>
      </c>
      <c r="F52147">
        <v>2</v>
      </c>
      <c r="G52147" t="s">
        <v>64244</v>
      </c>
      <c r="H52147" t="s">
        <v>64693</v>
      </c>
      <c r="I52147">
        <v>202306</v>
      </c>
      <c r="J52147" t="s">
        <v>64090</v>
      </c>
      <c r="K52147">
        <v>9</v>
      </c>
      <c r="L52147" t="s">
        <v>64139</v>
      </c>
      <c r="M52147" s="2">
        <v>0.74178240740740742</v>
      </c>
      <c r="N52147" s="2">
        <v>0.78825231481481484</v>
      </c>
      <c r="O52147">
        <v>2</v>
      </c>
      <c r="P52147">
        <v>1</v>
      </c>
      <c r="Q52147">
        <v>1</v>
      </c>
      <c r="R52147" t="s">
        <v>64092</v>
      </c>
    </row>
    <row r="52148" spans="1:18" x14ac:dyDescent="0.3">
      <c r="A52148" t="s">
        <v>64084</v>
      </c>
      <c r="B52148" t="s">
        <v>64093</v>
      </c>
      <c r="C52148" t="s">
        <v>64094</v>
      </c>
      <c r="D52148" t="s">
        <v>64150</v>
      </c>
      <c r="E52148" s="1">
        <v>45079</v>
      </c>
      <c r="F52148">
        <v>2</v>
      </c>
      <c r="G52148" t="s">
        <v>64244</v>
      </c>
      <c r="H52148" t="s">
        <v>64693</v>
      </c>
      <c r="I52148">
        <v>202306</v>
      </c>
      <c r="J52148" t="s">
        <v>64090</v>
      </c>
      <c r="K52148">
        <v>12</v>
      </c>
      <c r="L52148" t="s">
        <v>64216</v>
      </c>
      <c r="M52148" s="2">
        <v>0.77194444444444443</v>
      </c>
      <c r="N52148" s="2">
        <v>0.77210648148148153</v>
      </c>
      <c r="O52148">
        <v>2</v>
      </c>
      <c r="P52148">
        <v>1</v>
      </c>
      <c r="Q52148">
        <v>1</v>
      </c>
      <c r="R52148" t="s">
        <v>64092</v>
      </c>
    </row>
    <row r="52149" spans="1:18" x14ac:dyDescent="0.3">
      <c r="A52149" t="s">
        <v>64084</v>
      </c>
      <c r="B52149" t="s">
        <v>64113</v>
      </c>
      <c r="C52149" t="s">
        <v>64114</v>
      </c>
      <c r="D52149" t="s">
        <v>64137</v>
      </c>
      <c r="E52149" s="1">
        <v>45079</v>
      </c>
      <c r="F52149">
        <v>2</v>
      </c>
      <c r="G52149" t="s">
        <v>64244</v>
      </c>
      <c r="H52149" t="s">
        <v>64693</v>
      </c>
      <c r="I52149">
        <v>202306</v>
      </c>
      <c r="J52149" t="s">
        <v>64099</v>
      </c>
      <c r="K52149">
        <v>24</v>
      </c>
      <c r="L52149" t="s">
        <v>64124</v>
      </c>
      <c r="M52149" s="2">
        <v>0.51127314814814817</v>
      </c>
      <c r="N52149" s="2">
        <v>0.6849305555555556</v>
      </c>
      <c r="O52149">
        <v>5</v>
      </c>
      <c r="P52149">
        <v>1</v>
      </c>
      <c r="Q52149">
        <v>1</v>
      </c>
      <c r="R52149" t="s">
        <v>64092</v>
      </c>
    </row>
    <row r="52150" spans="1:18" x14ac:dyDescent="0.3">
      <c r="A52150" t="s">
        <v>64084</v>
      </c>
      <c r="B52150" t="s">
        <v>64093</v>
      </c>
      <c r="C52150" t="s">
        <v>64101</v>
      </c>
      <c r="D52150" t="s">
        <v>64152</v>
      </c>
      <c r="E52150" s="1">
        <v>45079</v>
      </c>
      <c r="F52150">
        <v>2</v>
      </c>
      <c r="G52150" t="s">
        <v>64244</v>
      </c>
      <c r="H52150" t="s">
        <v>64693</v>
      </c>
      <c r="I52150">
        <v>202306</v>
      </c>
      <c r="J52150" t="s">
        <v>64090</v>
      </c>
      <c r="K52150">
        <v>6</v>
      </c>
      <c r="L52150" t="s">
        <v>64215</v>
      </c>
      <c r="M52150" s="2">
        <v>0.79714120370370367</v>
      </c>
      <c r="N52150" s="2">
        <v>0.81361111111111106</v>
      </c>
      <c r="O52150">
        <v>2</v>
      </c>
      <c r="P52150">
        <v>1</v>
      </c>
      <c r="Q52150">
        <v>1</v>
      </c>
      <c r="R52150" t="s">
        <v>64092</v>
      </c>
    </row>
    <row r="52151" spans="1:18" x14ac:dyDescent="0.3">
      <c r="A52151" t="s">
        <v>64084</v>
      </c>
      <c r="B52151" t="s">
        <v>64093</v>
      </c>
      <c r="C52151" t="s">
        <v>64094</v>
      </c>
      <c r="D52151" t="s">
        <v>64169</v>
      </c>
      <c r="E52151" s="1">
        <v>45079</v>
      </c>
      <c r="F52151">
        <v>2</v>
      </c>
      <c r="G52151" t="s">
        <v>64244</v>
      </c>
      <c r="H52151" t="s">
        <v>64693</v>
      </c>
      <c r="I52151">
        <v>202306</v>
      </c>
      <c r="J52151" t="s">
        <v>64090</v>
      </c>
      <c r="K52151">
        <v>21</v>
      </c>
      <c r="L52151" t="s">
        <v>64149</v>
      </c>
      <c r="M52151" s="2">
        <v>0.74626157407407412</v>
      </c>
      <c r="N52151" s="2">
        <v>0.83062499999999995</v>
      </c>
      <c r="O52151">
        <v>5</v>
      </c>
      <c r="P52151">
        <v>1</v>
      </c>
      <c r="Q52151">
        <v>1</v>
      </c>
      <c r="R52151" t="s">
        <v>64092</v>
      </c>
    </row>
    <row r="52152" spans="1:18" x14ac:dyDescent="0.3">
      <c r="A52152" t="s">
        <v>64084</v>
      </c>
      <c r="B52152" t="s">
        <v>64093</v>
      </c>
      <c r="C52152" t="s">
        <v>64101</v>
      </c>
      <c r="D52152" t="s">
        <v>64102</v>
      </c>
      <c r="E52152" s="1">
        <v>45079</v>
      </c>
      <c r="F52152">
        <v>2</v>
      </c>
      <c r="G52152" t="s">
        <v>64244</v>
      </c>
      <c r="H52152" t="s">
        <v>64693</v>
      </c>
      <c r="I52152">
        <v>202306</v>
      </c>
      <c r="J52152" t="s">
        <v>64090</v>
      </c>
      <c r="K52152">
        <v>8</v>
      </c>
      <c r="L52152" t="s">
        <v>64139</v>
      </c>
      <c r="M52152" s="2">
        <v>0.77986111111111112</v>
      </c>
      <c r="N52152" s="2">
        <v>0.83224537037037039</v>
      </c>
      <c r="O52152">
        <v>2</v>
      </c>
      <c r="P52152">
        <v>1</v>
      </c>
      <c r="Q52152">
        <v>1</v>
      </c>
      <c r="R52152" t="s">
        <v>64092</v>
      </c>
    </row>
    <row r="52153" spans="1:18" x14ac:dyDescent="0.3">
      <c r="A52153" t="s">
        <v>64084</v>
      </c>
      <c r="B52153" t="s">
        <v>64105</v>
      </c>
      <c r="C52153" t="s">
        <v>64117</v>
      </c>
      <c r="D52153" t="s">
        <v>64190</v>
      </c>
      <c r="E52153" s="1">
        <v>45079</v>
      </c>
      <c r="F52153">
        <v>2</v>
      </c>
      <c r="G52153" t="s">
        <v>64244</v>
      </c>
      <c r="H52153" t="s">
        <v>64693</v>
      </c>
      <c r="I52153">
        <v>202306</v>
      </c>
      <c r="J52153" t="s">
        <v>64099</v>
      </c>
      <c r="K52153">
        <v>9</v>
      </c>
      <c r="L52153" t="s">
        <v>64108</v>
      </c>
      <c r="M52153" s="2">
        <v>0.59207175925925926</v>
      </c>
      <c r="N52153" s="2">
        <v>0.70218749999999996</v>
      </c>
      <c r="O52153">
        <v>3</v>
      </c>
      <c r="P52153">
        <v>1</v>
      </c>
      <c r="Q52153">
        <v>1</v>
      </c>
      <c r="R52153" t="s">
        <v>64092</v>
      </c>
    </row>
    <row r="52154" spans="1:18" x14ac:dyDescent="0.3">
      <c r="A52154" t="s">
        <v>64084</v>
      </c>
      <c r="B52154" t="s">
        <v>64093</v>
      </c>
      <c r="C52154" t="s">
        <v>64125</v>
      </c>
      <c r="D52154" t="s">
        <v>64175</v>
      </c>
      <c r="E52154" s="1">
        <v>45079</v>
      </c>
      <c r="F52154">
        <v>2</v>
      </c>
      <c r="G52154" t="s">
        <v>64244</v>
      </c>
      <c r="H52154" t="s">
        <v>64693</v>
      </c>
      <c r="I52154">
        <v>202306</v>
      </c>
      <c r="J52154" t="s">
        <v>64099</v>
      </c>
      <c r="K52154">
        <v>36</v>
      </c>
      <c r="L52154" t="s">
        <v>64211</v>
      </c>
      <c r="M52154" s="2">
        <v>0.54309027777777774</v>
      </c>
      <c r="N52154" s="2">
        <v>0.68229166666666663</v>
      </c>
      <c r="O52154">
        <v>5</v>
      </c>
      <c r="P52154">
        <v>1</v>
      </c>
      <c r="Q52154">
        <v>1</v>
      </c>
      <c r="R52154" t="s">
        <v>64092</v>
      </c>
    </row>
    <row r="52155" spans="1:18" x14ac:dyDescent="0.3">
      <c r="A52155" t="s">
        <v>64084</v>
      </c>
      <c r="B52155" t="s">
        <v>64105</v>
      </c>
      <c r="C52155" t="s">
        <v>64106</v>
      </c>
      <c r="D52155" t="s">
        <v>64107</v>
      </c>
      <c r="E52155" s="1">
        <v>45079</v>
      </c>
      <c r="F52155">
        <v>2</v>
      </c>
      <c r="G52155" t="s">
        <v>64244</v>
      </c>
      <c r="H52155" t="s">
        <v>64693</v>
      </c>
      <c r="I52155">
        <v>202306</v>
      </c>
      <c r="J52155" t="s">
        <v>64090</v>
      </c>
      <c r="K52155">
        <v>3</v>
      </c>
      <c r="L52155" t="s">
        <v>64108</v>
      </c>
      <c r="M52155" s="2">
        <v>0.83078703703703705</v>
      </c>
      <c r="N52155" s="2">
        <v>0.83078703703703705</v>
      </c>
      <c r="O52155">
        <v>1</v>
      </c>
      <c r="P52155">
        <v>1</v>
      </c>
      <c r="Q52155">
        <v>1</v>
      </c>
      <c r="R52155" t="s">
        <v>64092</v>
      </c>
    </row>
    <row r="52156" spans="1:18" x14ac:dyDescent="0.3">
      <c r="A52156" t="s">
        <v>64084</v>
      </c>
      <c r="B52156" t="s">
        <v>64085</v>
      </c>
      <c r="C52156" t="s">
        <v>64086</v>
      </c>
      <c r="D52156" t="s">
        <v>64157</v>
      </c>
      <c r="E52156" s="1">
        <v>45079</v>
      </c>
      <c r="F52156">
        <v>2</v>
      </c>
      <c r="G52156" t="s">
        <v>64244</v>
      </c>
      <c r="H52156" t="s">
        <v>64693</v>
      </c>
      <c r="I52156">
        <v>202306</v>
      </c>
      <c r="J52156" t="s">
        <v>64090</v>
      </c>
      <c r="K52156">
        <v>6</v>
      </c>
      <c r="L52156" t="s">
        <v>64158</v>
      </c>
      <c r="M52156" s="2">
        <v>0.72238425925925931</v>
      </c>
      <c r="N52156" s="2">
        <v>0.7567476851851852</v>
      </c>
      <c r="O52156">
        <v>2</v>
      </c>
      <c r="P52156">
        <v>1</v>
      </c>
      <c r="Q52156">
        <v>1</v>
      </c>
      <c r="R52156" t="s">
        <v>64092</v>
      </c>
    </row>
    <row r="52157" spans="1:18" x14ac:dyDescent="0.3">
      <c r="A52157" t="s">
        <v>64084</v>
      </c>
      <c r="B52157" t="s">
        <v>64093</v>
      </c>
      <c r="C52157" t="s">
        <v>64097</v>
      </c>
      <c r="D52157" t="s">
        <v>64173</v>
      </c>
      <c r="E52157" s="1">
        <v>45079</v>
      </c>
      <c r="F52157">
        <v>2</v>
      </c>
      <c r="G52157" t="s">
        <v>64244</v>
      </c>
      <c r="H52157" t="s">
        <v>64693</v>
      </c>
      <c r="I52157">
        <v>202306</v>
      </c>
      <c r="J52157" t="s">
        <v>64099</v>
      </c>
      <c r="K52157">
        <v>22</v>
      </c>
      <c r="L52157" t="s">
        <v>64418</v>
      </c>
      <c r="M52157" s="2">
        <v>0.5153240740740741</v>
      </c>
      <c r="N52157" s="2">
        <v>0.70780092592592592</v>
      </c>
      <c r="O52157">
        <v>7</v>
      </c>
      <c r="P52157">
        <v>1</v>
      </c>
      <c r="Q52157">
        <v>1</v>
      </c>
      <c r="R52157" t="s">
        <v>64092</v>
      </c>
    </row>
    <row r="52158" spans="1:18" x14ac:dyDescent="0.3">
      <c r="A52158" t="s">
        <v>64084</v>
      </c>
      <c r="B52158" t="s">
        <v>64085</v>
      </c>
      <c r="C52158" t="s">
        <v>64147</v>
      </c>
      <c r="D52158" t="s">
        <v>64148</v>
      </c>
      <c r="E52158" s="1">
        <v>45079</v>
      </c>
      <c r="F52158">
        <v>2</v>
      </c>
      <c r="G52158" t="s">
        <v>64244</v>
      </c>
      <c r="H52158" t="s">
        <v>64693</v>
      </c>
      <c r="I52158">
        <v>202306</v>
      </c>
      <c r="J52158" t="s">
        <v>64099</v>
      </c>
      <c r="K52158">
        <v>36</v>
      </c>
      <c r="L52158" t="s">
        <v>64124</v>
      </c>
      <c r="M52158" s="2">
        <v>0.50531250000000005</v>
      </c>
      <c r="N52158" s="2">
        <v>0.62906249999999997</v>
      </c>
      <c r="O52158">
        <v>8</v>
      </c>
      <c r="P52158">
        <v>1</v>
      </c>
      <c r="Q52158">
        <v>1</v>
      </c>
      <c r="R52158" t="s">
        <v>64092</v>
      </c>
    </row>
    <row r="52159" spans="1:18" x14ac:dyDescent="0.3">
      <c r="A52159" t="s">
        <v>64084</v>
      </c>
      <c r="B52159" t="s">
        <v>64093</v>
      </c>
      <c r="C52159" t="s">
        <v>64094</v>
      </c>
      <c r="D52159" t="s">
        <v>64095</v>
      </c>
      <c r="E52159" s="1">
        <v>45079</v>
      </c>
      <c r="F52159">
        <v>2</v>
      </c>
      <c r="G52159" t="s">
        <v>64244</v>
      </c>
      <c r="H52159" t="s">
        <v>64693</v>
      </c>
      <c r="I52159">
        <v>202306</v>
      </c>
      <c r="J52159" t="s">
        <v>64090</v>
      </c>
      <c r="K52159">
        <v>44</v>
      </c>
      <c r="L52159" t="s">
        <v>64394</v>
      </c>
      <c r="M52159" s="2">
        <v>0.72973379629629631</v>
      </c>
      <c r="N52159" s="2">
        <v>0.82002314814814814</v>
      </c>
      <c r="O52159">
        <v>6</v>
      </c>
      <c r="P52159">
        <v>1</v>
      </c>
      <c r="Q52159">
        <v>1</v>
      </c>
      <c r="R52159" t="s">
        <v>64092</v>
      </c>
    </row>
    <row r="52160" spans="1:18" x14ac:dyDescent="0.3">
      <c r="A52160" t="s">
        <v>64084</v>
      </c>
      <c r="B52160" t="s">
        <v>64093</v>
      </c>
      <c r="C52160" t="s">
        <v>64097</v>
      </c>
      <c r="D52160" t="s">
        <v>64173</v>
      </c>
      <c r="E52160" s="1">
        <v>45079</v>
      </c>
      <c r="F52160">
        <v>2</v>
      </c>
      <c r="G52160" t="s">
        <v>64244</v>
      </c>
      <c r="H52160" t="s">
        <v>64693</v>
      </c>
      <c r="I52160">
        <v>202306</v>
      </c>
      <c r="J52160" t="s">
        <v>64103</v>
      </c>
      <c r="K52160">
        <v>4</v>
      </c>
      <c r="L52160" t="s">
        <v>64183</v>
      </c>
      <c r="M52160" s="2">
        <v>0.46737268518518521</v>
      </c>
      <c r="N52160" s="2">
        <v>0.46737268518518521</v>
      </c>
      <c r="O52160">
        <v>1</v>
      </c>
      <c r="P52160">
        <v>1</v>
      </c>
      <c r="Q52160">
        <v>1</v>
      </c>
      <c r="R52160" t="s">
        <v>64092</v>
      </c>
    </row>
    <row r="52161" spans="1:18" x14ac:dyDescent="0.3">
      <c r="A52161" t="s">
        <v>64084</v>
      </c>
      <c r="B52161" t="s">
        <v>64113</v>
      </c>
      <c r="C52161" t="s">
        <v>64114</v>
      </c>
      <c r="D52161" t="s">
        <v>64164</v>
      </c>
      <c r="E52161" s="1">
        <v>45079</v>
      </c>
      <c r="F52161">
        <v>2</v>
      </c>
      <c r="G52161" t="s">
        <v>64244</v>
      </c>
      <c r="H52161" t="s">
        <v>64693</v>
      </c>
      <c r="I52161">
        <v>202306</v>
      </c>
      <c r="J52161" t="s">
        <v>64099</v>
      </c>
      <c r="K52161">
        <v>75</v>
      </c>
      <c r="L52161" t="s">
        <v>64227</v>
      </c>
      <c r="M52161" s="2">
        <v>0.50737268518518519</v>
      </c>
      <c r="N52161" s="2">
        <v>0.69704861111111116</v>
      </c>
      <c r="O52161">
        <v>9</v>
      </c>
      <c r="P52161">
        <v>1</v>
      </c>
      <c r="Q52161">
        <v>1</v>
      </c>
      <c r="R52161" t="s">
        <v>64092</v>
      </c>
    </row>
    <row r="52162" spans="1:18" x14ac:dyDescent="0.3">
      <c r="A52162" t="s">
        <v>64084</v>
      </c>
      <c r="B52162" t="s">
        <v>64093</v>
      </c>
      <c r="C52162" t="s">
        <v>64130</v>
      </c>
      <c r="D52162" t="s">
        <v>64134</v>
      </c>
      <c r="E52162" s="1">
        <v>45079</v>
      </c>
      <c r="F52162">
        <v>2</v>
      </c>
      <c r="G52162" t="s">
        <v>64244</v>
      </c>
      <c r="H52162" t="s">
        <v>64693</v>
      </c>
      <c r="I52162">
        <v>202306</v>
      </c>
      <c r="J52162" t="s">
        <v>64090</v>
      </c>
      <c r="K52162">
        <v>8</v>
      </c>
      <c r="L52162" t="s">
        <v>64207</v>
      </c>
      <c r="M52162" s="2">
        <v>0.72292824074074069</v>
      </c>
      <c r="N52162" s="2">
        <v>0.81423611111111116</v>
      </c>
      <c r="O52162">
        <v>3</v>
      </c>
      <c r="P52162">
        <v>1</v>
      </c>
      <c r="Q52162">
        <v>1</v>
      </c>
      <c r="R52162" t="s">
        <v>64092</v>
      </c>
    </row>
    <row r="52163" spans="1:18" x14ac:dyDescent="0.3">
      <c r="A52163" t="s">
        <v>64084</v>
      </c>
      <c r="B52163" t="s">
        <v>64105</v>
      </c>
      <c r="C52163" t="s">
        <v>64132</v>
      </c>
      <c r="D52163" t="s">
        <v>64133</v>
      </c>
      <c r="E52163" s="1">
        <v>45079</v>
      </c>
      <c r="F52163">
        <v>2</v>
      </c>
      <c r="G52163" t="s">
        <v>64244</v>
      </c>
      <c r="H52163" t="s">
        <v>64693</v>
      </c>
      <c r="I52163">
        <v>202306</v>
      </c>
      <c r="J52163" t="s">
        <v>64090</v>
      </c>
      <c r="K52163">
        <v>4</v>
      </c>
      <c r="L52163" t="s">
        <v>64100</v>
      </c>
      <c r="M52163" s="2">
        <v>0.74859953703703708</v>
      </c>
      <c r="N52163" s="2">
        <v>0.74859953703703708</v>
      </c>
      <c r="O52163">
        <v>1</v>
      </c>
      <c r="P52163">
        <v>1</v>
      </c>
      <c r="Q52163">
        <v>1</v>
      </c>
      <c r="R52163" t="s">
        <v>64092</v>
      </c>
    </row>
    <row r="52164" spans="1:18" x14ac:dyDescent="0.3">
      <c r="A52164" t="s">
        <v>64084</v>
      </c>
      <c r="B52164" t="s">
        <v>64105</v>
      </c>
      <c r="C52164" t="s">
        <v>64117</v>
      </c>
      <c r="D52164" t="s">
        <v>64142</v>
      </c>
      <c r="E52164" s="1">
        <v>45079</v>
      </c>
      <c r="F52164">
        <v>2</v>
      </c>
      <c r="G52164" t="s">
        <v>64244</v>
      </c>
      <c r="H52164" t="s">
        <v>64693</v>
      </c>
      <c r="I52164">
        <v>202306</v>
      </c>
      <c r="J52164" t="s">
        <v>64099</v>
      </c>
      <c r="K52164">
        <v>20</v>
      </c>
      <c r="L52164" t="s">
        <v>64139</v>
      </c>
      <c r="M52164" s="2">
        <v>0.51275462962962959</v>
      </c>
      <c r="N52164" s="2">
        <v>0.69474537037037032</v>
      </c>
      <c r="O52164">
        <v>5</v>
      </c>
      <c r="P52164">
        <v>1</v>
      </c>
      <c r="Q52164">
        <v>1</v>
      </c>
      <c r="R52164" t="s">
        <v>64092</v>
      </c>
    </row>
    <row r="52165" spans="1:18" x14ac:dyDescent="0.3">
      <c r="A52165" t="s">
        <v>64084</v>
      </c>
      <c r="B52165" t="s">
        <v>64085</v>
      </c>
      <c r="C52165" t="s">
        <v>64109</v>
      </c>
      <c r="D52165" t="s">
        <v>64196</v>
      </c>
      <c r="E52165" s="1">
        <v>45079</v>
      </c>
      <c r="F52165">
        <v>2</v>
      </c>
      <c r="G52165" t="s">
        <v>64244</v>
      </c>
      <c r="H52165" t="s">
        <v>64693</v>
      </c>
      <c r="I52165">
        <v>202306</v>
      </c>
      <c r="J52165" t="s">
        <v>64099</v>
      </c>
      <c r="K52165">
        <v>6</v>
      </c>
      <c r="L52165" t="s">
        <v>64091</v>
      </c>
      <c r="M52165" s="2">
        <v>0.60755787037037035</v>
      </c>
      <c r="N52165" s="2">
        <v>0.7051736111111111</v>
      </c>
      <c r="O52165">
        <v>2</v>
      </c>
      <c r="P52165">
        <v>1</v>
      </c>
      <c r="Q52165">
        <v>1</v>
      </c>
      <c r="R52165" t="s">
        <v>64092</v>
      </c>
    </row>
    <row r="52166" spans="1:18" x14ac:dyDescent="0.3">
      <c r="A52166" t="s">
        <v>64084</v>
      </c>
      <c r="B52166" t="s">
        <v>64093</v>
      </c>
      <c r="C52166" t="s">
        <v>64130</v>
      </c>
      <c r="D52166" t="s">
        <v>64134</v>
      </c>
      <c r="E52166" s="1">
        <v>45079</v>
      </c>
      <c r="F52166">
        <v>2</v>
      </c>
      <c r="G52166" t="s">
        <v>64244</v>
      </c>
      <c r="H52166" t="s">
        <v>64693</v>
      </c>
      <c r="I52166">
        <v>202306</v>
      </c>
      <c r="J52166" t="s">
        <v>64103</v>
      </c>
      <c r="K52166">
        <v>4</v>
      </c>
      <c r="L52166" t="s">
        <v>64163</v>
      </c>
      <c r="M52166" s="2">
        <v>0.46512731481481484</v>
      </c>
      <c r="N52166" s="2">
        <v>0.4793634259259259</v>
      </c>
      <c r="O52166">
        <v>2</v>
      </c>
      <c r="P52166">
        <v>1</v>
      </c>
      <c r="Q52166">
        <v>1</v>
      </c>
      <c r="R52166" t="s">
        <v>64092</v>
      </c>
    </row>
    <row r="52167" spans="1:18" x14ac:dyDescent="0.3">
      <c r="A52167" t="s">
        <v>64084</v>
      </c>
      <c r="B52167" t="s">
        <v>64085</v>
      </c>
      <c r="C52167" t="s">
        <v>64086</v>
      </c>
      <c r="D52167" t="s">
        <v>64087</v>
      </c>
      <c r="E52167" s="1">
        <v>45079</v>
      </c>
      <c r="F52167">
        <v>2</v>
      </c>
      <c r="G52167" t="s">
        <v>64244</v>
      </c>
      <c r="H52167" t="s">
        <v>64693</v>
      </c>
      <c r="I52167">
        <v>202306</v>
      </c>
      <c r="J52167" t="s">
        <v>64099</v>
      </c>
      <c r="K52167">
        <v>24</v>
      </c>
      <c r="L52167" t="s">
        <v>64194</v>
      </c>
      <c r="M52167" s="2">
        <v>0.53841435185185182</v>
      </c>
      <c r="N52167" s="2">
        <v>0.68905092592592587</v>
      </c>
      <c r="O52167">
        <v>6</v>
      </c>
      <c r="P52167">
        <v>1</v>
      </c>
      <c r="Q52167">
        <v>1</v>
      </c>
      <c r="R52167" t="s">
        <v>64092</v>
      </c>
    </row>
    <row r="52168" spans="1:18" x14ac:dyDescent="0.3">
      <c r="A52168" t="s">
        <v>64084</v>
      </c>
      <c r="B52168" t="s">
        <v>64085</v>
      </c>
      <c r="C52168" t="s">
        <v>64109</v>
      </c>
      <c r="D52168" t="s">
        <v>64110</v>
      </c>
      <c r="E52168" s="1">
        <v>45079</v>
      </c>
      <c r="F52168">
        <v>2</v>
      </c>
      <c r="G52168" t="s">
        <v>64244</v>
      </c>
      <c r="H52168" t="s">
        <v>64693</v>
      </c>
      <c r="I52168">
        <v>202306</v>
      </c>
      <c r="J52168" t="s">
        <v>64103</v>
      </c>
      <c r="K52168">
        <v>6</v>
      </c>
      <c r="L52168" t="s">
        <v>64122</v>
      </c>
      <c r="M52168" s="2">
        <v>0.47590277777777779</v>
      </c>
      <c r="N52168" s="2">
        <v>0.47590277777777779</v>
      </c>
      <c r="O52168">
        <v>1</v>
      </c>
      <c r="P52168">
        <v>1</v>
      </c>
      <c r="Q52168">
        <v>1</v>
      </c>
      <c r="R52168" t="s">
        <v>64092</v>
      </c>
    </row>
    <row r="52169" spans="1:18" x14ac:dyDescent="0.3">
      <c r="A52169" t="s">
        <v>64084</v>
      </c>
      <c r="B52169" t="s">
        <v>64113</v>
      </c>
      <c r="C52169" t="s">
        <v>64114</v>
      </c>
      <c r="D52169" t="s">
        <v>64164</v>
      </c>
      <c r="E52169" s="1">
        <v>45079</v>
      </c>
      <c r="F52169">
        <v>2</v>
      </c>
      <c r="G52169" t="s">
        <v>64244</v>
      </c>
      <c r="H52169" t="s">
        <v>64693</v>
      </c>
      <c r="I52169">
        <v>202306</v>
      </c>
      <c r="J52169" t="s">
        <v>64090</v>
      </c>
      <c r="K52169">
        <v>15</v>
      </c>
      <c r="L52169" t="s">
        <v>64179</v>
      </c>
      <c r="M52169" s="2">
        <v>0.71403935185185186</v>
      </c>
      <c r="N52169" s="2">
        <v>0.71651620370370372</v>
      </c>
      <c r="O52169">
        <v>2</v>
      </c>
      <c r="P52169">
        <v>1</v>
      </c>
      <c r="Q52169">
        <v>1</v>
      </c>
      <c r="R52169" t="s">
        <v>64092</v>
      </c>
    </row>
    <row r="52170" spans="1:18" x14ac:dyDescent="0.3">
      <c r="A52170" t="s">
        <v>64084</v>
      </c>
      <c r="B52170" t="s">
        <v>64085</v>
      </c>
      <c r="C52170" t="s">
        <v>64086</v>
      </c>
      <c r="D52170" t="s">
        <v>64157</v>
      </c>
      <c r="E52170" s="1">
        <v>45079</v>
      </c>
      <c r="F52170">
        <v>2</v>
      </c>
      <c r="G52170" t="s">
        <v>64244</v>
      </c>
      <c r="H52170" t="s">
        <v>64693</v>
      </c>
      <c r="I52170">
        <v>202306</v>
      </c>
      <c r="J52170" t="s">
        <v>64103</v>
      </c>
      <c r="K52170">
        <v>3</v>
      </c>
      <c r="L52170" t="s">
        <v>64158</v>
      </c>
      <c r="M52170" s="2">
        <v>0.49959490740740742</v>
      </c>
      <c r="N52170" s="2">
        <v>0.49959490740740742</v>
      </c>
      <c r="O52170">
        <v>1</v>
      </c>
      <c r="P52170">
        <v>1</v>
      </c>
      <c r="Q52170">
        <v>1</v>
      </c>
      <c r="R52170" t="s">
        <v>64092</v>
      </c>
    </row>
    <row r="52171" spans="1:18" x14ac:dyDescent="0.3">
      <c r="A52171" t="s">
        <v>64084</v>
      </c>
      <c r="B52171" t="s">
        <v>64093</v>
      </c>
      <c r="C52171" t="s">
        <v>64094</v>
      </c>
      <c r="D52171" t="s">
        <v>64146</v>
      </c>
      <c r="E52171" s="1">
        <v>45079</v>
      </c>
      <c r="F52171">
        <v>2</v>
      </c>
      <c r="G52171" t="s">
        <v>64244</v>
      </c>
      <c r="H52171" t="s">
        <v>64693</v>
      </c>
      <c r="I52171">
        <v>202306</v>
      </c>
      <c r="J52171" t="s">
        <v>64099</v>
      </c>
      <c r="K52171">
        <v>24</v>
      </c>
      <c r="L52171" t="s">
        <v>64096</v>
      </c>
      <c r="M52171" s="2">
        <v>0.54751157407407403</v>
      </c>
      <c r="N52171" s="2">
        <v>0.69043981481481487</v>
      </c>
      <c r="O52171">
        <v>4</v>
      </c>
      <c r="P52171">
        <v>1</v>
      </c>
      <c r="Q52171">
        <v>1</v>
      </c>
      <c r="R52171" t="s">
        <v>64092</v>
      </c>
    </row>
    <row r="52172" spans="1:18" x14ac:dyDescent="0.3">
      <c r="A52172" t="s">
        <v>64084</v>
      </c>
      <c r="B52172" t="s">
        <v>64093</v>
      </c>
      <c r="C52172" t="s">
        <v>64094</v>
      </c>
      <c r="D52172" t="s">
        <v>64146</v>
      </c>
      <c r="E52172" s="1">
        <v>45079</v>
      </c>
      <c r="F52172">
        <v>2</v>
      </c>
      <c r="G52172" t="s">
        <v>64244</v>
      </c>
      <c r="H52172" t="s">
        <v>64693</v>
      </c>
      <c r="I52172">
        <v>202306</v>
      </c>
      <c r="J52172" t="s">
        <v>64090</v>
      </c>
      <c r="K52172">
        <v>8</v>
      </c>
      <c r="L52172" t="s">
        <v>64139</v>
      </c>
      <c r="M52172" s="2">
        <v>0.7457407407407407</v>
      </c>
      <c r="N52172" s="2">
        <v>0.78718750000000004</v>
      </c>
      <c r="O52172">
        <v>2</v>
      </c>
      <c r="P52172">
        <v>1</v>
      </c>
      <c r="Q52172">
        <v>1</v>
      </c>
      <c r="R52172" t="s">
        <v>64092</v>
      </c>
    </row>
    <row r="52173" spans="1:18" x14ac:dyDescent="0.3">
      <c r="A52173" t="s">
        <v>64084</v>
      </c>
      <c r="B52173" t="s">
        <v>64105</v>
      </c>
      <c r="C52173" t="s">
        <v>64117</v>
      </c>
      <c r="D52173" t="s">
        <v>64118</v>
      </c>
      <c r="E52173" s="1">
        <v>45079</v>
      </c>
      <c r="F52173">
        <v>2</v>
      </c>
      <c r="G52173" t="s">
        <v>64244</v>
      </c>
      <c r="H52173" t="s">
        <v>64693</v>
      </c>
      <c r="I52173">
        <v>202306</v>
      </c>
      <c r="J52173" t="s">
        <v>64090</v>
      </c>
      <c r="K52173">
        <v>9</v>
      </c>
      <c r="L52173" t="s">
        <v>64108</v>
      </c>
      <c r="M52173" s="2">
        <v>0.72013888888888888</v>
      </c>
      <c r="N52173" s="2">
        <v>0.76749999999999996</v>
      </c>
      <c r="O52173">
        <v>3</v>
      </c>
      <c r="P52173">
        <v>1</v>
      </c>
      <c r="Q52173">
        <v>1</v>
      </c>
      <c r="R52173" t="s">
        <v>64092</v>
      </c>
    </row>
    <row r="52174" spans="1:18" x14ac:dyDescent="0.3">
      <c r="A52174" t="s">
        <v>64084</v>
      </c>
      <c r="B52174" t="s">
        <v>64093</v>
      </c>
      <c r="C52174" t="s">
        <v>64130</v>
      </c>
      <c r="D52174" t="s">
        <v>64178</v>
      </c>
      <c r="E52174" s="1">
        <v>45079</v>
      </c>
      <c r="F52174">
        <v>2</v>
      </c>
      <c r="G52174" t="s">
        <v>64244</v>
      </c>
      <c r="H52174" t="s">
        <v>64693</v>
      </c>
      <c r="I52174">
        <v>202306</v>
      </c>
      <c r="J52174" t="s">
        <v>64103</v>
      </c>
      <c r="K52174">
        <v>4</v>
      </c>
      <c r="L52174" t="s">
        <v>64141</v>
      </c>
      <c r="M52174" s="2">
        <v>0.4700347222222222</v>
      </c>
      <c r="N52174" s="2">
        <v>0.4700347222222222</v>
      </c>
      <c r="O52174">
        <v>1</v>
      </c>
      <c r="P52174">
        <v>1</v>
      </c>
      <c r="Q52174">
        <v>1</v>
      </c>
      <c r="R52174" t="s">
        <v>64092</v>
      </c>
    </row>
    <row r="52175" spans="1:18" x14ac:dyDescent="0.3">
      <c r="A52175" t="s">
        <v>64084</v>
      </c>
      <c r="B52175" t="s">
        <v>64093</v>
      </c>
      <c r="C52175" t="s">
        <v>64130</v>
      </c>
      <c r="D52175" t="s">
        <v>64143</v>
      </c>
      <c r="E52175" s="1">
        <v>45079</v>
      </c>
      <c r="F52175">
        <v>2</v>
      </c>
      <c r="G52175" t="s">
        <v>64244</v>
      </c>
      <c r="H52175" t="s">
        <v>64693</v>
      </c>
      <c r="I52175">
        <v>202306</v>
      </c>
      <c r="J52175" t="s">
        <v>64099</v>
      </c>
      <c r="K52175">
        <v>24</v>
      </c>
      <c r="L52175" t="s">
        <v>64183</v>
      </c>
      <c r="M52175" s="2">
        <v>0.50437500000000002</v>
      </c>
      <c r="N52175" s="2">
        <v>0.69210648148148146</v>
      </c>
      <c r="O52175">
        <v>6</v>
      </c>
      <c r="P52175">
        <v>1</v>
      </c>
      <c r="Q52175">
        <v>1</v>
      </c>
      <c r="R52175" t="s">
        <v>64092</v>
      </c>
    </row>
    <row r="52176" spans="1:18" x14ac:dyDescent="0.3">
      <c r="A52176" t="s">
        <v>64084</v>
      </c>
      <c r="B52176" t="s">
        <v>64093</v>
      </c>
      <c r="C52176" t="s">
        <v>64101</v>
      </c>
      <c r="D52176" t="s">
        <v>64152</v>
      </c>
      <c r="E52176" s="1">
        <v>45079</v>
      </c>
      <c r="F52176">
        <v>2</v>
      </c>
      <c r="G52176" t="s">
        <v>64244</v>
      </c>
      <c r="H52176" t="s">
        <v>64693</v>
      </c>
      <c r="I52176">
        <v>202306</v>
      </c>
      <c r="J52176" t="s">
        <v>64099</v>
      </c>
      <c r="K52176">
        <v>10</v>
      </c>
      <c r="L52176" t="s">
        <v>64250</v>
      </c>
      <c r="M52176" s="2">
        <v>0.56736111111111109</v>
      </c>
      <c r="N52176" s="2">
        <v>0.70218749999999996</v>
      </c>
      <c r="O52176">
        <v>3</v>
      </c>
      <c r="P52176">
        <v>1</v>
      </c>
      <c r="Q52176">
        <v>1</v>
      </c>
      <c r="R52176" t="s">
        <v>64092</v>
      </c>
    </row>
    <row r="52177" spans="1:18" x14ac:dyDescent="0.3">
      <c r="A52177" t="s">
        <v>64084</v>
      </c>
      <c r="B52177" t="s">
        <v>64085</v>
      </c>
      <c r="C52177" t="s">
        <v>64109</v>
      </c>
      <c r="D52177" t="s">
        <v>64196</v>
      </c>
      <c r="E52177" s="1">
        <v>45079</v>
      </c>
      <c r="F52177">
        <v>2</v>
      </c>
      <c r="G52177" t="s">
        <v>64244</v>
      </c>
      <c r="H52177" t="s">
        <v>64693</v>
      </c>
      <c r="I52177">
        <v>202306</v>
      </c>
      <c r="J52177" t="s">
        <v>64090</v>
      </c>
      <c r="K52177">
        <v>3</v>
      </c>
      <c r="L52177" t="s">
        <v>64091</v>
      </c>
      <c r="M52177" s="2">
        <v>0.79254629629629625</v>
      </c>
      <c r="N52177" s="2">
        <v>0.79254629629629625</v>
      </c>
      <c r="O52177">
        <v>1</v>
      </c>
      <c r="P52177">
        <v>1</v>
      </c>
      <c r="Q52177">
        <v>1</v>
      </c>
      <c r="R52177" t="s">
        <v>64092</v>
      </c>
    </row>
    <row r="52178" spans="1:18" x14ac:dyDescent="0.3">
      <c r="A52178" t="s">
        <v>64084</v>
      </c>
      <c r="B52178" t="s">
        <v>64093</v>
      </c>
      <c r="C52178" t="s">
        <v>64130</v>
      </c>
      <c r="D52178" t="s">
        <v>64178</v>
      </c>
      <c r="E52178" s="1">
        <v>45079</v>
      </c>
      <c r="F52178">
        <v>2</v>
      </c>
      <c r="G52178" t="s">
        <v>64244</v>
      </c>
      <c r="H52178" t="s">
        <v>64693</v>
      </c>
      <c r="I52178">
        <v>202306</v>
      </c>
      <c r="J52178" t="s">
        <v>64090</v>
      </c>
      <c r="K52178">
        <v>6</v>
      </c>
      <c r="L52178" t="s">
        <v>64151</v>
      </c>
      <c r="M52178" s="2">
        <v>0.79393518518518513</v>
      </c>
      <c r="N52178" s="2">
        <v>0.80822916666666667</v>
      </c>
      <c r="O52178">
        <v>2</v>
      </c>
      <c r="P52178">
        <v>1</v>
      </c>
      <c r="Q52178">
        <v>1</v>
      </c>
      <c r="R52178" t="s">
        <v>64092</v>
      </c>
    </row>
    <row r="52179" spans="1:18" x14ac:dyDescent="0.3">
      <c r="A52179" t="s">
        <v>64084</v>
      </c>
      <c r="B52179" t="s">
        <v>64093</v>
      </c>
      <c r="C52179" t="s">
        <v>64125</v>
      </c>
      <c r="D52179" t="s">
        <v>64126</v>
      </c>
      <c r="E52179" s="1">
        <v>45079</v>
      </c>
      <c r="F52179">
        <v>2</v>
      </c>
      <c r="G52179" t="s">
        <v>64244</v>
      </c>
      <c r="H52179" t="s">
        <v>64693</v>
      </c>
      <c r="I52179">
        <v>202306</v>
      </c>
      <c r="J52179" t="s">
        <v>64099</v>
      </c>
      <c r="K52179">
        <v>21</v>
      </c>
      <c r="L52179" t="s">
        <v>64129</v>
      </c>
      <c r="M52179" s="2">
        <v>0.5832060185185185</v>
      </c>
      <c r="N52179" s="2">
        <v>0.62722222222222224</v>
      </c>
      <c r="O52179">
        <v>4</v>
      </c>
      <c r="P52179">
        <v>1</v>
      </c>
      <c r="Q52179">
        <v>1</v>
      </c>
      <c r="R52179" t="s">
        <v>64092</v>
      </c>
    </row>
    <row r="52180" spans="1:18" x14ac:dyDescent="0.3">
      <c r="A52180" t="s">
        <v>64084</v>
      </c>
      <c r="B52180" t="s">
        <v>64085</v>
      </c>
      <c r="C52180" t="s">
        <v>64086</v>
      </c>
      <c r="D52180" t="s">
        <v>64087</v>
      </c>
      <c r="E52180" s="1">
        <v>45079</v>
      </c>
      <c r="F52180">
        <v>2</v>
      </c>
      <c r="G52180" t="s">
        <v>64244</v>
      </c>
      <c r="H52180" t="s">
        <v>64693</v>
      </c>
      <c r="I52180">
        <v>202306</v>
      </c>
      <c r="J52180" t="s">
        <v>64090</v>
      </c>
      <c r="K52180">
        <v>15</v>
      </c>
      <c r="L52180" t="s">
        <v>64180</v>
      </c>
      <c r="M52180" s="2">
        <v>0.74222222222222223</v>
      </c>
      <c r="N52180" s="2">
        <v>0.83151620370370372</v>
      </c>
      <c r="O52180">
        <v>3</v>
      </c>
      <c r="P52180">
        <v>1</v>
      </c>
      <c r="Q52180">
        <v>1</v>
      </c>
      <c r="R52180" t="s">
        <v>64092</v>
      </c>
    </row>
    <row r="52181" spans="1:18" x14ac:dyDescent="0.3">
      <c r="A52181" t="s">
        <v>64084</v>
      </c>
      <c r="B52181" t="s">
        <v>64093</v>
      </c>
      <c r="C52181" t="s">
        <v>64125</v>
      </c>
      <c r="D52181" t="s">
        <v>64175</v>
      </c>
      <c r="E52181" s="1">
        <v>45079</v>
      </c>
      <c r="F52181">
        <v>2</v>
      </c>
      <c r="G52181" t="s">
        <v>64244</v>
      </c>
      <c r="H52181" t="s">
        <v>64693</v>
      </c>
      <c r="I52181">
        <v>202306</v>
      </c>
      <c r="J52181" t="s">
        <v>64103</v>
      </c>
      <c r="K52181">
        <v>4</v>
      </c>
      <c r="L52181" t="s">
        <v>64100</v>
      </c>
      <c r="M52181" s="2">
        <v>0.46135416666666668</v>
      </c>
      <c r="N52181" s="2">
        <v>0.46135416666666668</v>
      </c>
      <c r="O52181">
        <v>1</v>
      </c>
      <c r="P52181">
        <v>1</v>
      </c>
      <c r="Q52181">
        <v>1</v>
      </c>
      <c r="R52181" t="s">
        <v>64092</v>
      </c>
    </row>
    <row r="52182" spans="1:18" x14ac:dyDescent="0.3">
      <c r="A52182" t="s">
        <v>64084</v>
      </c>
      <c r="B52182" t="s">
        <v>64105</v>
      </c>
      <c r="C52182" t="s">
        <v>64106</v>
      </c>
      <c r="D52182" t="s">
        <v>64107</v>
      </c>
      <c r="E52182" s="1">
        <v>45079</v>
      </c>
      <c r="F52182">
        <v>2</v>
      </c>
      <c r="G52182" t="s">
        <v>64244</v>
      </c>
      <c r="H52182" t="s">
        <v>64693</v>
      </c>
      <c r="I52182">
        <v>202306</v>
      </c>
      <c r="J52182" t="s">
        <v>64103</v>
      </c>
      <c r="K52182">
        <v>3</v>
      </c>
      <c r="L52182" t="s">
        <v>64108</v>
      </c>
      <c r="M52182" s="2">
        <v>0.48280092592592594</v>
      </c>
      <c r="N52182" s="2">
        <v>0.48280092592592594</v>
      </c>
      <c r="O52182">
        <v>1</v>
      </c>
      <c r="P52182">
        <v>1</v>
      </c>
      <c r="Q52182">
        <v>1</v>
      </c>
      <c r="R52182" t="s">
        <v>64092</v>
      </c>
    </row>
    <row r="52183" spans="1:18" x14ac:dyDescent="0.3">
      <c r="A52183" t="s">
        <v>64084</v>
      </c>
      <c r="B52183" t="s">
        <v>64093</v>
      </c>
      <c r="C52183" t="s">
        <v>64097</v>
      </c>
      <c r="D52183" t="s">
        <v>64098</v>
      </c>
      <c r="E52183" s="1">
        <v>45079</v>
      </c>
      <c r="F52183">
        <v>2</v>
      </c>
      <c r="G52183" t="s">
        <v>64244</v>
      </c>
      <c r="H52183" t="s">
        <v>64693</v>
      </c>
      <c r="I52183">
        <v>202306</v>
      </c>
      <c r="J52183" t="s">
        <v>64099</v>
      </c>
      <c r="K52183">
        <v>42</v>
      </c>
      <c r="L52183" t="s">
        <v>64213</v>
      </c>
      <c r="M52183" s="2">
        <v>0.50883101851851853</v>
      </c>
      <c r="N52183" s="2">
        <v>0.65054398148148151</v>
      </c>
      <c r="O52183">
        <v>8</v>
      </c>
      <c r="P52183">
        <v>1</v>
      </c>
      <c r="Q52183">
        <v>1</v>
      </c>
      <c r="R52183" t="s">
        <v>64092</v>
      </c>
    </row>
    <row r="52184" spans="1:18" x14ac:dyDescent="0.3">
      <c r="A52184" t="s">
        <v>64084</v>
      </c>
      <c r="B52184" t="s">
        <v>64085</v>
      </c>
      <c r="C52184" t="s">
        <v>64147</v>
      </c>
      <c r="D52184" t="s">
        <v>64161</v>
      </c>
      <c r="E52184" s="1">
        <v>45079</v>
      </c>
      <c r="F52184">
        <v>2</v>
      </c>
      <c r="G52184" t="s">
        <v>64244</v>
      </c>
      <c r="H52184" t="s">
        <v>64693</v>
      </c>
      <c r="I52184">
        <v>202306</v>
      </c>
      <c r="J52184" t="s">
        <v>64099</v>
      </c>
      <c r="K52184">
        <v>15</v>
      </c>
      <c r="L52184" t="s">
        <v>64197</v>
      </c>
      <c r="M52184" s="2">
        <v>0.55223379629629632</v>
      </c>
      <c r="N52184" s="2">
        <v>0.68557870370370366</v>
      </c>
      <c r="O52184">
        <v>4</v>
      </c>
      <c r="P52184">
        <v>1</v>
      </c>
      <c r="Q52184">
        <v>1</v>
      </c>
      <c r="R52184" t="s">
        <v>64092</v>
      </c>
    </row>
    <row r="52185" spans="1:18" x14ac:dyDescent="0.3">
      <c r="A52185" t="s">
        <v>64084</v>
      </c>
      <c r="B52185" t="s">
        <v>64093</v>
      </c>
      <c r="C52185" t="s">
        <v>64094</v>
      </c>
      <c r="D52185" t="s">
        <v>64111</v>
      </c>
      <c r="E52185" s="1">
        <v>45079</v>
      </c>
      <c r="F52185">
        <v>2</v>
      </c>
      <c r="G52185" t="s">
        <v>64244</v>
      </c>
      <c r="H52185" t="s">
        <v>64693</v>
      </c>
      <c r="I52185">
        <v>202306</v>
      </c>
      <c r="J52185" t="s">
        <v>64099</v>
      </c>
      <c r="K52185">
        <v>4</v>
      </c>
      <c r="L52185" t="s">
        <v>64112</v>
      </c>
      <c r="M52185" s="2">
        <v>0.52972222222222221</v>
      </c>
      <c r="N52185" s="2">
        <v>0.52972222222222221</v>
      </c>
      <c r="O52185">
        <v>1</v>
      </c>
      <c r="P52185">
        <v>1</v>
      </c>
      <c r="Q52185">
        <v>1</v>
      </c>
      <c r="R52185" t="s">
        <v>64092</v>
      </c>
    </row>
    <row r="52186" spans="1:18" x14ac:dyDescent="0.3">
      <c r="A52186" t="s">
        <v>64084</v>
      </c>
      <c r="B52186" t="s">
        <v>64085</v>
      </c>
      <c r="C52186" t="s">
        <v>64086</v>
      </c>
      <c r="D52186" t="s">
        <v>64135</v>
      </c>
      <c r="E52186" s="1">
        <v>45079</v>
      </c>
      <c r="F52186">
        <v>2</v>
      </c>
      <c r="G52186" t="s">
        <v>64244</v>
      </c>
      <c r="H52186" t="s">
        <v>64693</v>
      </c>
      <c r="I52186">
        <v>202306</v>
      </c>
      <c r="J52186" t="s">
        <v>64099</v>
      </c>
      <c r="K52186">
        <v>12</v>
      </c>
      <c r="L52186" t="s">
        <v>64162</v>
      </c>
      <c r="M52186" s="2">
        <v>0.52474537037037039</v>
      </c>
      <c r="N52186" s="2">
        <v>0.56248842592592596</v>
      </c>
      <c r="O52186">
        <v>4</v>
      </c>
      <c r="P52186">
        <v>1</v>
      </c>
      <c r="Q52186">
        <v>1</v>
      </c>
      <c r="R52186" t="s">
        <v>64092</v>
      </c>
    </row>
    <row r="52187" spans="1:18" x14ac:dyDescent="0.3">
      <c r="A52187" t="s">
        <v>64084</v>
      </c>
      <c r="B52187" t="s">
        <v>64093</v>
      </c>
      <c r="C52187" t="s">
        <v>64130</v>
      </c>
      <c r="D52187" t="s">
        <v>64177</v>
      </c>
      <c r="E52187" s="1">
        <v>45079</v>
      </c>
      <c r="F52187">
        <v>2</v>
      </c>
      <c r="G52187" t="s">
        <v>64244</v>
      </c>
      <c r="H52187" t="s">
        <v>64693</v>
      </c>
      <c r="I52187">
        <v>202306</v>
      </c>
      <c r="J52187" t="s">
        <v>64099</v>
      </c>
      <c r="K52187">
        <v>15</v>
      </c>
      <c r="L52187" t="s">
        <v>64128</v>
      </c>
      <c r="M52187" s="2">
        <v>0.55086805555555551</v>
      </c>
      <c r="N52187" s="2">
        <v>0.69373842592592594</v>
      </c>
      <c r="O52187">
        <v>5</v>
      </c>
      <c r="P52187">
        <v>1</v>
      </c>
      <c r="Q52187">
        <v>1</v>
      </c>
      <c r="R52187" t="s">
        <v>64092</v>
      </c>
    </row>
    <row r="52188" spans="1:18" x14ac:dyDescent="0.3">
      <c r="A52188" t="s">
        <v>64084</v>
      </c>
      <c r="B52188" t="s">
        <v>64093</v>
      </c>
      <c r="C52188" t="s">
        <v>64097</v>
      </c>
      <c r="D52188" t="s">
        <v>64098</v>
      </c>
      <c r="E52188" s="1">
        <v>45079</v>
      </c>
      <c r="F52188">
        <v>2</v>
      </c>
      <c r="G52188" t="s">
        <v>64244</v>
      </c>
      <c r="H52188" t="s">
        <v>64693</v>
      </c>
      <c r="I52188">
        <v>202306</v>
      </c>
      <c r="J52188" t="s">
        <v>64090</v>
      </c>
      <c r="K52188">
        <v>12</v>
      </c>
      <c r="L52188" t="s">
        <v>64194</v>
      </c>
      <c r="M52188" s="2">
        <v>0.70844907407407409</v>
      </c>
      <c r="N52188" s="2">
        <v>0.82868055555555553</v>
      </c>
      <c r="O52188">
        <v>3</v>
      </c>
      <c r="P52188">
        <v>1</v>
      </c>
      <c r="Q52188">
        <v>1</v>
      </c>
      <c r="R52188" t="s">
        <v>64092</v>
      </c>
    </row>
    <row r="52189" spans="1:18" x14ac:dyDescent="0.3">
      <c r="A52189" t="s">
        <v>64084</v>
      </c>
      <c r="B52189" t="s">
        <v>64105</v>
      </c>
      <c r="C52189" t="s">
        <v>64117</v>
      </c>
      <c r="D52189" t="s">
        <v>64166</v>
      </c>
      <c r="E52189" s="1">
        <v>45079</v>
      </c>
      <c r="F52189">
        <v>2</v>
      </c>
      <c r="G52189" t="s">
        <v>64244</v>
      </c>
      <c r="H52189" t="s">
        <v>64693</v>
      </c>
      <c r="I52189">
        <v>202306</v>
      </c>
      <c r="J52189" t="s">
        <v>64099</v>
      </c>
      <c r="K52189">
        <v>15</v>
      </c>
      <c r="L52189" t="s">
        <v>64124</v>
      </c>
      <c r="M52189" s="2">
        <v>0.51631944444444444</v>
      </c>
      <c r="N52189" s="2">
        <v>0.66704861111111113</v>
      </c>
      <c r="O52189">
        <v>3</v>
      </c>
      <c r="P52189">
        <v>1</v>
      </c>
      <c r="Q52189">
        <v>1</v>
      </c>
      <c r="R52189" t="s">
        <v>64092</v>
      </c>
    </row>
    <row r="52190" spans="1:18" x14ac:dyDescent="0.3">
      <c r="A52190" t="s">
        <v>64084</v>
      </c>
      <c r="B52190" t="s">
        <v>64085</v>
      </c>
      <c r="C52190" t="s">
        <v>64086</v>
      </c>
      <c r="D52190" t="s">
        <v>64157</v>
      </c>
      <c r="E52190" s="1">
        <v>45079</v>
      </c>
      <c r="F52190">
        <v>2</v>
      </c>
      <c r="G52190" t="s">
        <v>64244</v>
      </c>
      <c r="H52190" t="s">
        <v>64693</v>
      </c>
      <c r="I52190">
        <v>202306</v>
      </c>
      <c r="J52190" t="s">
        <v>64099</v>
      </c>
      <c r="K52190">
        <v>6</v>
      </c>
      <c r="L52190" t="s">
        <v>64158</v>
      </c>
      <c r="M52190" s="2">
        <v>0.54443287037037036</v>
      </c>
      <c r="N52190" s="2">
        <v>0.64525462962962965</v>
      </c>
      <c r="O52190">
        <v>2</v>
      </c>
      <c r="P52190">
        <v>1</v>
      </c>
      <c r="Q52190">
        <v>1</v>
      </c>
      <c r="R52190" t="s">
        <v>64092</v>
      </c>
    </row>
    <row r="52191" spans="1:18" x14ac:dyDescent="0.3">
      <c r="A52191" t="s">
        <v>64084</v>
      </c>
      <c r="B52191" t="s">
        <v>64085</v>
      </c>
      <c r="C52191" t="s">
        <v>64144</v>
      </c>
      <c r="D52191" t="s">
        <v>64145</v>
      </c>
      <c r="E52191" s="1">
        <v>45079</v>
      </c>
      <c r="F52191">
        <v>2</v>
      </c>
      <c r="G52191" t="s">
        <v>64244</v>
      </c>
      <c r="H52191" t="s">
        <v>64693</v>
      </c>
      <c r="I52191">
        <v>202306</v>
      </c>
      <c r="J52191" t="s">
        <v>64103</v>
      </c>
      <c r="K52191">
        <v>6</v>
      </c>
      <c r="L52191" t="s">
        <v>64122</v>
      </c>
      <c r="M52191" s="2">
        <v>0.47605324074074074</v>
      </c>
      <c r="N52191" s="2">
        <v>0.47605324074074074</v>
      </c>
      <c r="O52191">
        <v>1</v>
      </c>
      <c r="P52191">
        <v>1</v>
      </c>
      <c r="Q52191">
        <v>1</v>
      </c>
      <c r="R52191" t="s">
        <v>64092</v>
      </c>
    </row>
    <row r="52192" spans="1:18" x14ac:dyDescent="0.3">
      <c r="A52192" t="s">
        <v>64084</v>
      </c>
      <c r="B52192" t="s">
        <v>64085</v>
      </c>
      <c r="C52192" t="s">
        <v>64147</v>
      </c>
      <c r="D52192" t="s">
        <v>64170</v>
      </c>
      <c r="E52192" s="1">
        <v>45079</v>
      </c>
      <c r="F52192">
        <v>2</v>
      </c>
      <c r="G52192" t="s">
        <v>64244</v>
      </c>
      <c r="H52192" t="s">
        <v>64693</v>
      </c>
      <c r="I52192">
        <v>202306</v>
      </c>
      <c r="J52192" t="s">
        <v>64090</v>
      </c>
      <c r="K52192">
        <v>3</v>
      </c>
      <c r="L52192" t="s">
        <v>64091</v>
      </c>
      <c r="M52192" s="2">
        <v>0.82394675925925931</v>
      </c>
      <c r="N52192" s="2">
        <v>0.82394675925925931</v>
      </c>
      <c r="O52192">
        <v>1</v>
      </c>
      <c r="P52192">
        <v>1</v>
      </c>
      <c r="Q52192">
        <v>1</v>
      </c>
      <c r="R52192" t="s">
        <v>64092</v>
      </c>
    </row>
    <row r="52193" spans="1:18" x14ac:dyDescent="0.3">
      <c r="A52193" t="s">
        <v>64084</v>
      </c>
      <c r="B52193" t="s">
        <v>64105</v>
      </c>
      <c r="C52193" t="s">
        <v>64117</v>
      </c>
      <c r="D52193" t="s">
        <v>64199</v>
      </c>
      <c r="E52193" s="1">
        <v>45079</v>
      </c>
      <c r="F52193">
        <v>2</v>
      </c>
      <c r="G52193" t="s">
        <v>64244</v>
      </c>
      <c r="H52193" t="s">
        <v>64693</v>
      </c>
      <c r="I52193">
        <v>202306</v>
      </c>
      <c r="J52193" t="s">
        <v>64090</v>
      </c>
      <c r="K52193">
        <v>9</v>
      </c>
      <c r="L52193" t="s">
        <v>64128</v>
      </c>
      <c r="M52193" s="2">
        <v>0.77341435185185181</v>
      </c>
      <c r="N52193" s="2">
        <v>0.81929398148148147</v>
      </c>
      <c r="O52193">
        <v>3</v>
      </c>
      <c r="P52193">
        <v>1</v>
      </c>
      <c r="Q52193">
        <v>1</v>
      </c>
      <c r="R52193" t="s">
        <v>64092</v>
      </c>
    </row>
    <row r="52194" spans="1:18" x14ac:dyDescent="0.3">
      <c r="A52194" t="s">
        <v>64084</v>
      </c>
      <c r="B52194" t="s">
        <v>64085</v>
      </c>
      <c r="C52194" t="s">
        <v>64147</v>
      </c>
      <c r="D52194" t="s">
        <v>64170</v>
      </c>
      <c r="E52194" s="1">
        <v>45079</v>
      </c>
      <c r="F52194">
        <v>2</v>
      </c>
      <c r="G52194" t="s">
        <v>64244</v>
      </c>
      <c r="H52194" t="s">
        <v>64693</v>
      </c>
      <c r="I52194">
        <v>202306</v>
      </c>
      <c r="J52194" t="s">
        <v>64099</v>
      </c>
      <c r="K52194">
        <v>9</v>
      </c>
      <c r="L52194" t="s">
        <v>64139</v>
      </c>
      <c r="M52194" s="2">
        <v>0.61273148148148149</v>
      </c>
      <c r="N52194" s="2">
        <v>0.6206018518518519</v>
      </c>
      <c r="O52194">
        <v>2</v>
      </c>
      <c r="P52194">
        <v>1</v>
      </c>
      <c r="Q52194">
        <v>1</v>
      </c>
      <c r="R52194" t="s">
        <v>64092</v>
      </c>
    </row>
    <row r="52195" spans="1:18" x14ac:dyDescent="0.3">
      <c r="A52195" t="s">
        <v>64084</v>
      </c>
      <c r="B52195" t="s">
        <v>64093</v>
      </c>
      <c r="C52195" t="s">
        <v>64130</v>
      </c>
      <c r="D52195" t="s">
        <v>64134</v>
      </c>
      <c r="E52195" s="1">
        <v>45079</v>
      </c>
      <c r="F52195">
        <v>2</v>
      </c>
      <c r="G52195" t="s">
        <v>64244</v>
      </c>
      <c r="H52195" t="s">
        <v>64693</v>
      </c>
      <c r="I52195">
        <v>202306</v>
      </c>
      <c r="J52195" t="s">
        <v>64099</v>
      </c>
      <c r="K52195">
        <v>8</v>
      </c>
      <c r="L52195" t="s">
        <v>64183</v>
      </c>
      <c r="M52195" s="2">
        <v>0.5443634259259259</v>
      </c>
      <c r="N52195" s="2">
        <v>0.66423611111111114</v>
      </c>
      <c r="O52195">
        <v>2</v>
      </c>
      <c r="P52195">
        <v>1</v>
      </c>
      <c r="Q52195">
        <v>1</v>
      </c>
      <c r="R52195" t="s">
        <v>64092</v>
      </c>
    </row>
    <row r="52196" spans="1:18" x14ac:dyDescent="0.3">
      <c r="A52196" t="s">
        <v>64084</v>
      </c>
      <c r="B52196" t="s">
        <v>64113</v>
      </c>
      <c r="C52196" t="s">
        <v>64114</v>
      </c>
      <c r="D52196" t="s">
        <v>64137</v>
      </c>
      <c r="E52196" s="1">
        <v>45079</v>
      </c>
      <c r="F52196">
        <v>2</v>
      </c>
      <c r="G52196" t="s">
        <v>64244</v>
      </c>
      <c r="H52196" t="s">
        <v>64693</v>
      </c>
      <c r="I52196">
        <v>202306</v>
      </c>
      <c r="J52196" t="s">
        <v>64090</v>
      </c>
      <c r="K52196">
        <v>12</v>
      </c>
      <c r="L52196" t="s">
        <v>64096</v>
      </c>
      <c r="M52196" s="2">
        <v>0.74859953703703708</v>
      </c>
      <c r="N52196" s="2">
        <v>0.77729166666666671</v>
      </c>
      <c r="O52196">
        <v>2</v>
      </c>
      <c r="P52196">
        <v>1</v>
      </c>
      <c r="Q52196">
        <v>1</v>
      </c>
      <c r="R52196" t="s">
        <v>64092</v>
      </c>
    </row>
    <row r="52197" spans="1:18" x14ac:dyDescent="0.3">
      <c r="A52197" t="s">
        <v>64084</v>
      </c>
      <c r="B52197" t="s">
        <v>64085</v>
      </c>
      <c r="C52197" t="s">
        <v>64147</v>
      </c>
      <c r="D52197" t="s">
        <v>64148</v>
      </c>
      <c r="E52197" s="1">
        <v>45079</v>
      </c>
      <c r="F52197">
        <v>2</v>
      </c>
      <c r="G52197" t="s">
        <v>64244</v>
      </c>
      <c r="H52197" t="s">
        <v>64693</v>
      </c>
      <c r="I52197">
        <v>202306</v>
      </c>
      <c r="J52197" t="s">
        <v>64090</v>
      </c>
      <c r="K52197">
        <v>9</v>
      </c>
      <c r="L52197" t="s">
        <v>64124</v>
      </c>
      <c r="M52197" s="2">
        <v>0.73072916666666665</v>
      </c>
      <c r="N52197" s="2">
        <v>0.76347222222222222</v>
      </c>
      <c r="O52197">
        <v>2</v>
      </c>
      <c r="P52197">
        <v>1</v>
      </c>
      <c r="Q52197">
        <v>1</v>
      </c>
      <c r="R52197" t="s">
        <v>64092</v>
      </c>
    </row>
    <row r="52198" spans="1:18" x14ac:dyDescent="0.3">
      <c r="A52198" t="s">
        <v>64084</v>
      </c>
      <c r="B52198" t="s">
        <v>64085</v>
      </c>
      <c r="C52198" t="s">
        <v>64086</v>
      </c>
      <c r="D52198" t="s">
        <v>64119</v>
      </c>
      <c r="E52198" s="1">
        <v>45079</v>
      </c>
      <c r="F52198">
        <v>2</v>
      </c>
      <c r="G52198" t="s">
        <v>64244</v>
      </c>
      <c r="H52198" t="s">
        <v>64693</v>
      </c>
      <c r="I52198">
        <v>202306</v>
      </c>
      <c r="J52198" t="s">
        <v>64099</v>
      </c>
      <c r="K52198">
        <v>28</v>
      </c>
      <c r="L52198" t="s">
        <v>64116</v>
      </c>
      <c r="M52198" s="2">
        <v>0.53380787037037036</v>
      </c>
      <c r="N52198" s="2">
        <v>0.66861111111111116</v>
      </c>
      <c r="O52198">
        <v>4</v>
      </c>
      <c r="P52198">
        <v>1</v>
      </c>
      <c r="Q52198">
        <v>1</v>
      </c>
      <c r="R52198" t="s">
        <v>64092</v>
      </c>
    </row>
    <row r="52199" spans="1:18" x14ac:dyDescent="0.3">
      <c r="A52199" t="s">
        <v>64084</v>
      </c>
      <c r="B52199" t="s">
        <v>64105</v>
      </c>
      <c r="C52199" t="s">
        <v>64106</v>
      </c>
      <c r="D52199" t="s">
        <v>64172</v>
      </c>
      <c r="E52199" s="1">
        <v>45079</v>
      </c>
      <c r="F52199">
        <v>2</v>
      </c>
      <c r="G52199" t="s">
        <v>64244</v>
      </c>
      <c r="H52199" t="s">
        <v>64693</v>
      </c>
      <c r="I52199">
        <v>202306</v>
      </c>
      <c r="J52199" t="s">
        <v>64099</v>
      </c>
      <c r="K52199">
        <v>4</v>
      </c>
      <c r="L52199" t="s">
        <v>64100</v>
      </c>
      <c r="M52199" s="2">
        <v>0.57435185185185189</v>
      </c>
      <c r="N52199" s="2">
        <v>0.57435185185185189</v>
      </c>
      <c r="O52199">
        <v>1</v>
      </c>
      <c r="P52199">
        <v>1</v>
      </c>
      <c r="Q52199">
        <v>1</v>
      </c>
      <c r="R52199" t="s">
        <v>64092</v>
      </c>
    </row>
    <row r="52200" spans="1:18" x14ac:dyDescent="0.3">
      <c r="A52200" t="s">
        <v>64084</v>
      </c>
      <c r="B52200" t="s">
        <v>64093</v>
      </c>
      <c r="C52200" t="s">
        <v>64097</v>
      </c>
      <c r="D52200" t="s">
        <v>64123</v>
      </c>
      <c r="E52200" s="1">
        <v>45079</v>
      </c>
      <c r="F52200">
        <v>2</v>
      </c>
      <c r="G52200" t="s">
        <v>64244</v>
      </c>
      <c r="H52200" t="s">
        <v>64693</v>
      </c>
      <c r="I52200">
        <v>202306</v>
      </c>
      <c r="J52200" t="s">
        <v>64099</v>
      </c>
      <c r="K52200">
        <v>33</v>
      </c>
      <c r="L52200" t="s">
        <v>64368</v>
      </c>
      <c r="M52200" s="2">
        <v>0.50834490740740745</v>
      </c>
      <c r="N52200" s="2">
        <v>0.70553240740740741</v>
      </c>
      <c r="O52200">
        <v>7</v>
      </c>
      <c r="P52200">
        <v>1</v>
      </c>
      <c r="Q52200">
        <v>1</v>
      </c>
      <c r="R52200" t="s">
        <v>64092</v>
      </c>
    </row>
    <row r="52201" spans="1:18" x14ac:dyDescent="0.3">
      <c r="A52201" t="s">
        <v>64084</v>
      </c>
      <c r="B52201" t="s">
        <v>64093</v>
      </c>
      <c r="C52201" t="s">
        <v>64094</v>
      </c>
      <c r="D52201" t="s">
        <v>64111</v>
      </c>
      <c r="E52201" s="1">
        <v>45079</v>
      </c>
      <c r="F52201">
        <v>2</v>
      </c>
      <c r="G52201" t="s">
        <v>64244</v>
      </c>
      <c r="H52201" t="s">
        <v>64693</v>
      </c>
      <c r="I52201">
        <v>202306</v>
      </c>
      <c r="J52201" t="s">
        <v>64103</v>
      </c>
      <c r="K52201">
        <v>12</v>
      </c>
      <c r="L52201" t="s">
        <v>64216</v>
      </c>
      <c r="M52201" s="2">
        <v>0.4619328703703704</v>
      </c>
      <c r="N52201" s="2">
        <v>0.49616898148148147</v>
      </c>
      <c r="O52201">
        <v>2</v>
      </c>
      <c r="P52201">
        <v>1</v>
      </c>
      <c r="Q52201">
        <v>1</v>
      </c>
      <c r="R52201" t="s">
        <v>64092</v>
      </c>
    </row>
    <row r="52202" spans="1:18" x14ac:dyDescent="0.3">
      <c r="A52202" t="s">
        <v>64084</v>
      </c>
      <c r="B52202" t="s">
        <v>64105</v>
      </c>
      <c r="C52202" t="s">
        <v>64106</v>
      </c>
      <c r="D52202" t="s">
        <v>64174</v>
      </c>
      <c r="E52202" s="1">
        <v>45079</v>
      </c>
      <c r="F52202">
        <v>2</v>
      </c>
      <c r="G52202" t="s">
        <v>64244</v>
      </c>
      <c r="H52202" t="s">
        <v>64693</v>
      </c>
      <c r="I52202">
        <v>202306</v>
      </c>
      <c r="J52202" t="s">
        <v>64090</v>
      </c>
      <c r="K52202">
        <v>28</v>
      </c>
      <c r="L52202" t="s">
        <v>64100</v>
      </c>
      <c r="M52202" s="2">
        <v>0.71651620370370372</v>
      </c>
      <c r="N52202" s="2">
        <v>0.82849537037037035</v>
      </c>
      <c r="O52202">
        <v>7</v>
      </c>
      <c r="P52202">
        <v>1</v>
      </c>
      <c r="Q52202">
        <v>1</v>
      </c>
      <c r="R52202" t="s">
        <v>64092</v>
      </c>
    </row>
    <row r="52203" spans="1:18" x14ac:dyDescent="0.3">
      <c r="A52203" t="s">
        <v>64084</v>
      </c>
      <c r="B52203" t="s">
        <v>64085</v>
      </c>
      <c r="C52203" t="s">
        <v>64144</v>
      </c>
      <c r="D52203" t="s">
        <v>64145</v>
      </c>
      <c r="E52203" s="1">
        <v>45079</v>
      </c>
      <c r="F52203">
        <v>2</v>
      </c>
      <c r="G52203" t="s">
        <v>64244</v>
      </c>
      <c r="H52203" t="s">
        <v>64693</v>
      </c>
      <c r="I52203">
        <v>202306</v>
      </c>
      <c r="J52203" t="s">
        <v>64090</v>
      </c>
      <c r="K52203">
        <v>36</v>
      </c>
      <c r="L52203" t="s">
        <v>64194</v>
      </c>
      <c r="M52203" s="2">
        <v>0.72871527777777778</v>
      </c>
      <c r="N52203" s="2">
        <v>0.83078703703703705</v>
      </c>
      <c r="O52203">
        <v>9</v>
      </c>
      <c r="P52203">
        <v>1</v>
      </c>
      <c r="Q52203">
        <v>1</v>
      </c>
      <c r="R52203" t="s">
        <v>64092</v>
      </c>
    </row>
    <row r="52204" spans="1:18" x14ac:dyDescent="0.3">
      <c r="A52204" t="s">
        <v>64084</v>
      </c>
      <c r="B52204" t="s">
        <v>64085</v>
      </c>
      <c r="C52204" t="s">
        <v>64086</v>
      </c>
      <c r="D52204" t="s">
        <v>64135</v>
      </c>
      <c r="E52204" s="1">
        <v>45079</v>
      </c>
      <c r="F52204">
        <v>2</v>
      </c>
      <c r="G52204" t="s">
        <v>64244</v>
      </c>
      <c r="H52204" t="s">
        <v>64693</v>
      </c>
      <c r="I52204">
        <v>202306</v>
      </c>
      <c r="J52204" t="s">
        <v>64090</v>
      </c>
      <c r="K52204">
        <v>9</v>
      </c>
      <c r="L52204" t="s">
        <v>64186</v>
      </c>
      <c r="M52204" s="2">
        <v>0.76879629629629631</v>
      </c>
      <c r="N52204" s="2">
        <v>0.82097222222222221</v>
      </c>
      <c r="O52204">
        <v>2</v>
      </c>
      <c r="P52204">
        <v>1</v>
      </c>
      <c r="Q52204">
        <v>1</v>
      </c>
      <c r="R52204" t="s">
        <v>64092</v>
      </c>
    </row>
    <row r="52205" spans="1:18" x14ac:dyDescent="0.3">
      <c r="A52205" t="s">
        <v>64084</v>
      </c>
      <c r="B52205" t="s">
        <v>64085</v>
      </c>
      <c r="C52205" t="s">
        <v>64147</v>
      </c>
      <c r="D52205" t="s">
        <v>64170</v>
      </c>
      <c r="E52205" s="1">
        <v>45079</v>
      </c>
      <c r="F52205">
        <v>2</v>
      </c>
      <c r="G52205" t="s">
        <v>64244</v>
      </c>
      <c r="H52205" t="s">
        <v>64693</v>
      </c>
      <c r="I52205">
        <v>202306</v>
      </c>
      <c r="J52205" t="s">
        <v>64103</v>
      </c>
      <c r="K52205">
        <v>9</v>
      </c>
      <c r="L52205" t="s">
        <v>64139</v>
      </c>
      <c r="M52205" s="2">
        <v>0.46921296296296294</v>
      </c>
      <c r="N52205" s="2">
        <v>0.4786111111111111</v>
      </c>
      <c r="O52205">
        <v>2</v>
      </c>
      <c r="P52205">
        <v>1</v>
      </c>
      <c r="Q52205">
        <v>1</v>
      </c>
      <c r="R52205" t="s">
        <v>64092</v>
      </c>
    </row>
    <row r="52206" spans="1:18" x14ac:dyDescent="0.3">
      <c r="A52206" t="s">
        <v>64084</v>
      </c>
      <c r="B52206" t="s">
        <v>64093</v>
      </c>
      <c r="C52206" t="s">
        <v>64125</v>
      </c>
      <c r="D52206" t="s">
        <v>64126</v>
      </c>
      <c r="E52206" s="1">
        <v>45079</v>
      </c>
      <c r="F52206">
        <v>2</v>
      </c>
      <c r="G52206" t="s">
        <v>64244</v>
      </c>
      <c r="H52206" t="s">
        <v>64693</v>
      </c>
      <c r="I52206">
        <v>202306</v>
      </c>
      <c r="J52206" t="s">
        <v>64090</v>
      </c>
      <c r="K52206">
        <v>9</v>
      </c>
      <c r="L52206" t="s">
        <v>64124</v>
      </c>
      <c r="M52206" s="2">
        <v>0.73501157407407403</v>
      </c>
      <c r="N52206" s="2">
        <v>0.76950231481481479</v>
      </c>
      <c r="O52206">
        <v>2</v>
      </c>
      <c r="P52206">
        <v>1</v>
      </c>
      <c r="Q52206">
        <v>1</v>
      </c>
      <c r="R52206" t="s">
        <v>64092</v>
      </c>
    </row>
    <row r="52207" spans="1:18" x14ac:dyDescent="0.3">
      <c r="A52207" t="s">
        <v>64084</v>
      </c>
      <c r="B52207" t="s">
        <v>64085</v>
      </c>
      <c r="C52207" t="s">
        <v>64109</v>
      </c>
      <c r="D52207" t="s">
        <v>64181</v>
      </c>
      <c r="E52207" s="1">
        <v>45079</v>
      </c>
      <c r="F52207">
        <v>2</v>
      </c>
      <c r="G52207" t="s">
        <v>64244</v>
      </c>
      <c r="H52207" t="s">
        <v>64693</v>
      </c>
      <c r="I52207">
        <v>202306</v>
      </c>
      <c r="J52207" t="s">
        <v>64090</v>
      </c>
      <c r="K52207">
        <v>18</v>
      </c>
      <c r="L52207" t="s">
        <v>64124</v>
      </c>
      <c r="M52207" s="2">
        <v>0.7512847222222222</v>
      </c>
      <c r="N52207" s="2">
        <v>0.82737268518518514</v>
      </c>
      <c r="O52207">
        <v>4</v>
      </c>
      <c r="P52207">
        <v>1</v>
      </c>
      <c r="Q52207">
        <v>1</v>
      </c>
      <c r="R52207" t="s">
        <v>64092</v>
      </c>
    </row>
    <row r="52208" spans="1:18" x14ac:dyDescent="0.3">
      <c r="A52208" t="s">
        <v>64084</v>
      </c>
      <c r="B52208" t="s">
        <v>64093</v>
      </c>
      <c r="C52208" t="s">
        <v>64130</v>
      </c>
      <c r="D52208" t="s">
        <v>64131</v>
      </c>
      <c r="E52208" s="1">
        <v>45079</v>
      </c>
      <c r="F52208">
        <v>2</v>
      </c>
      <c r="G52208" t="s">
        <v>64244</v>
      </c>
      <c r="H52208" t="s">
        <v>64693</v>
      </c>
      <c r="I52208">
        <v>202306</v>
      </c>
      <c r="J52208" t="s">
        <v>64090</v>
      </c>
      <c r="K52208">
        <v>30</v>
      </c>
      <c r="L52208" t="s">
        <v>64122</v>
      </c>
      <c r="M52208" s="2">
        <v>0.73267361111111107</v>
      </c>
      <c r="N52208" s="2">
        <v>0.78131944444444446</v>
      </c>
      <c r="O52208">
        <v>5</v>
      </c>
      <c r="P52208">
        <v>1</v>
      </c>
      <c r="Q52208">
        <v>1</v>
      </c>
      <c r="R52208" t="s">
        <v>64092</v>
      </c>
    </row>
    <row r="52209" spans="1:18" x14ac:dyDescent="0.3">
      <c r="A52209" t="s">
        <v>64182</v>
      </c>
      <c r="B52209" t="s">
        <v>64085</v>
      </c>
      <c r="C52209" t="s">
        <v>64109</v>
      </c>
      <c r="D52209" t="s">
        <v>64196</v>
      </c>
      <c r="E52209" s="1">
        <v>45079</v>
      </c>
      <c r="F52209">
        <v>2</v>
      </c>
      <c r="G52209" t="s">
        <v>64244</v>
      </c>
      <c r="H52209" t="s">
        <v>64693</v>
      </c>
      <c r="I52209">
        <v>202306</v>
      </c>
      <c r="J52209" t="s">
        <v>64099</v>
      </c>
      <c r="K52209">
        <v>3</v>
      </c>
      <c r="L52209" t="s">
        <v>64091</v>
      </c>
      <c r="M52209" s="2">
        <v>0.58106481481481487</v>
      </c>
      <c r="N52209" s="2">
        <v>0.58106481481481487</v>
      </c>
      <c r="O52209">
        <v>1</v>
      </c>
      <c r="P52209">
        <v>1</v>
      </c>
      <c r="Q52209">
        <v>1</v>
      </c>
      <c r="R52209" t="s">
        <v>64092</v>
      </c>
    </row>
    <row r="52210" spans="1:18" x14ac:dyDescent="0.3">
      <c r="A52210" t="s">
        <v>64182</v>
      </c>
      <c r="B52210" t="s">
        <v>64085</v>
      </c>
      <c r="C52210" t="s">
        <v>64109</v>
      </c>
      <c r="D52210" t="s">
        <v>64110</v>
      </c>
      <c r="E52210" s="1">
        <v>45079</v>
      </c>
      <c r="F52210">
        <v>2</v>
      </c>
      <c r="G52210" t="s">
        <v>64244</v>
      </c>
      <c r="H52210" t="s">
        <v>64693</v>
      </c>
      <c r="I52210">
        <v>202306</v>
      </c>
      <c r="J52210" t="s">
        <v>64099</v>
      </c>
      <c r="K52210">
        <v>24</v>
      </c>
      <c r="L52210" t="s">
        <v>64183</v>
      </c>
      <c r="M52210" s="2">
        <v>0.52143518518518517</v>
      </c>
      <c r="N52210" s="2">
        <v>0.69987268518518519</v>
      </c>
      <c r="O52210">
        <v>5</v>
      </c>
      <c r="P52210">
        <v>1</v>
      </c>
      <c r="Q52210">
        <v>1</v>
      </c>
      <c r="R52210" t="s">
        <v>64092</v>
      </c>
    </row>
    <row r="52211" spans="1:18" x14ac:dyDescent="0.3">
      <c r="A52211" t="s">
        <v>64182</v>
      </c>
      <c r="B52211" t="s">
        <v>64113</v>
      </c>
      <c r="C52211" t="s">
        <v>64114</v>
      </c>
      <c r="D52211" t="s">
        <v>64164</v>
      </c>
      <c r="E52211" s="1">
        <v>45079</v>
      </c>
      <c r="F52211">
        <v>2</v>
      </c>
      <c r="G52211" t="s">
        <v>64244</v>
      </c>
      <c r="H52211" t="s">
        <v>64693</v>
      </c>
      <c r="I52211">
        <v>202306</v>
      </c>
      <c r="J52211" t="s">
        <v>64099</v>
      </c>
      <c r="K52211">
        <v>35</v>
      </c>
      <c r="L52211" t="s">
        <v>64229</v>
      </c>
      <c r="M52211" s="2">
        <v>0.5034953703703704</v>
      </c>
      <c r="N52211" s="2">
        <v>0.68680555555555556</v>
      </c>
      <c r="O52211">
        <v>5</v>
      </c>
      <c r="P52211">
        <v>1</v>
      </c>
      <c r="Q52211">
        <v>1</v>
      </c>
      <c r="R52211" t="s">
        <v>64092</v>
      </c>
    </row>
    <row r="52212" spans="1:18" x14ac:dyDescent="0.3">
      <c r="A52212" t="s">
        <v>64182</v>
      </c>
      <c r="B52212" t="s">
        <v>64085</v>
      </c>
      <c r="C52212" t="s">
        <v>64144</v>
      </c>
      <c r="D52212" t="s">
        <v>64145</v>
      </c>
      <c r="E52212" s="1">
        <v>45079</v>
      </c>
      <c r="F52212">
        <v>2</v>
      </c>
      <c r="G52212" t="s">
        <v>64244</v>
      </c>
      <c r="H52212" t="s">
        <v>64693</v>
      </c>
      <c r="I52212">
        <v>202306</v>
      </c>
      <c r="J52212" t="s">
        <v>64099</v>
      </c>
      <c r="K52212">
        <v>42</v>
      </c>
      <c r="L52212" t="s">
        <v>64634</v>
      </c>
      <c r="M52212" s="2">
        <v>0.56592592592592594</v>
      </c>
      <c r="N52212" s="2">
        <v>0.6880208333333333</v>
      </c>
      <c r="O52212">
        <v>9</v>
      </c>
      <c r="P52212">
        <v>1</v>
      </c>
      <c r="Q52212">
        <v>1</v>
      </c>
      <c r="R52212" t="s">
        <v>64092</v>
      </c>
    </row>
    <row r="52213" spans="1:18" x14ac:dyDescent="0.3">
      <c r="A52213" t="s">
        <v>64182</v>
      </c>
      <c r="B52213" t="s">
        <v>64093</v>
      </c>
      <c r="C52213" t="s">
        <v>64130</v>
      </c>
      <c r="D52213" t="s">
        <v>64143</v>
      </c>
      <c r="E52213" s="1">
        <v>45079</v>
      </c>
      <c r="F52213">
        <v>2</v>
      </c>
      <c r="G52213" t="s">
        <v>64244</v>
      </c>
      <c r="H52213" t="s">
        <v>64693</v>
      </c>
      <c r="I52213">
        <v>202306</v>
      </c>
      <c r="J52213" t="s">
        <v>64099</v>
      </c>
      <c r="K52213">
        <v>18</v>
      </c>
      <c r="L52213" t="s">
        <v>64124</v>
      </c>
      <c r="M52213" s="2">
        <v>0.53704861111111113</v>
      </c>
      <c r="N52213" s="2">
        <v>0.69858796296296299</v>
      </c>
      <c r="O52213">
        <v>4</v>
      </c>
      <c r="P52213">
        <v>1</v>
      </c>
      <c r="Q52213">
        <v>1</v>
      </c>
      <c r="R52213" t="s">
        <v>64092</v>
      </c>
    </row>
    <row r="52214" spans="1:18" x14ac:dyDescent="0.3">
      <c r="A52214" t="s">
        <v>64182</v>
      </c>
      <c r="B52214" t="s">
        <v>64093</v>
      </c>
      <c r="C52214" t="s">
        <v>64101</v>
      </c>
      <c r="D52214" t="s">
        <v>64152</v>
      </c>
      <c r="E52214" s="1">
        <v>45079</v>
      </c>
      <c r="F52214">
        <v>2</v>
      </c>
      <c r="G52214" t="s">
        <v>64244</v>
      </c>
      <c r="H52214" t="s">
        <v>64693</v>
      </c>
      <c r="I52214">
        <v>202306</v>
      </c>
      <c r="J52214" t="s">
        <v>64103</v>
      </c>
      <c r="K52214">
        <v>8</v>
      </c>
      <c r="L52214" t="s">
        <v>64235</v>
      </c>
      <c r="M52214" s="2">
        <v>0.36417824074074073</v>
      </c>
      <c r="N52214" s="2">
        <v>0.48025462962962961</v>
      </c>
      <c r="O52214">
        <v>3</v>
      </c>
      <c r="P52214">
        <v>1</v>
      </c>
      <c r="Q52214">
        <v>1</v>
      </c>
      <c r="R52214" t="s">
        <v>64092</v>
      </c>
    </row>
    <row r="52215" spans="1:18" x14ac:dyDescent="0.3">
      <c r="A52215" t="s">
        <v>64182</v>
      </c>
      <c r="B52215" t="s">
        <v>64085</v>
      </c>
      <c r="C52215" t="s">
        <v>64109</v>
      </c>
      <c r="D52215" t="s">
        <v>64181</v>
      </c>
      <c r="E52215" s="1">
        <v>45079</v>
      </c>
      <c r="F52215">
        <v>2</v>
      </c>
      <c r="G52215" t="s">
        <v>64244</v>
      </c>
      <c r="H52215" t="s">
        <v>64693</v>
      </c>
      <c r="I52215">
        <v>202306</v>
      </c>
      <c r="J52215" t="s">
        <v>64103</v>
      </c>
      <c r="K52215">
        <v>24</v>
      </c>
      <c r="L52215" t="s">
        <v>64120</v>
      </c>
      <c r="M52215" s="2">
        <v>0.36495370370370372</v>
      </c>
      <c r="N52215" s="2">
        <v>0.44369212962962962</v>
      </c>
      <c r="O52215">
        <v>4</v>
      </c>
      <c r="P52215">
        <v>1</v>
      </c>
      <c r="Q52215">
        <v>1</v>
      </c>
      <c r="R52215" t="s">
        <v>64092</v>
      </c>
    </row>
    <row r="52216" spans="1:18" x14ac:dyDescent="0.3">
      <c r="A52216" t="s">
        <v>64182</v>
      </c>
      <c r="B52216" t="s">
        <v>64085</v>
      </c>
      <c r="C52216" t="s">
        <v>64147</v>
      </c>
      <c r="D52216" t="s">
        <v>64148</v>
      </c>
      <c r="E52216" s="1">
        <v>45079</v>
      </c>
      <c r="F52216">
        <v>2</v>
      </c>
      <c r="G52216" t="s">
        <v>64244</v>
      </c>
      <c r="H52216" t="s">
        <v>64693</v>
      </c>
      <c r="I52216">
        <v>202306</v>
      </c>
      <c r="J52216" t="s">
        <v>64099</v>
      </c>
      <c r="K52216">
        <v>9</v>
      </c>
      <c r="L52216" t="s">
        <v>64128</v>
      </c>
      <c r="M52216" s="2">
        <v>0.57331018518518517</v>
      </c>
      <c r="N52216" s="2">
        <v>0.69028935185185181</v>
      </c>
      <c r="O52216">
        <v>3</v>
      </c>
      <c r="P52216">
        <v>1</v>
      </c>
      <c r="Q52216">
        <v>1</v>
      </c>
      <c r="R52216" t="s">
        <v>64092</v>
      </c>
    </row>
    <row r="52217" spans="1:18" x14ac:dyDescent="0.3">
      <c r="A52217" t="s">
        <v>64182</v>
      </c>
      <c r="B52217" t="s">
        <v>64093</v>
      </c>
      <c r="C52217" t="s">
        <v>64094</v>
      </c>
      <c r="D52217" t="s">
        <v>64111</v>
      </c>
      <c r="E52217" s="1">
        <v>45079</v>
      </c>
      <c r="F52217">
        <v>2</v>
      </c>
      <c r="G52217" t="s">
        <v>64244</v>
      </c>
      <c r="H52217" t="s">
        <v>64693</v>
      </c>
      <c r="I52217">
        <v>202306</v>
      </c>
      <c r="J52217" t="s">
        <v>64099</v>
      </c>
      <c r="K52217">
        <v>12</v>
      </c>
      <c r="L52217" t="s">
        <v>64216</v>
      </c>
      <c r="M52217" s="2">
        <v>0.59855324074074079</v>
      </c>
      <c r="N52217" s="2">
        <v>0.70571759259259259</v>
      </c>
      <c r="O52217">
        <v>2</v>
      </c>
      <c r="P52217">
        <v>1</v>
      </c>
      <c r="Q52217">
        <v>1</v>
      </c>
      <c r="R52217" t="s">
        <v>64092</v>
      </c>
    </row>
    <row r="52218" spans="1:18" x14ac:dyDescent="0.3">
      <c r="A52218" t="s">
        <v>64182</v>
      </c>
      <c r="B52218" t="s">
        <v>64105</v>
      </c>
      <c r="C52218" t="s">
        <v>64106</v>
      </c>
      <c r="D52218" t="s">
        <v>64172</v>
      </c>
      <c r="E52218" s="1">
        <v>45079</v>
      </c>
      <c r="F52218">
        <v>2</v>
      </c>
      <c r="G52218" t="s">
        <v>64244</v>
      </c>
      <c r="H52218" t="s">
        <v>64693</v>
      </c>
      <c r="I52218">
        <v>202306</v>
      </c>
      <c r="J52218" t="s">
        <v>64103</v>
      </c>
      <c r="K52218">
        <v>8</v>
      </c>
      <c r="L52218" t="s">
        <v>64100</v>
      </c>
      <c r="M52218" s="2">
        <v>0.34890046296296295</v>
      </c>
      <c r="N52218" s="2">
        <v>0.41920138888888892</v>
      </c>
      <c r="O52218">
        <v>2</v>
      </c>
      <c r="P52218">
        <v>1</v>
      </c>
      <c r="Q52218">
        <v>1</v>
      </c>
      <c r="R52218" t="s">
        <v>64092</v>
      </c>
    </row>
    <row r="52219" spans="1:18" x14ac:dyDescent="0.3">
      <c r="A52219" t="s">
        <v>64182</v>
      </c>
      <c r="B52219" t="s">
        <v>64105</v>
      </c>
      <c r="C52219" t="s">
        <v>64106</v>
      </c>
      <c r="D52219" t="s">
        <v>64172</v>
      </c>
      <c r="E52219" s="1">
        <v>45079</v>
      </c>
      <c r="F52219">
        <v>2</v>
      </c>
      <c r="G52219" t="s">
        <v>64244</v>
      </c>
      <c r="H52219" t="s">
        <v>64693</v>
      </c>
      <c r="I52219">
        <v>202306</v>
      </c>
      <c r="J52219" t="s">
        <v>64099</v>
      </c>
      <c r="K52219">
        <v>12</v>
      </c>
      <c r="L52219" t="s">
        <v>64100</v>
      </c>
      <c r="M52219" s="2">
        <v>0.54391203703703705</v>
      </c>
      <c r="N52219" s="2">
        <v>0.58862268518518523</v>
      </c>
      <c r="O52219">
        <v>3</v>
      </c>
      <c r="P52219">
        <v>1</v>
      </c>
      <c r="Q52219">
        <v>1</v>
      </c>
      <c r="R52219" t="s">
        <v>64092</v>
      </c>
    </row>
    <row r="52220" spans="1:18" x14ac:dyDescent="0.3">
      <c r="A52220" t="s">
        <v>64182</v>
      </c>
      <c r="B52220" t="s">
        <v>64085</v>
      </c>
      <c r="C52220" t="s">
        <v>64147</v>
      </c>
      <c r="D52220" t="s">
        <v>64170</v>
      </c>
      <c r="E52220" s="1">
        <v>45079</v>
      </c>
      <c r="F52220">
        <v>2</v>
      </c>
      <c r="G52220" t="s">
        <v>64244</v>
      </c>
      <c r="H52220" t="s">
        <v>64693</v>
      </c>
      <c r="I52220">
        <v>202306</v>
      </c>
      <c r="J52220" t="s">
        <v>64103</v>
      </c>
      <c r="K52220">
        <v>15</v>
      </c>
      <c r="L52220" t="s">
        <v>64180</v>
      </c>
      <c r="M52220" s="2">
        <v>0.35645833333333332</v>
      </c>
      <c r="N52220" s="2">
        <v>0.43115740740740743</v>
      </c>
      <c r="O52220">
        <v>3</v>
      </c>
      <c r="P52220">
        <v>1</v>
      </c>
      <c r="Q52220">
        <v>1</v>
      </c>
      <c r="R52220" t="s">
        <v>64092</v>
      </c>
    </row>
    <row r="52221" spans="1:18" x14ac:dyDescent="0.3">
      <c r="A52221" t="s">
        <v>64182</v>
      </c>
      <c r="B52221" t="s">
        <v>64093</v>
      </c>
      <c r="C52221" t="s">
        <v>64094</v>
      </c>
      <c r="D52221" t="s">
        <v>64095</v>
      </c>
      <c r="E52221" s="1">
        <v>45079</v>
      </c>
      <c r="F52221">
        <v>2</v>
      </c>
      <c r="G52221" t="s">
        <v>64244</v>
      </c>
      <c r="H52221" t="s">
        <v>64693</v>
      </c>
      <c r="I52221">
        <v>202306</v>
      </c>
      <c r="J52221" t="s">
        <v>64099</v>
      </c>
      <c r="K52221">
        <v>8</v>
      </c>
      <c r="L52221" t="s">
        <v>64104</v>
      </c>
      <c r="M52221" s="2">
        <v>0.54391203703703705</v>
      </c>
      <c r="N52221" s="2">
        <v>0.54391203703703705</v>
      </c>
      <c r="O52221">
        <v>1</v>
      </c>
      <c r="P52221">
        <v>1</v>
      </c>
      <c r="Q52221">
        <v>1</v>
      </c>
      <c r="R52221" t="s">
        <v>64092</v>
      </c>
    </row>
    <row r="52222" spans="1:18" x14ac:dyDescent="0.3">
      <c r="A52222" t="s">
        <v>64182</v>
      </c>
      <c r="B52222" t="s">
        <v>64105</v>
      </c>
      <c r="C52222" t="s">
        <v>64117</v>
      </c>
      <c r="D52222" t="s">
        <v>64199</v>
      </c>
      <c r="E52222" s="1">
        <v>45079</v>
      </c>
      <c r="F52222">
        <v>2</v>
      </c>
      <c r="G52222" t="s">
        <v>64244</v>
      </c>
      <c r="H52222" t="s">
        <v>64693</v>
      </c>
      <c r="I52222">
        <v>202306</v>
      </c>
      <c r="J52222" t="s">
        <v>64099</v>
      </c>
      <c r="K52222">
        <v>9</v>
      </c>
      <c r="L52222" t="s">
        <v>64128</v>
      </c>
      <c r="M52222" s="2">
        <v>0.51447916666666671</v>
      </c>
      <c r="N52222" s="2">
        <v>0.63266203703703705</v>
      </c>
      <c r="O52222">
        <v>3</v>
      </c>
      <c r="P52222">
        <v>1</v>
      </c>
      <c r="Q52222">
        <v>1</v>
      </c>
      <c r="R52222" t="s">
        <v>64092</v>
      </c>
    </row>
    <row r="52223" spans="1:18" x14ac:dyDescent="0.3">
      <c r="A52223" t="s">
        <v>64182</v>
      </c>
      <c r="B52223" t="s">
        <v>64105</v>
      </c>
      <c r="C52223" t="s">
        <v>64117</v>
      </c>
      <c r="D52223" t="s">
        <v>64190</v>
      </c>
      <c r="E52223" s="1">
        <v>45079</v>
      </c>
      <c r="F52223">
        <v>2</v>
      </c>
      <c r="G52223" t="s">
        <v>64244</v>
      </c>
      <c r="H52223" t="s">
        <v>64693</v>
      </c>
      <c r="I52223">
        <v>202306</v>
      </c>
      <c r="J52223" t="s">
        <v>64103</v>
      </c>
      <c r="K52223">
        <v>3</v>
      </c>
      <c r="L52223" t="s">
        <v>64108</v>
      </c>
      <c r="M52223" s="2">
        <v>0.48791666666666667</v>
      </c>
      <c r="N52223" s="2">
        <v>0.48791666666666667</v>
      </c>
      <c r="O52223">
        <v>1</v>
      </c>
      <c r="P52223">
        <v>1</v>
      </c>
      <c r="Q52223">
        <v>1</v>
      </c>
      <c r="R52223" t="s">
        <v>64092</v>
      </c>
    </row>
    <row r="52224" spans="1:18" x14ac:dyDescent="0.3">
      <c r="A52224" t="s">
        <v>64182</v>
      </c>
      <c r="B52224" t="s">
        <v>64093</v>
      </c>
      <c r="C52224" t="s">
        <v>64125</v>
      </c>
      <c r="D52224" t="s">
        <v>64140</v>
      </c>
      <c r="E52224" s="1">
        <v>45079</v>
      </c>
      <c r="F52224">
        <v>2</v>
      </c>
      <c r="G52224" t="s">
        <v>64244</v>
      </c>
      <c r="H52224" t="s">
        <v>64693</v>
      </c>
      <c r="I52224">
        <v>202306</v>
      </c>
      <c r="J52224" t="s">
        <v>64099</v>
      </c>
      <c r="K52224">
        <v>8</v>
      </c>
      <c r="L52224" t="s">
        <v>64234</v>
      </c>
      <c r="M52224" s="2">
        <v>0.56278935185185186</v>
      </c>
      <c r="N52224" s="2">
        <v>0.66651620370370368</v>
      </c>
      <c r="O52224">
        <v>3</v>
      </c>
      <c r="P52224">
        <v>1</v>
      </c>
      <c r="Q52224">
        <v>1</v>
      </c>
      <c r="R52224" t="s">
        <v>64092</v>
      </c>
    </row>
    <row r="52225" spans="1:18" x14ac:dyDescent="0.3">
      <c r="A52225" t="s">
        <v>64182</v>
      </c>
      <c r="B52225" t="s">
        <v>64085</v>
      </c>
      <c r="C52225" t="s">
        <v>64086</v>
      </c>
      <c r="D52225" t="s">
        <v>64087</v>
      </c>
      <c r="E52225" s="1">
        <v>45079</v>
      </c>
      <c r="F52225">
        <v>2</v>
      </c>
      <c r="G52225" t="s">
        <v>64244</v>
      </c>
      <c r="H52225" t="s">
        <v>64693</v>
      </c>
      <c r="I52225">
        <v>202306</v>
      </c>
      <c r="J52225" t="s">
        <v>64099</v>
      </c>
      <c r="K52225">
        <v>15</v>
      </c>
      <c r="L52225" t="s">
        <v>64180</v>
      </c>
      <c r="M52225" s="2">
        <v>0.54715277777777782</v>
      </c>
      <c r="N52225" s="2">
        <v>0.60953703703703699</v>
      </c>
      <c r="O52225">
        <v>3</v>
      </c>
      <c r="P52225">
        <v>1</v>
      </c>
      <c r="Q52225">
        <v>1</v>
      </c>
      <c r="R52225" t="s">
        <v>64092</v>
      </c>
    </row>
    <row r="52226" spans="1:18" x14ac:dyDescent="0.3">
      <c r="A52226" t="s">
        <v>64182</v>
      </c>
      <c r="B52226" t="s">
        <v>64085</v>
      </c>
      <c r="C52226" t="s">
        <v>64147</v>
      </c>
      <c r="D52226" t="s">
        <v>64155</v>
      </c>
      <c r="E52226" s="1">
        <v>45079</v>
      </c>
      <c r="F52226">
        <v>2</v>
      </c>
      <c r="G52226" t="s">
        <v>64244</v>
      </c>
      <c r="H52226" t="s">
        <v>64693</v>
      </c>
      <c r="I52226">
        <v>202306</v>
      </c>
      <c r="J52226" t="s">
        <v>64099</v>
      </c>
      <c r="K52226">
        <v>9</v>
      </c>
      <c r="L52226" t="s">
        <v>64124</v>
      </c>
      <c r="M52226" s="2">
        <v>0.6119444444444444</v>
      </c>
      <c r="N52226" s="2">
        <v>0.62685185185185188</v>
      </c>
      <c r="O52226">
        <v>2</v>
      </c>
      <c r="P52226">
        <v>1</v>
      </c>
      <c r="Q52226">
        <v>1</v>
      </c>
      <c r="R52226" t="s">
        <v>64092</v>
      </c>
    </row>
    <row r="52227" spans="1:18" x14ac:dyDescent="0.3">
      <c r="A52227" t="s">
        <v>64182</v>
      </c>
      <c r="B52227" t="s">
        <v>64093</v>
      </c>
      <c r="C52227" t="s">
        <v>64125</v>
      </c>
      <c r="D52227" t="s">
        <v>64140</v>
      </c>
      <c r="E52227" s="1">
        <v>45079</v>
      </c>
      <c r="F52227">
        <v>2</v>
      </c>
      <c r="G52227" t="s">
        <v>64244</v>
      </c>
      <c r="H52227" t="s">
        <v>64693</v>
      </c>
      <c r="I52227">
        <v>202306</v>
      </c>
      <c r="J52227" t="s">
        <v>64103</v>
      </c>
      <c r="K52227">
        <v>18</v>
      </c>
      <c r="L52227" t="s">
        <v>64151</v>
      </c>
      <c r="M52227" s="2">
        <v>0.33674768518518516</v>
      </c>
      <c r="N52227" s="2">
        <v>0.48427083333333332</v>
      </c>
      <c r="O52227">
        <v>6</v>
      </c>
      <c r="P52227">
        <v>1</v>
      </c>
      <c r="Q52227">
        <v>1</v>
      </c>
      <c r="R52227" t="s">
        <v>64092</v>
      </c>
    </row>
    <row r="52228" spans="1:18" x14ac:dyDescent="0.3">
      <c r="A52228" t="s">
        <v>64182</v>
      </c>
      <c r="B52228" t="s">
        <v>64085</v>
      </c>
      <c r="C52228" t="s">
        <v>64086</v>
      </c>
      <c r="D52228" t="s">
        <v>64135</v>
      </c>
      <c r="E52228" s="1">
        <v>45079</v>
      </c>
      <c r="F52228">
        <v>2</v>
      </c>
      <c r="G52228" t="s">
        <v>64244</v>
      </c>
      <c r="H52228" t="s">
        <v>64693</v>
      </c>
      <c r="I52228">
        <v>202306</v>
      </c>
      <c r="J52228" t="s">
        <v>64103</v>
      </c>
      <c r="K52228">
        <v>6</v>
      </c>
      <c r="L52228" t="s">
        <v>64136</v>
      </c>
      <c r="M52228" s="2">
        <v>0.36190972222222223</v>
      </c>
      <c r="N52228" s="2">
        <v>0.36190972222222223</v>
      </c>
      <c r="O52228">
        <v>1</v>
      </c>
      <c r="P52228">
        <v>1</v>
      </c>
      <c r="Q52228">
        <v>1</v>
      </c>
      <c r="R52228" t="s">
        <v>64092</v>
      </c>
    </row>
    <row r="52229" spans="1:18" x14ac:dyDescent="0.3">
      <c r="A52229" t="s">
        <v>64182</v>
      </c>
      <c r="B52229" t="s">
        <v>64085</v>
      </c>
      <c r="C52229" t="s">
        <v>64147</v>
      </c>
      <c r="D52229" t="s">
        <v>64161</v>
      </c>
      <c r="E52229" s="1">
        <v>45079</v>
      </c>
      <c r="F52229">
        <v>2</v>
      </c>
      <c r="G52229" t="s">
        <v>64244</v>
      </c>
      <c r="H52229" t="s">
        <v>64693</v>
      </c>
      <c r="I52229">
        <v>202306</v>
      </c>
      <c r="J52229" t="s">
        <v>64103</v>
      </c>
      <c r="K52229">
        <v>15</v>
      </c>
      <c r="L52229" t="s">
        <v>64197</v>
      </c>
      <c r="M52229" s="2">
        <v>0.34546296296296297</v>
      </c>
      <c r="N52229" s="2">
        <v>0.48925925925925928</v>
      </c>
      <c r="O52229">
        <v>4</v>
      </c>
      <c r="P52229">
        <v>1</v>
      </c>
      <c r="Q52229">
        <v>1</v>
      </c>
      <c r="R52229" t="s">
        <v>64092</v>
      </c>
    </row>
    <row r="52230" spans="1:18" x14ac:dyDescent="0.3">
      <c r="A52230" t="s">
        <v>64182</v>
      </c>
      <c r="B52230" t="s">
        <v>64105</v>
      </c>
      <c r="C52230" t="s">
        <v>64106</v>
      </c>
      <c r="D52230" t="s">
        <v>64107</v>
      </c>
      <c r="E52230" s="1">
        <v>45079</v>
      </c>
      <c r="F52230">
        <v>2</v>
      </c>
      <c r="G52230" t="s">
        <v>64244</v>
      </c>
      <c r="H52230" t="s">
        <v>64693</v>
      </c>
      <c r="I52230">
        <v>202306</v>
      </c>
      <c r="J52230" t="s">
        <v>64090</v>
      </c>
      <c r="K52230">
        <v>12</v>
      </c>
      <c r="L52230" t="s">
        <v>64108</v>
      </c>
      <c r="M52230" s="2">
        <v>0.72506944444444443</v>
      </c>
      <c r="N52230" s="2">
        <v>0.82363425925925926</v>
      </c>
      <c r="O52230">
        <v>4</v>
      </c>
      <c r="P52230">
        <v>1</v>
      </c>
      <c r="Q52230">
        <v>1</v>
      </c>
      <c r="R52230" t="s">
        <v>64092</v>
      </c>
    </row>
    <row r="52231" spans="1:18" x14ac:dyDescent="0.3">
      <c r="A52231" t="s">
        <v>64182</v>
      </c>
      <c r="B52231" t="s">
        <v>64093</v>
      </c>
      <c r="C52231" t="s">
        <v>64097</v>
      </c>
      <c r="D52231" t="s">
        <v>64123</v>
      </c>
      <c r="E52231" s="1">
        <v>45079</v>
      </c>
      <c r="F52231">
        <v>2</v>
      </c>
      <c r="G52231" t="s">
        <v>64244</v>
      </c>
      <c r="H52231" t="s">
        <v>64693</v>
      </c>
      <c r="I52231">
        <v>202306</v>
      </c>
      <c r="J52231" t="s">
        <v>64103</v>
      </c>
      <c r="K52231">
        <v>9</v>
      </c>
      <c r="L52231" t="s">
        <v>64124</v>
      </c>
      <c r="M52231" s="2">
        <v>0.33971064814814816</v>
      </c>
      <c r="N52231" s="2">
        <v>0.44057870370370372</v>
      </c>
      <c r="O52231">
        <v>2</v>
      </c>
      <c r="P52231">
        <v>1</v>
      </c>
      <c r="Q52231">
        <v>1</v>
      </c>
      <c r="R52231" t="s">
        <v>64092</v>
      </c>
    </row>
    <row r="52232" spans="1:18" x14ac:dyDescent="0.3">
      <c r="A52232" t="s">
        <v>64182</v>
      </c>
      <c r="B52232" t="s">
        <v>64113</v>
      </c>
      <c r="C52232" t="s">
        <v>64114</v>
      </c>
      <c r="D52232" t="s">
        <v>64137</v>
      </c>
      <c r="E52232" s="1">
        <v>45079</v>
      </c>
      <c r="F52232">
        <v>2</v>
      </c>
      <c r="G52232" t="s">
        <v>64244</v>
      </c>
      <c r="H52232" t="s">
        <v>64693</v>
      </c>
      <c r="I52232">
        <v>202306</v>
      </c>
      <c r="J52232" t="s">
        <v>64099</v>
      </c>
      <c r="K52232">
        <v>36</v>
      </c>
      <c r="L52232" t="s">
        <v>64189</v>
      </c>
      <c r="M52232" s="2">
        <v>0.51876157407407408</v>
      </c>
      <c r="N52232" s="2">
        <v>0.69946759259259261</v>
      </c>
      <c r="O52232">
        <v>5</v>
      </c>
      <c r="P52232">
        <v>1</v>
      </c>
      <c r="Q52232">
        <v>1</v>
      </c>
      <c r="R52232" t="s">
        <v>64092</v>
      </c>
    </row>
    <row r="52233" spans="1:18" x14ac:dyDescent="0.3">
      <c r="A52233" t="s">
        <v>64182</v>
      </c>
      <c r="B52233" t="s">
        <v>64093</v>
      </c>
      <c r="C52233" t="s">
        <v>64094</v>
      </c>
      <c r="D52233" t="s">
        <v>64095</v>
      </c>
      <c r="E52233" s="1">
        <v>45079</v>
      </c>
      <c r="F52233">
        <v>2</v>
      </c>
      <c r="G52233" t="s">
        <v>64244</v>
      </c>
      <c r="H52233" t="s">
        <v>64693</v>
      </c>
      <c r="I52233">
        <v>202306</v>
      </c>
      <c r="J52233" t="s">
        <v>64090</v>
      </c>
      <c r="K52233">
        <v>12</v>
      </c>
      <c r="L52233" t="s">
        <v>64139</v>
      </c>
      <c r="M52233" s="2">
        <v>0.76628472222222221</v>
      </c>
      <c r="N52233" s="2">
        <v>0.81613425925925931</v>
      </c>
      <c r="O52233">
        <v>3</v>
      </c>
      <c r="P52233">
        <v>1</v>
      </c>
      <c r="Q52233">
        <v>1</v>
      </c>
      <c r="R52233" t="s">
        <v>64092</v>
      </c>
    </row>
    <row r="52234" spans="1:18" x14ac:dyDescent="0.3">
      <c r="A52234" t="s">
        <v>64182</v>
      </c>
      <c r="B52234" t="s">
        <v>64105</v>
      </c>
      <c r="C52234" t="s">
        <v>64106</v>
      </c>
      <c r="D52234" t="s">
        <v>64107</v>
      </c>
      <c r="E52234" s="1">
        <v>45079</v>
      </c>
      <c r="F52234">
        <v>2</v>
      </c>
      <c r="G52234" t="s">
        <v>64244</v>
      </c>
      <c r="H52234" t="s">
        <v>64693</v>
      </c>
      <c r="I52234">
        <v>202306</v>
      </c>
      <c r="J52234" t="s">
        <v>64099</v>
      </c>
      <c r="K52234">
        <v>9</v>
      </c>
      <c r="L52234" t="s">
        <v>64108</v>
      </c>
      <c r="M52234" s="2">
        <v>0.50289351851851849</v>
      </c>
      <c r="N52234" s="2">
        <v>0.65092592592592591</v>
      </c>
      <c r="O52234">
        <v>3</v>
      </c>
      <c r="P52234">
        <v>1</v>
      </c>
      <c r="Q52234">
        <v>1</v>
      </c>
      <c r="R52234" t="s">
        <v>64092</v>
      </c>
    </row>
    <row r="52235" spans="1:18" x14ac:dyDescent="0.3">
      <c r="A52235" t="s">
        <v>64182</v>
      </c>
      <c r="B52235" t="s">
        <v>64105</v>
      </c>
      <c r="C52235" t="s">
        <v>64106</v>
      </c>
      <c r="D52235" t="s">
        <v>64107</v>
      </c>
      <c r="E52235" s="1">
        <v>45079</v>
      </c>
      <c r="F52235">
        <v>2</v>
      </c>
      <c r="G52235" t="s">
        <v>64244</v>
      </c>
      <c r="H52235" t="s">
        <v>64693</v>
      </c>
      <c r="I52235">
        <v>202306</v>
      </c>
      <c r="J52235" t="s">
        <v>64103</v>
      </c>
      <c r="K52235">
        <v>3</v>
      </c>
      <c r="L52235" t="s">
        <v>64108</v>
      </c>
      <c r="M52235" s="2">
        <v>0.45530092592592591</v>
      </c>
      <c r="N52235" s="2">
        <v>0.45530092592592591</v>
      </c>
      <c r="O52235">
        <v>1</v>
      </c>
      <c r="P52235">
        <v>1</v>
      </c>
      <c r="Q52235">
        <v>1</v>
      </c>
      <c r="R52235" t="s">
        <v>64092</v>
      </c>
    </row>
    <row r="52236" spans="1:18" x14ac:dyDescent="0.3">
      <c r="A52236" t="s">
        <v>64182</v>
      </c>
      <c r="B52236" t="s">
        <v>64093</v>
      </c>
      <c r="C52236" t="s">
        <v>64101</v>
      </c>
      <c r="D52236" t="s">
        <v>64152</v>
      </c>
      <c r="E52236" s="1">
        <v>45079</v>
      </c>
      <c r="F52236">
        <v>2</v>
      </c>
      <c r="G52236" t="s">
        <v>64244</v>
      </c>
      <c r="H52236" t="s">
        <v>64693</v>
      </c>
      <c r="I52236">
        <v>202306</v>
      </c>
      <c r="J52236" t="s">
        <v>64099</v>
      </c>
      <c r="K52236">
        <v>12</v>
      </c>
      <c r="L52236" t="s">
        <v>64153</v>
      </c>
      <c r="M52236" s="2">
        <v>0.57717592592592593</v>
      </c>
      <c r="N52236" s="2">
        <v>0.58862268518518523</v>
      </c>
      <c r="O52236">
        <v>3</v>
      </c>
      <c r="P52236">
        <v>1</v>
      </c>
      <c r="Q52236">
        <v>1</v>
      </c>
      <c r="R52236" t="s">
        <v>64092</v>
      </c>
    </row>
    <row r="52237" spans="1:18" x14ac:dyDescent="0.3">
      <c r="A52237" t="s">
        <v>64182</v>
      </c>
      <c r="B52237" t="s">
        <v>64105</v>
      </c>
      <c r="C52237" t="s">
        <v>64132</v>
      </c>
      <c r="D52237" t="s">
        <v>64133</v>
      </c>
      <c r="E52237" s="1">
        <v>45079</v>
      </c>
      <c r="F52237">
        <v>2</v>
      </c>
      <c r="G52237" t="s">
        <v>64244</v>
      </c>
      <c r="H52237" t="s">
        <v>64693</v>
      </c>
      <c r="I52237">
        <v>202306</v>
      </c>
      <c r="J52237" t="s">
        <v>64090</v>
      </c>
      <c r="K52237">
        <v>4</v>
      </c>
      <c r="L52237" t="s">
        <v>64100</v>
      </c>
      <c r="M52237" s="2">
        <v>0.82556712962962964</v>
      </c>
      <c r="N52237" s="2">
        <v>0.82556712962962964</v>
      </c>
      <c r="O52237">
        <v>1</v>
      </c>
      <c r="P52237">
        <v>1</v>
      </c>
      <c r="Q52237">
        <v>1</v>
      </c>
      <c r="R52237" t="s">
        <v>64092</v>
      </c>
    </row>
    <row r="52238" spans="1:18" x14ac:dyDescent="0.3">
      <c r="A52238" t="s">
        <v>64182</v>
      </c>
      <c r="B52238" t="s">
        <v>64085</v>
      </c>
      <c r="C52238" t="s">
        <v>64109</v>
      </c>
      <c r="D52238" t="s">
        <v>64196</v>
      </c>
      <c r="E52238" s="1">
        <v>45079</v>
      </c>
      <c r="F52238">
        <v>2</v>
      </c>
      <c r="G52238" t="s">
        <v>64244</v>
      </c>
      <c r="H52238" t="s">
        <v>64693</v>
      </c>
      <c r="I52238">
        <v>202306</v>
      </c>
      <c r="J52238" t="s">
        <v>64090</v>
      </c>
      <c r="K52238">
        <v>6</v>
      </c>
      <c r="L52238" t="s">
        <v>64091</v>
      </c>
      <c r="M52238" s="2">
        <v>0.74467592592592591</v>
      </c>
      <c r="N52238" s="2">
        <v>0.7481944444444445</v>
      </c>
      <c r="O52238">
        <v>2</v>
      </c>
      <c r="P52238">
        <v>1</v>
      </c>
      <c r="Q52238">
        <v>1</v>
      </c>
      <c r="R52238" t="s">
        <v>64092</v>
      </c>
    </row>
    <row r="52239" spans="1:18" x14ac:dyDescent="0.3">
      <c r="A52239" t="s">
        <v>64182</v>
      </c>
      <c r="B52239" t="s">
        <v>64085</v>
      </c>
      <c r="C52239" t="s">
        <v>64086</v>
      </c>
      <c r="D52239" t="s">
        <v>64157</v>
      </c>
      <c r="E52239" s="1">
        <v>45079</v>
      </c>
      <c r="F52239">
        <v>2</v>
      </c>
      <c r="G52239" t="s">
        <v>64244</v>
      </c>
      <c r="H52239" t="s">
        <v>64693</v>
      </c>
      <c r="I52239">
        <v>202306</v>
      </c>
      <c r="J52239" t="s">
        <v>64090</v>
      </c>
      <c r="K52239">
        <v>9</v>
      </c>
      <c r="L52239" t="s">
        <v>64188</v>
      </c>
      <c r="M52239" s="2">
        <v>0.80424768518518519</v>
      </c>
      <c r="N52239" s="2">
        <v>0.82369212962962968</v>
      </c>
      <c r="O52239">
        <v>2</v>
      </c>
      <c r="P52239">
        <v>1</v>
      </c>
      <c r="Q52239">
        <v>1</v>
      </c>
      <c r="R52239" t="s">
        <v>64092</v>
      </c>
    </row>
    <row r="52240" spans="1:18" x14ac:dyDescent="0.3">
      <c r="A52240" t="s">
        <v>64182</v>
      </c>
      <c r="B52240" t="s">
        <v>64113</v>
      </c>
      <c r="C52240" t="s">
        <v>64114</v>
      </c>
      <c r="D52240" t="s">
        <v>64115</v>
      </c>
      <c r="E52240" s="1">
        <v>45079</v>
      </c>
      <c r="F52240">
        <v>2</v>
      </c>
      <c r="G52240" t="s">
        <v>64244</v>
      </c>
      <c r="H52240" t="s">
        <v>64693</v>
      </c>
      <c r="I52240">
        <v>202306</v>
      </c>
      <c r="J52240" t="s">
        <v>64099</v>
      </c>
      <c r="K52240">
        <v>4</v>
      </c>
      <c r="L52240" t="s">
        <v>64100</v>
      </c>
      <c r="M52240" s="2">
        <v>0.67224537037037035</v>
      </c>
      <c r="N52240" s="2">
        <v>0.67224537037037035</v>
      </c>
      <c r="O52240">
        <v>1</v>
      </c>
      <c r="P52240">
        <v>1</v>
      </c>
      <c r="Q52240">
        <v>1</v>
      </c>
      <c r="R52240" t="s">
        <v>64092</v>
      </c>
    </row>
    <row r="52241" spans="1:18" x14ac:dyDescent="0.3">
      <c r="A52241" t="s">
        <v>64182</v>
      </c>
      <c r="B52241" t="s">
        <v>64093</v>
      </c>
      <c r="C52241" t="s">
        <v>64130</v>
      </c>
      <c r="D52241" t="s">
        <v>64154</v>
      </c>
      <c r="E52241" s="1">
        <v>45079</v>
      </c>
      <c r="F52241">
        <v>2</v>
      </c>
      <c r="G52241" t="s">
        <v>64244</v>
      </c>
      <c r="H52241" t="s">
        <v>64693</v>
      </c>
      <c r="I52241">
        <v>202306</v>
      </c>
      <c r="J52241" t="s">
        <v>64103</v>
      </c>
      <c r="K52241">
        <v>8</v>
      </c>
      <c r="L52241" t="s">
        <v>64100</v>
      </c>
      <c r="M52241" s="2">
        <v>0.47196759259259258</v>
      </c>
      <c r="N52241" s="2">
        <v>0.49342592592592593</v>
      </c>
      <c r="O52241">
        <v>2</v>
      </c>
      <c r="P52241">
        <v>1</v>
      </c>
      <c r="Q52241">
        <v>1</v>
      </c>
      <c r="R52241" t="s">
        <v>64092</v>
      </c>
    </row>
    <row r="52242" spans="1:18" x14ac:dyDescent="0.3">
      <c r="A52242" t="s">
        <v>64182</v>
      </c>
      <c r="B52242" t="s">
        <v>64105</v>
      </c>
      <c r="C52242" t="s">
        <v>64132</v>
      </c>
      <c r="D52242" t="s">
        <v>64191</v>
      </c>
      <c r="E52242" s="1">
        <v>45079</v>
      </c>
      <c r="F52242">
        <v>2</v>
      </c>
      <c r="G52242" t="s">
        <v>64244</v>
      </c>
      <c r="H52242" t="s">
        <v>64693</v>
      </c>
      <c r="I52242">
        <v>202306</v>
      </c>
      <c r="J52242" t="s">
        <v>64090</v>
      </c>
      <c r="K52242">
        <v>4</v>
      </c>
      <c r="L52242" t="s">
        <v>64139</v>
      </c>
      <c r="M52242" s="2">
        <v>0.78724537037037035</v>
      </c>
      <c r="N52242" s="2">
        <v>0.78724537037037035</v>
      </c>
      <c r="O52242">
        <v>1</v>
      </c>
      <c r="P52242">
        <v>1</v>
      </c>
      <c r="Q52242">
        <v>1</v>
      </c>
      <c r="R52242" t="s">
        <v>64092</v>
      </c>
    </row>
    <row r="52243" spans="1:18" x14ac:dyDescent="0.3">
      <c r="A52243" t="s">
        <v>64182</v>
      </c>
      <c r="B52243" t="s">
        <v>64085</v>
      </c>
      <c r="C52243" t="s">
        <v>64086</v>
      </c>
      <c r="D52243" t="s">
        <v>64157</v>
      </c>
      <c r="E52243" s="1">
        <v>45079</v>
      </c>
      <c r="F52243">
        <v>2</v>
      </c>
      <c r="G52243" t="s">
        <v>64244</v>
      </c>
      <c r="H52243" t="s">
        <v>64693</v>
      </c>
      <c r="I52243">
        <v>202306</v>
      </c>
      <c r="J52243" t="s">
        <v>64103</v>
      </c>
      <c r="K52243">
        <v>6</v>
      </c>
      <c r="L52243" t="s">
        <v>64195</v>
      </c>
      <c r="M52243" s="2">
        <v>0.45004629629629628</v>
      </c>
      <c r="N52243" s="2">
        <v>0.45004629629629628</v>
      </c>
      <c r="O52243">
        <v>1</v>
      </c>
      <c r="P52243">
        <v>1</v>
      </c>
      <c r="Q52243">
        <v>1</v>
      </c>
      <c r="R52243" t="s">
        <v>64092</v>
      </c>
    </row>
    <row r="52244" spans="1:18" x14ac:dyDescent="0.3">
      <c r="A52244" t="s">
        <v>64182</v>
      </c>
      <c r="B52244" t="s">
        <v>64093</v>
      </c>
      <c r="C52244" t="s">
        <v>64097</v>
      </c>
      <c r="D52244" t="s">
        <v>64173</v>
      </c>
      <c r="E52244" s="1">
        <v>45079</v>
      </c>
      <c r="F52244">
        <v>2</v>
      </c>
      <c r="G52244" t="s">
        <v>64244</v>
      </c>
      <c r="H52244" t="s">
        <v>64693</v>
      </c>
      <c r="I52244">
        <v>202306</v>
      </c>
      <c r="J52244" t="s">
        <v>64103</v>
      </c>
      <c r="K52244">
        <v>6</v>
      </c>
      <c r="L52244" t="s">
        <v>64128</v>
      </c>
      <c r="M52244" s="2">
        <v>0.37807870370370372</v>
      </c>
      <c r="N52244" s="2">
        <v>0.39568287037037037</v>
      </c>
      <c r="O52244">
        <v>2</v>
      </c>
      <c r="P52244">
        <v>1</v>
      </c>
      <c r="Q52244">
        <v>1</v>
      </c>
      <c r="R52244" t="s">
        <v>64092</v>
      </c>
    </row>
    <row r="52245" spans="1:18" x14ac:dyDescent="0.3">
      <c r="A52245" t="s">
        <v>64182</v>
      </c>
      <c r="B52245" t="s">
        <v>64105</v>
      </c>
      <c r="C52245" t="s">
        <v>64106</v>
      </c>
      <c r="D52245" t="s">
        <v>64174</v>
      </c>
      <c r="E52245" s="1">
        <v>45079</v>
      </c>
      <c r="F52245">
        <v>2</v>
      </c>
      <c r="G52245" t="s">
        <v>64244</v>
      </c>
      <c r="H52245" t="s">
        <v>64693</v>
      </c>
      <c r="I52245">
        <v>202306</v>
      </c>
      <c r="J52245" t="s">
        <v>64090</v>
      </c>
      <c r="K52245">
        <v>4</v>
      </c>
      <c r="L52245" t="s">
        <v>64100</v>
      </c>
      <c r="M52245" s="2">
        <v>0.82369212962962968</v>
      </c>
      <c r="N52245" s="2">
        <v>0.82369212962962968</v>
      </c>
      <c r="O52245">
        <v>1</v>
      </c>
      <c r="P52245">
        <v>1</v>
      </c>
      <c r="Q52245">
        <v>1</v>
      </c>
      <c r="R52245" t="s">
        <v>64092</v>
      </c>
    </row>
    <row r="52246" spans="1:18" x14ac:dyDescent="0.3">
      <c r="A52246" t="s">
        <v>64182</v>
      </c>
      <c r="B52246" t="s">
        <v>64093</v>
      </c>
      <c r="C52246" t="s">
        <v>64130</v>
      </c>
      <c r="D52246" t="s">
        <v>64131</v>
      </c>
      <c r="E52246" s="1">
        <v>45079</v>
      </c>
      <c r="F52246">
        <v>2</v>
      </c>
      <c r="G52246" t="s">
        <v>64244</v>
      </c>
      <c r="H52246" t="s">
        <v>64693</v>
      </c>
      <c r="I52246">
        <v>202306</v>
      </c>
      <c r="J52246" t="s">
        <v>64103</v>
      </c>
      <c r="K52246">
        <v>3</v>
      </c>
      <c r="L52246" t="s">
        <v>64091</v>
      </c>
      <c r="M52246" s="2">
        <v>0.39461805555555557</v>
      </c>
      <c r="N52246" s="2">
        <v>0.39461805555555557</v>
      </c>
      <c r="O52246">
        <v>1</v>
      </c>
      <c r="P52246">
        <v>1</v>
      </c>
      <c r="Q52246">
        <v>1</v>
      </c>
      <c r="R52246" t="s">
        <v>64092</v>
      </c>
    </row>
    <row r="52247" spans="1:18" x14ac:dyDescent="0.3">
      <c r="A52247" t="s">
        <v>64182</v>
      </c>
      <c r="B52247" t="s">
        <v>64093</v>
      </c>
      <c r="C52247" t="s">
        <v>64125</v>
      </c>
      <c r="D52247" t="s">
        <v>64126</v>
      </c>
      <c r="E52247" s="1">
        <v>45079</v>
      </c>
      <c r="F52247">
        <v>2</v>
      </c>
      <c r="G52247" t="s">
        <v>64244</v>
      </c>
      <c r="H52247" t="s">
        <v>64693</v>
      </c>
      <c r="I52247">
        <v>202306</v>
      </c>
      <c r="J52247" t="s">
        <v>64090</v>
      </c>
      <c r="K52247">
        <v>6</v>
      </c>
      <c r="L52247" t="s">
        <v>64120</v>
      </c>
      <c r="M52247" s="2">
        <v>0.72525462962962961</v>
      </c>
      <c r="N52247" s="2">
        <v>0.72525462962962961</v>
      </c>
      <c r="O52247">
        <v>1</v>
      </c>
      <c r="P52247">
        <v>1</v>
      </c>
      <c r="Q52247">
        <v>1</v>
      </c>
      <c r="R52247" t="s">
        <v>64092</v>
      </c>
    </row>
    <row r="52248" spans="1:18" x14ac:dyDescent="0.3">
      <c r="A52248" t="s">
        <v>64182</v>
      </c>
      <c r="B52248" t="s">
        <v>64093</v>
      </c>
      <c r="C52248" t="s">
        <v>64101</v>
      </c>
      <c r="D52248" t="s">
        <v>64152</v>
      </c>
      <c r="E52248" s="1">
        <v>45079</v>
      </c>
      <c r="F52248">
        <v>2</v>
      </c>
      <c r="G52248" t="s">
        <v>64244</v>
      </c>
      <c r="H52248" t="s">
        <v>64693</v>
      </c>
      <c r="I52248">
        <v>202306</v>
      </c>
      <c r="J52248" t="s">
        <v>64090</v>
      </c>
      <c r="K52248">
        <v>10</v>
      </c>
      <c r="L52248" t="s">
        <v>64250</v>
      </c>
      <c r="M52248" s="2">
        <v>0.72320601851851851</v>
      </c>
      <c r="N52248" s="2">
        <v>0.81243055555555554</v>
      </c>
      <c r="O52248">
        <v>3</v>
      </c>
      <c r="P52248">
        <v>1</v>
      </c>
      <c r="Q52248">
        <v>1</v>
      </c>
      <c r="R52248" t="s">
        <v>64092</v>
      </c>
    </row>
    <row r="52249" spans="1:18" x14ac:dyDescent="0.3">
      <c r="A52249" t="s">
        <v>64182</v>
      </c>
      <c r="B52249" t="s">
        <v>64085</v>
      </c>
      <c r="C52249" t="s">
        <v>64086</v>
      </c>
      <c r="D52249" t="s">
        <v>64156</v>
      </c>
      <c r="E52249" s="1">
        <v>45079</v>
      </c>
      <c r="F52249">
        <v>2</v>
      </c>
      <c r="G52249" t="s">
        <v>64244</v>
      </c>
      <c r="H52249" t="s">
        <v>64693</v>
      </c>
      <c r="I52249">
        <v>202306</v>
      </c>
      <c r="J52249" t="s">
        <v>64099</v>
      </c>
      <c r="K52249">
        <v>21</v>
      </c>
      <c r="L52249" t="s">
        <v>64348</v>
      </c>
      <c r="M52249" s="2">
        <v>0.50972222222222219</v>
      </c>
      <c r="N52249" s="2">
        <v>0.6834027777777778</v>
      </c>
      <c r="O52249">
        <v>6</v>
      </c>
      <c r="P52249">
        <v>1</v>
      </c>
      <c r="Q52249">
        <v>1</v>
      </c>
      <c r="R52249" t="s">
        <v>64092</v>
      </c>
    </row>
    <row r="52250" spans="1:18" x14ac:dyDescent="0.3">
      <c r="A52250" t="s">
        <v>64182</v>
      </c>
      <c r="B52250" t="s">
        <v>64093</v>
      </c>
      <c r="C52250" t="s">
        <v>64094</v>
      </c>
      <c r="D52250" t="s">
        <v>64169</v>
      </c>
      <c r="E52250" s="1">
        <v>45079</v>
      </c>
      <c r="F52250">
        <v>2</v>
      </c>
      <c r="G52250" t="s">
        <v>64244</v>
      </c>
      <c r="H52250" t="s">
        <v>64693</v>
      </c>
      <c r="I52250">
        <v>202306</v>
      </c>
      <c r="J52250" t="s">
        <v>64099</v>
      </c>
      <c r="K52250">
        <v>9</v>
      </c>
      <c r="L52250" t="s">
        <v>64124</v>
      </c>
      <c r="M52250" s="2">
        <v>0.54806712962962967</v>
      </c>
      <c r="N52250" s="2">
        <v>0.54975694444444445</v>
      </c>
      <c r="O52250">
        <v>2</v>
      </c>
      <c r="P52250">
        <v>1</v>
      </c>
      <c r="Q52250">
        <v>1</v>
      </c>
      <c r="R52250" t="s">
        <v>64092</v>
      </c>
    </row>
    <row r="52251" spans="1:18" x14ac:dyDescent="0.3">
      <c r="A52251" t="s">
        <v>64182</v>
      </c>
      <c r="B52251" t="s">
        <v>64093</v>
      </c>
      <c r="C52251" t="s">
        <v>64125</v>
      </c>
      <c r="D52251" t="s">
        <v>64175</v>
      </c>
      <c r="E52251" s="1">
        <v>45079</v>
      </c>
      <c r="F52251">
        <v>2</v>
      </c>
      <c r="G52251" t="s">
        <v>64244</v>
      </c>
      <c r="H52251" t="s">
        <v>64693</v>
      </c>
      <c r="I52251">
        <v>202306</v>
      </c>
      <c r="J52251" t="s">
        <v>64103</v>
      </c>
      <c r="K52251">
        <v>8</v>
      </c>
      <c r="L52251" t="s">
        <v>64100</v>
      </c>
      <c r="M52251" s="2">
        <v>0.34263888888888888</v>
      </c>
      <c r="N52251" s="2">
        <v>0.40982638888888889</v>
      </c>
      <c r="O52251">
        <v>2</v>
      </c>
      <c r="P52251">
        <v>1</v>
      </c>
      <c r="Q52251">
        <v>1</v>
      </c>
      <c r="R52251" t="s">
        <v>64092</v>
      </c>
    </row>
    <row r="52252" spans="1:18" x14ac:dyDescent="0.3">
      <c r="A52252" t="s">
        <v>64182</v>
      </c>
      <c r="B52252" t="s">
        <v>64105</v>
      </c>
      <c r="C52252" t="s">
        <v>64132</v>
      </c>
      <c r="D52252" t="s">
        <v>64138</v>
      </c>
      <c r="E52252" s="1">
        <v>45079</v>
      </c>
      <c r="F52252">
        <v>2</v>
      </c>
      <c r="G52252" t="s">
        <v>64244</v>
      </c>
      <c r="H52252" t="s">
        <v>64693</v>
      </c>
      <c r="I52252">
        <v>202306</v>
      </c>
      <c r="J52252" t="s">
        <v>64099</v>
      </c>
      <c r="K52252">
        <v>4</v>
      </c>
      <c r="L52252" t="s">
        <v>64139</v>
      </c>
      <c r="M52252" s="2">
        <v>0.58030092592592597</v>
      </c>
      <c r="N52252" s="2">
        <v>0.58030092592592597</v>
      </c>
      <c r="O52252">
        <v>1</v>
      </c>
      <c r="P52252">
        <v>1</v>
      </c>
      <c r="Q52252">
        <v>1</v>
      </c>
      <c r="R52252" t="s">
        <v>64092</v>
      </c>
    </row>
    <row r="52253" spans="1:18" x14ac:dyDescent="0.3">
      <c r="A52253" t="s">
        <v>64182</v>
      </c>
      <c r="B52253" t="s">
        <v>64105</v>
      </c>
      <c r="C52253" t="s">
        <v>64117</v>
      </c>
      <c r="D52253" t="s">
        <v>64118</v>
      </c>
      <c r="E52253" s="1">
        <v>45079</v>
      </c>
      <c r="F52253">
        <v>2</v>
      </c>
      <c r="G52253" t="s">
        <v>64244</v>
      </c>
      <c r="H52253" t="s">
        <v>64693</v>
      </c>
      <c r="I52253">
        <v>202306</v>
      </c>
      <c r="J52253" t="s">
        <v>64090</v>
      </c>
      <c r="K52253">
        <v>9</v>
      </c>
      <c r="L52253" t="s">
        <v>64108</v>
      </c>
      <c r="M52253" s="2">
        <v>0.77209490740740738</v>
      </c>
      <c r="N52253" s="2">
        <v>0.81761574074074073</v>
      </c>
      <c r="O52253">
        <v>3</v>
      </c>
      <c r="P52253">
        <v>1</v>
      </c>
      <c r="Q52253">
        <v>1</v>
      </c>
      <c r="R52253" t="s">
        <v>64092</v>
      </c>
    </row>
    <row r="52254" spans="1:18" x14ac:dyDescent="0.3">
      <c r="A52254" t="s">
        <v>64182</v>
      </c>
      <c r="B52254" t="s">
        <v>64113</v>
      </c>
      <c r="C52254" t="s">
        <v>64114</v>
      </c>
      <c r="D52254" t="s">
        <v>64160</v>
      </c>
      <c r="E52254" s="1">
        <v>45079</v>
      </c>
      <c r="F52254">
        <v>2</v>
      </c>
      <c r="G52254" t="s">
        <v>64244</v>
      </c>
      <c r="H52254" t="s">
        <v>64693</v>
      </c>
      <c r="I52254">
        <v>202306</v>
      </c>
      <c r="J52254" t="s">
        <v>64099</v>
      </c>
      <c r="K52254">
        <v>15</v>
      </c>
      <c r="L52254" t="s">
        <v>64189</v>
      </c>
      <c r="M52254" s="2">
        <v>0.53225694444444449</v>
      </c>
      <c r="N52254" s="2">
        <v>0.57461805555555556</v>
      </c>
      <c r="O52254">
        <v>2</v>
      </c>
      <c r="P52254">
        <v>1</v>
      </c>
      <c r="Q52254">
        <v>1</v>
      </c>
      <c r="R52254" t="s">
        <v>64092</v>
      </c>
    </row>
    <row r="52255" spans="1:18" x14ac:dyDescent="0.3">
      <c r="A52255" t="s">
        <v>64182</v>
      </c>
      <c r="B52255" t="s">
        <v>64093</v>
      </c>
      <c r="C52255" t="s">
        <v>64101</v>
      </c>
      <c r="D52255" t="s">
        <v>64102</v>
      </c>
      <c r="E52255" s="1">
        <v>45079</v>
      </c>
      <c r="F52255">
        <v>2</v>
      </c>
      <c r="G52255" t="s">
        <v>64244</v>
      </c>
      <c r="H52255" t="s">
        <v>64693</v>
      </c>
      <c r="I52255">
        <v>202306</v>
      </c>
      <c r="J52255" t="s">
        <v>64103</v>
      </c>
      <c r="K52255">
        <v>4</v>
      </c>
      <c r="L52255" t="s">
        <v>64139</v>
      </c>
      <c r="M52255" s="2">
        <v>0.34383101851851849</v>
      </c>
      <c r="N52255" s="2">
        <v>0.34383101851851849</v>
      </c>
      <c r="O52255">
        <v>1</v>
      </c>
      <c r="P52255">
        <v>1</v>
      </c>
      <c r="Q52255">
        <v>1</v>
      </c>
      <c r="R52255" t="s">
        <v>64092</v>
      </c>
    </row>
    <row r="52256" spans="1:18" x14ac:dyDescent="0.3">
      <c r="A52256" t="s">
        <v>64182</v>
      </c>
      <c r="B52256" t="s">
        <v>64105</v>
      </c>
      <c r="C52256" t="s">
        <v>64117</v>
      </c>
      <c r="D52256" t="s">
        <v>64166</v>
      </c>
      <c r="E52256" s="1">
        <v>45079</v>
      </c>
      <c r="F52256">
        <v>2</v>
      </c>
      <c r="G52256" t="s">
        <v>64244</v>
      </c>
      <c r="H52256" t="s">
        <v>64693</v>
      </c>
      <c r="I52256">
        <v>202306</v>
      </c>
      <c r="J52256" t="s">
        <v>64090</v>
      </c>
      <c r="K52256">
        <v>5</v>
      </c>
      <c r="L52256" t="s">
        <v>64124</v>
      </c>
      <c r="M52256" s="2">
        <v>0.7356597222222222</v>
      </c>
      <c r="N52256" s="2">
        <v>0.7356597222222222</v>
      </c>
      <c r="O52256">
        <v>1</v>
      </c>
      <c r="P52256">
        <v>1</v>
      </c>
      <c r="Q52256">
        <v>1</v>
      </c>
      <c r="R52256" t="s">
        <v>64092</v>
      </c>
    </row>
    <row r="52257" spans="1:18" x14ac:dyDescent="0.3">
      <c r="A52257" t="s">
        <v>64182</v>
      </c>
      <c r="B52257" t="s">
        <v>64113</v>
      </c>
      <c r="C52257" t="s">
        <v>64114</v>
      </c>
      <c r="D52257" t="s">
        <v>64160</v>
      </c>
      <c r="E52257" s="1">
        <v>45079</v>
      </c>
      <c r="F52257">
        <v>2</v>
      </c>
      <c r="G52257" t="s">
        <v>64244</v>
      </c>
      <c r="H52257" t="s">
        <v>64693</v>
      </c>
      <c r="I52257">
        <v>202306</v>
      </c>
      <c r="J52257" t="s">
        <v>64090</v>
      </c>
      <c r="K52257">
        <v>20</v>
      </c>
      <c r="L52257" t="s">
        <v>64212</v>
      </c>
      <c r="M52257" s="2">
        <v>0.81062500000000004</v>
      </c>
      <c r="N52257" s="2">
        <v>0.8189467592592593</v>
      </c>
      <c r="O52257">
        <v>2</v>
      </c>
      <c r="P52257">
        <v>1</v>
      </c>
      <c r="Q52257">
        <v>1</v>
      </c>
      <c r="R52257" t="s">
        <v>64092</v>
      </c>
    </row>
    <row r="52258" spans="1:18" x14ac:dyDescent="0.3">
      <c r="A52258" t="s">
        <v>64182</v>
      </c>
      <c r="B52258" t="s">
        <v>64105</v>
      </c>
      <c r="C52258" t="s">
        <v>64117</v>
      </c>
      <c r="D52258" t="s">
        <v>64199</v>
      </c>
      <c r="E52258" s="1">
        <v>45079</v>
      </c>
      <c r="F52258">
        <v>2</v>
      </c>
      <c r="G52258" t="s">
        <v>64244</v>
      </c>
      <c r="H52258" t="s">
        <v>64693</v>
      </c>
      <c r="I52258">
        <v>202306</v>
      </c>
      <c r="J52258" t="s">
        <v>64090</v>
      </c>
      <c r="K52258">
        <v>3</v>
      </c>
      <c r="L52258" t="s">
        <v>64128</v>
      </c>
      <c r="M52258" s="2">
        <v>0.74467592592592591</v>
      </c>
      <c r="N52258" s="2">
        <v>0.74467592592592591</v>
      </c>
      <c r="O52258">
        <v>1</v>
      </c>
      <c r="P52258">
        <v>1</v>
      </c>
      <c r="Q52258">
        <v>1</v>
      </c>
      <c r="R52258" t="s">
        <v>64092</v>
      </c>
    </row>
    <row r="52259" spans="1:18" x14ac:dyDescent="0.3">
      <c r="A52259" t="s">
        <v>64182</v>
      </c>
      <c r="B52259" t="s">
        <v>64085</v>
      </c>
      <c r="C52259" t="s">
        <v>64144</v>
      </c>
      <c r="D52259" t="s">
        <v>64159</v>
      </c>
      <c r="E52259" s="1">
        <v>45079</v>
      </c>
      <c r="F52259">
        <v>2</v>
      </c>
      <c r="G52259" t="s">
        <v>64244</v>
      </c>
      <c r="H52259" t="s">
        <v>64693</v>
      </c>
      <c r="I52259">
        <v>202306</v>
      </c>
      <c r="J52259" t="s">
        <v>64103</v>
      </c>
      <c r="K52259">
        <v>12</v>
      </c>
      <c r="L52259" t="s">
        <v>64183</v>
      </c>
      <c r="M52259" s="2">
        <v>0.34354166666666669</v>
      </c>
      <c r="N52259" s="2">
        <v>0.48068287037037039</v>
      </c>
      <c r="O52259">
        <v>3</v>
      </c>
      <c r="P52259">
        <v>1</v>
      </c>
      <c r="Q52259">
        <v>1</v>
      </c>
      <c r="R52259" t="s">
        <v>64092</v>
      </c>
    </row>
    <row r="52260" spans="1:18" x14ac:dyDescent="0.3">
      <c r="A52260" t="s">
        <v>64182</v>
      </c>
      <c r="B52260" t="s">
        <v>64085</v>
      </c>
      <c r="C52260" t="s">
        <v>64147</v>
      </c>
      <c r="D52260" t="s">
        <v>64148</v>
      </c>
      <c r="E52260" s="1">
        <v>45079</v>
      </c>
      <c r="F52260">
        <v>2</v>
      </c>
      <c r="G52260" t="s">
        <v>64244</v>
      </c>
      <c r="H52260" t="s">
        <v>64693</v>
      </c>
      <c r="I52260">
        <v>202306</v>
      </c>
      <c r="J52260" t="s">
        <v>64090</v>
      </c>
      <c r="K52260">
        <v>15</v>
      </c>
      <c r="L52260" t="s">
        <v>64139</v>
      </c>
      <c r="M52260" s="2">
        <v>0.71797453703703706</v>
      </c>
      <c r="N52260" s="2">
        <v>0.8309375</v>
      </c>
      <c r="O52260">
        <v>4</v>
      </c>
      <c r="P52260">
        <v>1</v>
      </c>
      <c r="Q52260">
        <v>1</v>
      </c>
      <c r="R52260" t="s">
        <v>64092</v>
      </c>
    </row>
    <row r="52261" spans="1:18" x14ac:dyDescent="0.3">
      <c r="A52261" t="s">
        <v>64182</v>
      </c>
      <c r="B52261" t="s">
        <v>64085</v>
      </c>
      <c r="C52261" t="s">
        <v>64086</v>
      </c>
      <c r="D52261" t="s">
        <v>64119</v>
      </c>
      <c r="E52261" s="1">
        <v>45079</v>
      </c>
      <c r="F52261">
        <v>2</v>
      </c>
      <c r="G52261" t="s">
        <v>64244</v>
      </c>
      <c r="H52261" t="s">
        <v>64693</v>
      </c>
      <c r="I52261">
        <v>202306</v>
      </c>
      <c r="J52261" t="s">
        <v>64099</v>
      </c>
      <c r="K52261">
        <v>20</v>
      </c>
      <c r="L52261" t="s">
        <v>64233</v>
      </c>
      <c r="M52261" s="2">
        <v>0.54491898148148143</v>
      </c>
      <c r="N52261" s="2">
        <v>0.59266203703703701</v>
      </c>
      <c r="O52261">
        <v>3</v>
      </c>
      <c r="P52261">
        <v>1</v>
      </c>
      <c r="Q52261">
        <v>1</v>
      </c>
      <c r="R52261" t="s">
        <v>64092</v>
      </c>
    </row>
    <row r="52262" spans="1:18" x14ac:dyDescent="0.3">
      <c r="A52262" t="s">
        <v>64182</v>
      </c>
      <c r="B52262" t="s">
        <v>64093</v>
      </c>
      <c r="C52262" t="s">
        <v>64101</v>
      </c>
      <c r="D52262" t="s">
        <v>64102</v>
      </c>
      <c r="E52262" s="1">
        <v>45079</v>
      </c>
      <c r="F52262">
        <v>2</v>
      </c>
      <c r="G52262" t="s">
        <v>64244</v>
      </c>
      <c r="H52262" t="s">
        <v>64693</v>
      </c>
      <c r="I52262">
        <v>202306</v>
      </c>
      <c r="J52262" t="s">
        <v>64090</v>
      </c>
      <c r="K52262">
        <v>28</v>
      </c>
      <c r="L52262" t="s">
        <v>64366</v>
      </c>
      <c r="M52262" s="2">
        <v>0.71851851851851856</v>
      </c>
      <c r="N52262" s="2">
        <v>0.73892361111111116</v>
      </c>
      <c r="O52262">
        <v>4</v>
      </c>
      <c r="P52262">
        <v>1</v>
      </c>
      <c r="Q52262">
        <v>1</v>
      </c>
      <c r="R52262" t="s">
        <v>64092</v>
      </c>
    </row>
    <row r="52263" spans="1:18" x14ac:dyDescent="0.3">
      <c r="A52263" t="s">
        <v>64182</v>
      </c>
      <c r="B52263" t="s">
        <v>64113</v>
      </c>
      <c r="C52263" t="s">
        <v>64114</v>
      </c>
      <c r="D52263" t="s">
        <v>64164</v>
      </c>
      <c r="E52263" s="1">
        <v>45079</v>
      </c>
      <c r="F52263">
        <v>2</v>
      </c>
      <c r="G52263" t="s">
        <v>64244</v>
      </c>
      <c r="H52263" t="s">
        <v>64693</v>
      </c>
      <c r="I52263">
        <v>202306</v>
      </c>
      <c r="J52263" t="s">
        <v>64090</v>
      </c>
      <c r="K52263">
        <v>25</v>
      </c>
      <c r="L52263" t="s">
        <v>64227</v>
      </c>
      <c r="M52263" s="2">
        <v>0.71211805555555552</v>
      </c>
      <c r="N52263" s="2">
        <v>0.78487268518518516</v>
      </c>
      <c r="O52263">
        <v>3</v>
      </c>
      <c r="P52263">
        <v>1</v>
      </c>
      <c r="Q52263">
        <v>1</v>
      </c>
      <c r="R52263" t="s">
        <v>64092</v>
      </c>
    </row>
    <row r="52264" spans="1:18" x14ac:dyDescent="0.3">
      <c r="A52264" t="s">
        <v>64182</v>
      </c>
      <c r="B52264" t="s">
        <v>64093</v>
      </c>
      <c r="C52264" t="s">
        <v>64094</v>
      </c>
      <c r="D52264" t="s">
        <v>64184</v>
      </c>
      <c r="E52264" s="1">
        <v>45079</v>
      </c>
      <c r="F52264">
        <v>2</v>
      </c>
      <c r="G52264" t="s">
        <v>64244</v>
      </c>
      <c r="H52264" t="s">
        <v>64693</v>
      </c>
      <c r="I52264">
        <v>202306</v>
      </c>
      <c r="J52264" t="s">
        <v>64103</v>
      </c>
      <c r="K52264">
        <v>15</v>
      </c>
      <c r="L52264" t="s">
        <v>64139</v>
      </c>
      <c r="M52264" s="2">
        <v>0.40030092592592592</v>
      </c>
      <c r="N52264" s="2">
        <v>0.48768518518518517</v>
      </c>
      <c r="O52264">
        <v>4</v>
      </c>
      <c r="P52264">
        <v>1</v>
      </c>
      <c r="Q52264">
        <v>1</v>
      </c>
      <c r="R52264" t="s">
        <v>64092</v>
      </c>
    </row>
    <row r="52265" spans="1:18" x14ac:dyDescent="0.3">
      <c r="A52265" t="s">
        <v>64182</v>
      </c>
      <c r="B52265" t="s">
        <v>64113</v>
      </c>
      <c r="C52265" t="s">
        <v>64114</v>
      </c>
      <c r="D52265" t="s">
        <v>64137</v>
      </c>
      <c r="E52265" s="1">
        <v>45079</v>
      </c>
      <c r="F52265">
        <v>2</v>
      </c>
      <c r="G52265" t="s">
        <v>64244</v>
      </c>
      <c r="H52265" t="s">
        <v>64693</v>
      </c>
      <c r="I52265">
        <v>202306</v>
      </c>
      <c r="J52265" t="s">
        <v>64090</v>
      </c>
      <c r="K52265">
        <v>4</v>
      </c>
      <c r="L52265" t="s">
        <v>64139</v>
      </c>
      <c r="M52265" s="2">
        <v>0.80662037037037038</v>
      </c>
      <c r="N52265" s="2">
        <v>0.80662037037037038</v>
      </c>
      <c r="O52265">
        <v>1</v>
      </c>
      <c r="P52265">
        <v>1</v>
      </c>
      <c r="Q52265">
        <v>1</v>
      </c>
      <c r="R52265" t="s">
        <v>64092</v>
      </c>
    </row>
    <row r="52266" spans="1:18" x14ac:dyDescent="0.3">
      <c r="A52266" t="s">
        <v>64182</v>
      </c>
      <c r="B52266" t="s">
        <v>64113</v>
      </c>
      <c r="C52266" t="s">
        <v>64114</v>
      </c>
      <c r="D52266" t="s">
        <v>64164</v>
      </c>
      <c r="E52266" s="1">
        <v>45079</v>
      </c>
      <c r="F52266">
        <v>2</v>
      </c>
      <c r="G52266" t="s">
        <v>64244</v>
      </c>
      <c r="H52266" t="s">
        <v>64693</v>
      </c>
      <c r="I52266">
        <v>202306</v>
      </c>
      <c r="J52266" t="s">
        <v>64103</v>
      </c>
      <c r="K52266">
        <v>20</v>
      </c>
      <c r="L52266" t="s">
        <v>64220</v>
      </c>
      <c r="M52266" s="2">
        <v>0.41802083333333334</v>
      </c>
      <c r="N52266" s="2">
        <v>0.45530092592592591</v>
      </c>
      <c r="O52266">
        <v>3</v>
      </c>
      <c r="P52266">
        <v>1</v>
      </c>
      <c r="Q52266">
        <v>1</v>
      </c>
      <c r="R52266" t="s">
        <v>64092</v>
      </c>
    </row>
    <row r="52267" spans="1:18" x14ac:dyDescent="0.3">
      <c r="A52267" t="s">
        <v>64182</v>
      </c>
      <c r="B52267" t="s">
        <v>64093</v>
      </c>
      <c r="C52267" t="s">
        <v>64094</v>
      </c>
      <c r="D52267" t="s">
        <v>64095</v>
      </c>
      <c r="E52267" s="1">
        <v>45079</v>
      </c>
      <c r="F52267">
        <v>2</v>
      </c>
      <c r="G52267" t="s">
        <v>64244</v>
      </c>
      <c r="H52267" t="s">
        <v>64693</v>
      </c>
      <c r="I52267">
        <v>202306</v>
      </c>
      <c r="J52267" t="s">
        <v>64103</v>
      </c>
      <c r="K52267">
        <v>28</v>
      </c>
      <c r="L52267" t="s">
        <v>64366</v>
      </c>
      <c r="M52267" s="2">
        <v>0.37318287037037035</v>
      </c>
      <c r="N52267" s="2">
        <v>0.48113425925925923</v>
      </c>
      <c r="O52267">
        <v>4</v>
      </c>
      <c r="P52267">
        <v>1</v>
      </c>
      <c r="Q52267">
        <v>1</v>
      </c>
      <c r="R52267" t="s">
        <v>64092</v>
      </c>
    </row>
    <row r="52268" spans="1:18" x14ac:dyDescent="0.3">
      <c r="A52268" t="s">
        <v>64182</v>
      </c>
      <c r="B52268" t="s">
        <v>64085</v>
      </c>
      <c r="C52268" t="s">
        <v>64109</v>
      </c>
      <c r="D52268" t="s">
        <v>64121</v>
      </c>
      <c r="E52268" s="1">
        <v>45079</v>
      </c>
      <c r="F52268">
        <v>2</v>
      </c>
      <c r="G52268" t="s">
        <v>64244</v>
      </c>
      <c r="H52268" t="s">
        <v>64693</v>
      </c>
      <c r="I52268">
        <v>202306</v>
      </c>
      <c r="J52268" t="s">
        <v>64090</v>
      </c>
      <c r="K52268">
        <v>9</v>
      </c>
      <c r="L52268" t="s">
        <v>64124</v>
      </c>
      <c r="M52268" s="2">
        <v>0.81633101851851853</v>
      </c>
      <c r="N52268" s="2">
        <v>0.82363425925925926</v>
      </c>
      <c r="O52268">
        <v>2</v>
      </c>
      <c r="P52268">
        <v>1</v>
      </c>
      <c r="Q52268">
        <v>1</v>
      </c>
      <c r="R52268" t="s">
        <v>64092</v>
      </c>
    </row>
    <row r="52269" spans="1:18" x14ac:dyDescent="0.3">
      <c r="A52269" t="s">
        <v>64182</v>
      </c>
      <c r="B52269" t="s">
        <v>64085</v>
      </c>
      <c r="C52269" t="s">
        <v>64109</v>
      </c>
      <c r="D52269" t="s">
        <v>64121</v>
      </c>
      <c r="E52269" s="1">
        <v>45079</v>
      </c>
      <c r="F52269">
        <v>2</v>
      </c>
      <c r="G52269" t="s">
        <v>64244</v>
      </c>
      <c r="H52269" t="s">
        <v>64693</v>
      </c>
      <c r="I52269">
        <v>202306</v>
      </c>
      <c r="J52269" t="s">
        <v>64099</v>
      </c>
      <c r="K52269">
        <v>12</v>
      </c>
      <c r="L52269" t="s">
        <v>64120</v>
      </c>
      <c r="M52269" s="2">
        <v>0.61850694444444443</v>
      </c>
      <c r="N52269" s="2">
        <v>0.6915972222222222</v>
      </c>
      <c r="O52269">
        <v>2</v>
      </c>
      <c r="P52269">
        <v>1</v>
      </c>
      <c r="Q52269">
        <v>1</v>
      </c>
      <c r="R52269" t="s">
        <v>64092</v>
      </c>
    </row>
    <row r="52270" spans="1:18" x14ac:dyDescent="0.3">
      <c r="A52270" t="s">
        <v>64182</v>
      </c>
      <c r="B52270" t="s">
        <v>64093</v>
      </c>
      <c r="C52270" t="s">
        <v>64130</v>
      </c>
      <c r="D52270" t="s">
        <v>64154</v>
      </c>
      <c r="E52270" s="1">
        <v>45079</v>
      </c>
      <c r="F52270">
        <v>2</v>
      </c>
      <c r="G52270" t="s">
        <v>64244</v>
      </c>
      <c r="H52270" t="s">
        <v>64693</v>
      </c>
      <c r="I52270">
        <v>202306</v>
      </c>
      <c r="J52270" t="s">
        <v>64090</v>
      </c>
      <c r="K52270">
        <v>40</v>
      </c>
      <c r="L52270" t="s">
        <v>64187</v>
      </c>
      <c r="M52270" s="2">
        <v>0.71569444444444441</v>
      </c>
      <c r="N52270" s="2">
        <v>0.81733796296296302</v>
      </c>
      <c r="O52270">
        <v>6</v>
      </c>
      <c r="P52270">
        <v>1</v>
      </c>
      <c r="Q52270">
        <v>1</v>
      </c>
      <c r="R52270" t="s">
        <v>64092</v>
      </c>
    </row>
    <row r="52271" spans="1:18" x14ac:dyDescent="0.3">
      <c r="A52271" t="s">
        <v>64182</v>
      </c>
      <c r="B52271" t="s">
        <v>64085</v>
      </c>
      <c r="C52271" t="s">
        <v>64144</v>
      </c>
      <c r="D52271" t="s">
        <v>64145</v>
      </c>
      <c r="E52271" s="1">
        <v>45079</v>
      </c>
      <c r="F52271">
        <v>2</v>
      </c>
      <c r="G52271" t="s">
        <v>64244</v>
      </c>
      <c r="H52271" t="s">
        <v>64693</v>
      </c>
      <c r="I52271">
        <v>202306</v>
      </c>
      <c r="J52271" t="s">
        <v>64103</v>
      </c>
      <c r="K52271">
        <v>9</v>
      </c>
      <c r="L52271" t="s">
        <v>64091</v>
      </c>
      <c r="M52271" s="2">
        <v>0.38689814814814816</v>
      </c>
      <c r="N52271" s="2">
        <v>0.4690509259259259</v>
      </c>
      <c r="O52271">
        <v>3</v>
      </c>
      <c r="P52271">
        <v>1</v>
      </c>
      <c r="Q52271">
        <v>1</v>
      </c>
      <c r="R52271" t="s">
        <v>64092</v>
      </c>
    </row>
    <row r="52272" spans="1:18" x14ac:dyDescent="0.3">
      <c r="A52272" t="s">
        <v>64182</v>
      </c>
      <c r="B52272" t="s">
        <v>64105</v>
      </c>
      <c r="C52272" t="s">
        <v>64117</v>
      </c>
      <c r="D52272" t="s">
        <v>64118</v>
      </c>
      <c r="E52272" s="1">
        <v>45079</v>
      </c>
      <c r="F52272">
        <v>2</v>
      </c>
      <c r="G52272" t="s">
        <v>64244</v>
      </c>
      <c r="H52272" t="s">
        <v>64693</v>
      </c>
      <c r="I52272">
        <v>202306</v>
      </c>
      <c r="J52272" t="s">
        <v>64103</v>
      </c>
      <c r="K52272">
        <v>3</v>
      </c>
      <c r="L52272" t="s">
        <v>64108</v>
      </c>
      <c r="M52272" s="2">
        <v>0.39568287037037037</v>
      </c>
      <c r="N52272" s="2">
        <v>0.39568287037037037</v>
      </c>
      <c r="O52272">
        <v>1</v>
      </c>
      <c r="P52272">
        <v>1</v>
      </c>
      <c r="Q52272">
        <v>1</v>
      </c>
      <c r="R52272" t="s">
        <v>64092</v>
      </c>
    </row>
    <row r="52273" spans="1:18" x14ac:dyDescent="0.3">
      <c r="A52273" t="s">
        <v>64182</v>
      </c>
      <c r="B52273" t="s">
        <v>64093</v>
      </c>
      <c r="C52273" t="s">
        <v>64125</v>
      </c>
      <c r="D52273" t="s">
        <v>64175</v>
      </c>
      <c r="E52273" s="1">
        <v>45079</v>
      </c>
      <c r="F52273">
        <v>2</v>
      </c>
      <c r="G52273" t="s">
        <v>64244</v>
      </c>
      <c r="H52273" t="s">
        <v>64693</v>
      </c>
      <c r="I52273">
        <v>202306</v>
      </c>
      <c r="J52273" t="s">
        <v>64090</v>
      </c>
      <c r="K52273">
        <v>12</v>
      </c>
      <c r="L52273" t="s">
        <v>64129</v>
      </c>
      <c r="M52273" s="2">
        <v>0.7512847222222222</v>
      </c>
      <c r="N52273" s="2">
        <v>0.7603819444444444</v>
      </c>
      <c r="O52273">
        <v>2</v>
      </c>
      <c r="P52273">
        <v>1</v>
      </c>
      <c r="Q52273">
        <v>1</v>
      </c>
      <c r="R52273" t="s">
        <v>64092</v>
      </c>
    </row>
    <row r="52274" spans="1:18" x14ac:dyDescent="0.3">
      <c r="A52274" t="s">
        <v>64182</v>
      </c>
      <c r="B52274" t="s">
        <v>64085</v>
      </c>
      <c r="C52274" t="s">
        <v>64109</v>
      </c>
      <c r="D52274" t="s">
        <v>64196</v>
      </c>
      <c r="E52274" s="1">
        <v>45079</v>
      </c>
      <c r="F52274">
        <v>2</v>
      </c>
      <c r="G52274" t="s">
        <v>64244</v>
      </c>
      <c r="H52274" t="s">
        <v>64693</v>
      </c>
      <c r="I52274">
        <v>202306</v>
      </c>
      <c r="J52274" t="s">
        <v>64103</v>
      </c>
      <c r="K52274">
        <v>18</v>
      </c>
      <c r="L52274" t="s">
        <v>64122</v>
      </c>
      <c r="M52274" s="2">
        <v>0.34172453703703703</v>
      </c>
      <c r="N52274" s="2">
        <v>0.49569444444444444</v>
      </c>
      <c r="O52274">
        <v>3</v>
      </c>
      <c r="P52274">
        <v>1</v>
      </c>
      <c r="Q52274">
        <v>1</v>
      </c>
      <c r="R52274" t="s">
        <v>64092</v>
      </c>
    </row>
    <row r="52275" spans="1:18" x14ac:dyDescent="0.3">
      <c r="A52275" t="s">
        <v>64182</v>
      </c>
      <c r="B52275" t="s">
        <v>64085</v>
      </c>
      <c r="C52275" t="s">
        <v>64147</v>
      </c>
      <c r="D52275" t="s">
        <v>64148</v>
      </c>
      <c r="E52275" s="1">
        <v>45079</v>
      </c>
      <c r="F52275">
        <v>2</v>
      </c>
      <c r="G52275" t="s">
        <v>64244</v>
      </c>
      <c r="H52275" t="s">
        <v>64693</v>
      </c>
      <c r="I52275">
        <v>202306</v>
      </c>
      <c r="J52275" t="s">
        <v>64103</v>
      </c>
      <c r="K52275">
        <v>12</v>
      </c>
      <c r="L52275" t="s">
        <v>64128</v>
      </c>
      <c r="M52275" s="2">
        <v>0.41262731481481479</v>
      </c>
      <c r="N52275" s="2">
        <v>0.49694444444444447</v>
      </c>
      <c r="O52275">
        <v>4</v>
      </c>
      <c r="P52275">
        <v>1</v>
      </c>
      <c r="Q52275">
        <v>1</v>
      </c>
      <c r="R52275" t="s">
        <v>64092</v>
      </c>
    </row>
    <row r="52276" spans="1:18" x14ac:dyDescent="0.3">
      <c r="A52276" t="s">
        <v>64182</v>
      </c>
      <c r="B52276" t="s">
        <v>64093</v>
      </c>
      <c r="C52276" t="s">
        <v>64097</v>
      </c>
      <c r="D52276" t="s">
        <v>64173</v>
      </c>
      <c r="E52276" s="1">
        <v>45079</v>
      </c>
      <c r="F52276">
        <v>2</v>
      </c>
      <c r="G52276" t="s">
        <v>64244</v>
      </c>
      <c r="H52276" t="s">
        <v>64693</v>
      </c>
      <c r="I52276">
        <v>202306</v>
      </c>
      <c r="J52276" t="s">
        <v>64090</v>
      </c>
      <c r="K52276">
        <v>14</v>
      </c>
      <c r="L52276" t="s">
        <v>64367</v>
      </c>
      <c r="M52276" s="2">
        <v>0.7386342592592593</v>
      </c>
      <c r="N52276" s="2">
        <v>0.81704861111111116</v>
      </c>
      <c r="O52276">
        <v>5</v>
      </c>
      <c r="P52276">
        <v>1</v>
      </c>
      <c r="Q52276">
        <v>1</v>
      </c>
      <c r="R52276" t="s">
        <v>64092</v>
      </c>
    </row>
    <row r="52277" spans="1:18" x14ac:dyDescent="0.3">
      <c r="A52277" t="s">
        <v>64182</v>
      </c>
      <c r="B52277" t="s">
        <v>64093</v>
      </c>
      <c r="C52277" t="s">
        <v>64130</v>
      </c>
      <c r="D52277" t="s">
        <v>64177</v>
      </c>
      <c r="E52277" s="1">
        <v>45079</v>
      </c>
      <c r="F52277">
        <v>2</v>
      </c>
      <c r="G52277" t="s">
        <v>64244</v>
      </c>
      <c r="H52277" t="s">
        <v>64693</v>
      </c>
      <c r="I52277">
        <v>202306</v>
      </c>
      <c r="J52277" t="s">
        <v>64103</v>
      </c>
      <c r="K52277">
        <v>6</v>
      </c>
      <c r="L52277" t="s">
        <v>64128</v>
      </c>
      <c r="M52277" s="2">
        <v>0.41920138888888892</v>
      </c>
      <c r="N52277" s="2">
        <v>0.46106481481481482</v>
      </c>
      <c r="O52277">
        <v>2</v>
      </c>
      <c r="P52277">
        <v>1</v>
      </c>
      <c r="Q52277">
        <v>1</v>
      </c>
      <c r="R52277" t="s">
        <v>64092</v>
      </c>
    </row>
    <row r="52278" spans="1:18" x14ac:dyDescent="0.3">
      <c r="A52278" t="s">
        <v>64182</v>
      </c>
      <c r="B52278" t="s">
        <v>64093</v>
      </c>
      <c r="C52278" t="s">
        <v>64130</v>
      </c>
      <c r="D52278" t="s">
        <v>64134</v>
      </c>
      <c r="E52278" s="1">
        <v>45079</v>
      </c>
      <c r="F52278">
        <v>2</v>
      </c>
      <c r="G52278" t="s">
        <v>64244</v>
      </c>
      <c r="H52278" t="s">
        <v>64693</v>
      </c>
      <c r="I52278">
        <v>202306</v>
      </c>
      <c r="J52278" t="s">
        <v>64099</v>
      </c>
      <c r="K52278">
        <v>14</v>
      </c>
      <c r="L52278" t="s">
        <v>64367</v>
      </c>
      <c r="M52278" s="2">
        <v>0.51447916666666671</v>
      </c>
      <c r="N52278" s="2">
        <v>0.69305555555555554</v>
      </c>
      <c r="O52278">
        <v>5</v>
      </c>
      <c r="P52278">
        <v>1</v>
      </c>
      <c r="Q52278">
        <v>1</v>
      </c>
      <c r="R52278" t="s">
        <v>64092</v>
      </c>
    </row>
    <row r="52279" spans="1:18" x14ac:dyDescent="0.3">
      <c r="A52279" t="s">
        <v>64182</v>
      </c>
      <c r="B52279" t="s">
        <v>64093</v>
      </c>
      <c r="C52279" t="s">
        <v>64094</v>
      </c>
      <c r="D52279" t="s">
        <v>64111</v>
      </c>
      <c r="E52279" s="1">
        <v>45079</v>
      </c>
      <c r="F52279">
        <v>2</v>
      </c>
      <c r="G52279" t="s">
        <v>64244</v>
      </c>
      <c r="H52279" t="s">
        <v>64693</v>
      </c>
      <c r="I52279">
        <v>202306</v>
      </c>
      <c r="J52279" t="s">
        <v>64090</v>
      </c>
      <c r="K52279">
        <v>8</v>
      </c>
      <c r="L52279" t="s">
        <v>64171</v>
      </c>
      <c r="M52279" s="2">
        <v>0.7798032407407407</v>
      </c>
      <c r="N52279" s="2">
        <v>0.7798032407407407</v>
      </c>
      <c r="O52279">
        <v>1</v>
      </c>
      <c r="P52279">
        <v>1</v>
      </c>
      <c r="Q52279">
        <v>1</v>
      </c>
      <c r="R52279" t="s">
        <v>64092</v>
      </c>
    </row>
    <row r="52280" spans="1:18" x14ac:dyDescent="0.3">
      <c r="A52280" t="s">
        <v>64182</v>
      </c>
      <c r="B52280" t="s">
        <v>64093</v>
      </c>
      <c r="C52280" t="s">
        <v>64101</v>
      </c>
      <c r="D52280" t="s">
        <v>64167</v>
      </c>
      <c r="E52280" s="1">
        <v>45079</v>
      </c>
      <c r="F52280">
        <v>2</v>
      </c>
      <c r="G52280" t="s">
        <v>64244</v>
      </c>
      <c r="H52280" t="s">
        <v>64693</v>
      </c>
      <c r="I52280">
        <v>202306</v>
      </c>
      <c r="J52280" t="s">
        <v>64103</v>
      </c>
      <c r="K52280">
        <v>6</v>
      </c>
      <c r="L52280" t="s">
        <v>64195</v>
      </c>
      <c r="M52280" s="2">
        <v>0.49917824074074074</v>
      </c>
      <c r="N52280" s="2">
        <v>0.49917824074074074</v>
      </c>
      <c r="O52280">
        <v>1</v>
      </c>
      <c r="P52280">
        <v>1</v>
      </c>
      <c r="Q52280">
        <v>1</v>
      </c>
      <c r="R52280" t="s">
        <v>64092</v>
      </c>
    </row>
    <row r="52281" spans="1:18" x14ac:dyDescent="0.3">
      <c r="A52281" t="s">
        <v>64182</v>
      </c>
      <c r="B52281" t="s">
        <v>64085</v>
      </c>
      <c r="C52281" t="s">
        <v>64086</v>
      </c>
      <c r="D52281" t="s">
        <v>64087</v>
      </c>
      <c r="E52281" s="1">
        <v>45079</v>
      </c>
      <c r="F52281">
        <v>2</v>
      </c>
      <c r="G52281" t="s">
        <v>64244</v>
      </c>
      <c r="H52281" t="s">
        <v>64693</v>
      </c>
      <c r="I52281">
        <v>202306</v>
      </c>
      <c r="J52281" t="s">
        <v>64103</v>
      </c>
      <c r="K52281">
        <v>6</v>
      </c>
      <c r="L52281" t="s">
        <v>64122</v>
      </c>
      <c r="M52281" s="2">
        <v>0.35015046296296298</v>
      </c>
      <c r="N52281" s="2">
        <v>0.35015046296296298</v>
      </c>
      <c r="O52281">
        <v>1</v>
      </c>
      <c r="P52281">
        <v>1</v>
      </c>
      <c r="Q52281">
        <v>1</v>
      </c>
      <c r="R52281" t="s">
        <v>64092</v>
      </c>
    </row>
    <row r="52282" spans="1:18" x14ac:dyDescent="0.3">
      <c r="A52282" t="s">
        <v>64182</v>
      </c>
      <c r="B52282" t="s">
        <v>64093</v>
      </c>
      <c r="C52282" t="s">
        <v>64097</v>
      </c>
      <c r="D52282" t="s">
        <v>64173</v>
      </c>
      <c r="E52282" s="1">
        <v>45079</v>
      </c>
      <c r="F52282">
        <v>2</v>
      </c>
      <c r="G52282" t="s">
        <v>64244</v>
      </c>
      <c r="H52282" t="s">
        <v>64693</v>
      </c>
      <c r="I52282">
        <v>202306</v>
      </c>
      <c r="J52282" t="s">
        <v>64099</v>
      </c>
      <c r="K52282">
        <v>14</v>
      </c>
      <c r="L52282" t="s">
        <v>64100</v>
      </c>
      <c r="M52282" s="2">
        <v>0.53699074074074071</v>
      </c>
      <c r="N52282" s="2">
        <v>0.67576388888888894</v>
      </c>
      <c r="O52282">
        <v>4</v>
      </c>
      <c r="P52282">
        <v>1</v>
      </c>
      <c r="Q52282">
        <v>1</v>
      </c>
      <c r="R52282" t="s">
        <v>64092</v>
      </c>
    </row>
    <row r="52283" spans="1:18" x14ac:dyDescent="0.3">
      <c r="A52283" t="s">
        <v>64182</v>
      </c>
      <c r="B52283" t="s">
        <v>64085</v>
      </c>
      <c r="C52283" t="s">
        <v>64086</v>
      </c>
      <c r="D52283" t="s">
        <v>64087</v>
      </c>
      <c r="E52283" s="1">
        <v>45079</v>
      </c>
      <c r="F52283">
        <v>2</v>
      </c>
      <c r="G52283" t="s">
        <v>64244</v>
      </c>
      <c r="H52283" t="s">
        <v>64693</v>
      </c>
      <c r="I52283">
        <v>202306</v>
      </c>
      <c r="J52283" t="s">
        <v>64090</v>
      </c>
      <c r="K52283">
        <v>9</v>
      </c>
      <c r="L52283" t="s">
        <v>64091</v>
      </c>
      <c r="M52283" s="2">
        <v>0.71024305555555556</v>
      </c>
      <c r="N52283" s="2">
        <v>0.74225694444444446</v>
      </c>
      <c r="O52283">
        <v>3</v>
      </c>
      <c r="P52283">
        <v>1</v>
      </c>
      <c r="Q52283">
        <v>1</v>
      </c>
      <c r="R52283" t="s">
        <v>64092</v>
      </c>
    </row>
    <row r="52284" spans="1:18" x14ac:dyDescent="0.3">
      <c r="A52284" t="s">
        <v>64182</v>
      </c>
      <c r="B52284" t="s">
        <v>64093</v>
      </c>
      <c r="C52284" t="s">
        <v>64094</v>
      </c>
      <c r="D52284" t="s">
        <v>64150</v>
      </c>
      <c r="E52284" s="1">
        <v>45079</v>
      </c>
      <c r="F52284">
        <v>2</v>
      </c>
      <c r="G52284" t="s">
        <v>64244</v>
      </c>
      <c r="H52284" t="s">
        <v>64693</v>
      </c>
      <c r="I52284">
        <v>202306</v>
      </c>
      <c r="J52284" t="s">
        <v>64099</v>
      </c>
      <c r="K52284">
        <v>20</v>
      </c>
      <c r="L52284" t="s">
        <v>64253</v>
      </c>
      <c r="M52284" s="2">
        <v>0.61458333333333337</v>
      </c>
      <c r="N52284" s="2">
        <v>0.69377314814814817</v>
      </c>
      <c r="O52284">
        <v>3</v>
      </c>
      <c r="P52284">
        <v>1</v>
      </c>
      <c r="Q52284">
        <v>1</v>
      </c>
      <c r="R52284" t="s">
        <v>64092</v>
      </c>
    </row>
    <row r="52285" spans="1:18" x14ac:dyDescent="0.3">
      <c r="A52285" t="s">
        <v>64182</v>
      </c>
      <c r="B52285" t="s">
        <v>64105</v>
      </c>
      <c r="C52285" t="s">
        <v>64117</v>
      </c>
      <c r="D52285" t="s">
        <v>64190</v>
      </c>
      <c r="E52285" s="1">
        <v>45079</v>
      </c>
      <c r="F52285">
        <v>2</v>
      </c>
      <c r="G52285" t="s">
        <v>64244</v>
      </c>
      <c r="H52285" t="s">
        <v>64693</v>
      </c>
      <c r="I52285">
        <v>202306</v>
      </c>
      <c r="J52285" t="s">
        <v>64090</v>
      </c>
      <c r="K52285">
        <v>3</v>
      </c>
      <c r="L52285" t="s">
        <v>64108</v>
      </c>
      <c r="M52285" s="2">
        <v>0.75400462962962966</v>
      </c>
      <c r="N52285" s="2">
        <v>0.75400462962962966</v>
      </c>
      <c r="O52285">
        <v>1</v>
      </c>
      <c r="P52285">
        <v>1</v>
      </c>
      <c r="Q52285">
        <v>1</v>
      </c>
      <c r="R52285" t="s">
        <v>64092</v>
      </c>
    </row>
    <row r="52286" spans="1:18" x14ac:dyDescent="0.3">
      <c r="A52286" t="s">
        <v>64182</v>
      </c>
      <c r="B52286" t="s">
        <v>64085</v>
      </c>
      <c r="C52286" t="s">
        <v>64109</v>
      </c>
      <c r="D52286" t="s">
        <v>64110</v>
      </c>
      <c r="E52286" s="1">
        <v>45079</v>
      </c>
      <c r="F52286">
        <v>2</v>
      </c>
      <c r="G52286" t="s">
        <v>64244</v>
      </c>
      <c r="H52286" t="s">
        <v>64693</v>
      </c>
      <c r="I52286">
        <v>202306</v>
      </c>
      <c r="J52286" t="s">
        <v>64090</v>
      </c>
      <c r="K52286">
        <v>9</v>
      </c>
      <c r="L52286" t="s">
        <v>64139</v>
      </c>
      <c r="M52286" s="2">
        <v>0.70979166666666671</v>
      </c>
      <c r="N52286" s="2">
        <v>0.76598379629629632</v>
      </c>
      <c r="O52286">
        <v>2</v>
      </c>
      <c r="P52286">
        <v>1</v>
      </c>
      <c r="Q52286">
        <v>1</v>
      </c>
      <c r="R52286" t="s">
        <v>64092</v>
      </c>
    </row>
    <row r="52287" spans="1:18" x14ac:dyDescent="0.3">
      <c r="A52287" t="s">
        <v>64182</v>
      </c>
      <c r="B52287" t="s">
        <v>64113</v>
      </c>
      <c r="C52287" t="s">
        <v>64114</v>
      </c>
      <c r="D52287" t="s">
        <v>64160</v>
      </c>
      <c r="E52287" s="1">
        <v>45079</v>
      </c>
      <c r="F52287">
        <v>2</v>
      </c>
      <c r="G52287" t="s">
        <v>64244</v>
      </c>
      <c r="H52287" t="s">
        <v>64693</v>
      </c>
      <c r="I52287">
        <v>202306</v>
      </c>
      <c r="J52287" t="s">
        <v>64103</v>
      </c>
      <c r="K52287">
        <v>10</v>
      </c>
      <c r="L52287" t="s">
        <v>64212</v>
      </c>
      <c r="M52287" s="2">
        <v>0.48843750000000002</v>
      </c>
      <c r="N52287" s="2">
        <v>0.48843750000000002</v>
      </c>
      <c r="O52287">
        <v>1</v>
      </c>
      <c r="P52287">
        <v>1</v>
      </c>
      <c r="Q52287">
        <v>1</v>
      </c>
      <c r="R52287" t="s">
        <v>64092</v>
      </c>
    </row>
    <row r="52288" spans="1:18" x14ac:dyDescent="0.3">
      <c r="A52288" t="s">
        <v>64182</v>
      </c>
      <c r="B52288" t="s">
        <v>64085</v>
      </c>
      <c r="C52288" t="s">
        <v>64147</v>
      </c>
      <c r="D52288" t="s">
        <v>64161</v>
      </c>
      <c r="E52288" s="1">
        <v>45079</v>
      </c>
      <c r="F52288">
        <v>2</v>
      </c>
      <c r="G52288" t="s">
        <v>64244</v>
      </c>
      <c r="H52288" t="s">
        <v>64693</v>
      </c>
      <c r="I52288">
        <v>202306</v>
      </c>
      <c r="J52288" t="s">
        <v>64099</v>
      </c>
      <c r="K52288">
        <v>30</v>
      </c>
      <c r="L52288" t="s">
        <v>64180</v>
      </c>
      <c r="M52288" s="2">
        <v>0.52724537037037034</v>
      </c>
      <c r="N52288" s="2">
        <v>0.6881828703703704</v>
      </c>
      <c r="O52288">
        <v>6</v>
      </c>
      <c r="P52288">
        <v>1</v>
      </c>
      <c r="Q52288">
        <v>1</v>
      </c>
      <c r="R52288" t="s">
        <v>64092</v>
      </c>
    </row>
    <row r="52289" spans="1:18" x14ac:dyDescent="0.3">
      <c r="A52289" t="s">
        <v>64182</v>
      </c>
      <c r="B52289" t="s">
        <v>64093</v>
      </c>
      <c r="C52289" t="s">
        <v>64130</v>
      </c>
      <c r="D52289" t="s">
        <v>64177</v>
      </c>
      <c r="E52289" s="1">
        <v>45079</v>
      </c>
      <c r="F52289">
        <v>2</v>
      </c>
      <c r="G52289" t="s">
        <v>64244</v>
      </c>
      <c r="H52289" t="s">
        <v>64693</v>
      </c>
      <c r="I52289">
        <v>202306</v>
      </c>
      <c r="J52289" t="s">
        <v>64090</v>
      </c>
      <c r="K52289">
        <v>9</v>
      </c>
      <c r="L52289" t="s">
        <v>64128</v>
      </c>
      <c r="M52289" s="2">
        <v>0.72738425925925931</v>
      </c>
      <c r="N52289" s="2">
        <v>0.78871527777777772</v>
      </c>
      <c r="O52289">
        <v>3</v>
      </c>
      <c r="P52289">
        <v>1</v>
      </c>
      <c r="Q52289">
        <v>1</v>
      </c>
      <c r="R52289" t="s">
        <v>64092</v>
      </c>
    </row>
    <row r="52290" spans="1:18" x14ac:dyDescent="0.3">
      <c r="A52290" t="s">
        <v>64182</v>
      </c>
      <c r="B52290" t="s">
        <v>64085</v>
      </c>
      <c r="C52290" t="s">
        <v>64086</v>
      </c>
      <c r="D52290" t="s">
        <v>64127</v>
      </c>
      <c r="E52290" s="1">
        <v>45079</v>
      </c>
      <c r="F52290">
        <v>2</v>
      </c>
      <c r="G52290" t="s">
        <v>64244</v>
      </c>
      <c r="H52290" t="s">
        <v>64693</v>
      </c>
      <c r="I52290">
        <v>202306</v>
      </c>
      <c r="J52290" t="s">
        <v>64103</v>
      </c>
      <c r="K52290">
        <v>21</v>
      </c>
      <c r="L52290" t="s">
        <v>64129</v>
      </c>
      <c r="M52290" s="2">
        <v>0.35773148148148148</v>
      </c>
      <c r="N52290" s="2">
        <v>0.46980324074074076</v>
      </c>
      <c r="O52290">
        <v>4</v>
      </c>
      <c r="P52290">
        <v>1</v>
      </c>
      <c r="Q52290">
        <v>1</v>
      </c>
      <c r="R52290" t="s">
        <v>64092</v>
      </c>
    </row>
    <row r="52291" spans="1:18" x14ac:dyDescent="0.3">
      <c r="A52291" t="s">
        <v>64182</v>
      </c>
      <c r="B52291" t="s">
        <v>64093</v>
      </c>
      <c r="C52291" t="s">
        <v>64094</v>
      </c>
      <c r="D52291" t="s">
        <v>64150</v>
      </c>
      <c r="E52291" s="1">
        <v>45079</v>
      </c>
      <c r="F52291">
        <v>2</v>
      </c>
      <c r="G52291" t="s">
        <v>64244</v>
      </c>
      <c r="H52291" t="s">
        <v>64693</v>
      </c>
      <c r="I52291">
        <v>202306</v>
      </c>
      <c r="J52291" t="s">
        <v>64103</v>
      </c>
      <c r="K52291">
        <v>4</v>
      </c>
      <c r="L52291" t="s">
        <v>64112</v>
      </c>
      <c r="M52291" s="2">
        <v>0.34890046296296295</v>
      </c>
      <c r="N52291" s="2">
        <v>0.34890046296296295</v>
      </c>
      <c r="O52291">
        <v>1</v>
      </c>
      <c r="P52291">
        <v>1</v>
      </c>
      <c r="Q52291">
        <v>1</v>
      </c>
      <c r="R52291" t="s">
        <v>64092</v>
      </c>
    </row>
    <row r="52292" spans="1:18" x14ac:dyDescent="0.3">
      <c r="A52292" t="s">
        <v>64182</v>
      </c>
      <c r="B52292" t="s">
        <v>64085</v>
      </c>
      <c r="C52292" t="s">
        <v>64147</v>
      </c>
      <c r="D52292" t="s">
        <v>64155</v>
      </c>
      <c r="E52292" s="1">
        <v>45079</v>
      </c>
      <c r="F52292">
        <v>2</v>
      </c>
      <c r="G52292" t="s">
        <v>64244</v>
      </c>
      <c r="H52292" t="s">
        <v>64693</v>
      </c>
      <c r="I52292">
        <v>202306</v>
      </c>
      <c r="J52292" t="s">
        <v>64103</v>
      </c>
      <c r="K52292">
        <v>12</v>
      </c>
      <c r="L52292" t="s">
        <v>64120</v>
      </c>
      <c r="M52292" s="2">
        <v>0.48625000000000002</v>
      </c>
      <c r="N52292" s="2">
        <v>0.48791666666666667</v>
      </c>
      <c r="O52292">
        <v>2</v>
      </c>
      <c r="P52292">
        <v>1</v>
      </c>
      <c r="Q52292">
        <v>1</v>
      </c>
      <c r="R52292" t="s">
        <v>64092</v>
      </c>
    </row>
    <row r="52293" spans="1:18" x14ac:dyDescent="0.3">
      <c r="A52293" t="s">
        <v>64182</v>
      </c>
      <c r="B52293" t="s">
        <v>64093</v>
      </c>
      <c r="C52293" t="s">
        <v>64097</v>
      </c>
      <c r="D52293" t="s">
        <v>64123</v>
      </c>
      <c r="E52293" s="1">
        <v>45079</v>
      </c>
      <c r="F52293">
        <v>2</v>
      </c>
      <c r="G52293" t="s">
        <v>64244</v>
      </c>
      <c r="H52293" t="s">
        <v>64693</v>
      </c>
      <c r="I52293">
        <v>202306</v>
      </c>
      <c r="J52293" t="s">
        <v>64099</v>
      </c>
      <c r="K52293">
        <v>6</v>
      </c>
      <c r="L52293" t="s">
        <v>64128</v>
      </c>
      <c r="M52293" s="2">
        <v>0.50289351851851849</v>
      </c>
      <c r="N52293" s="2">
        <v>0.61062499999999997</v>
      </c>
      <c r="O52293">
        <v>2</v>
      </c>
      <c r="P52293">
        <v>1</v>
      </c>
      <c r="Q52293">
        <v>1</v>
      </c>
      <c r="R52293" t="s">
        <v>64092</v>
      </c>
    </row>
    <row r="52294" spans="1:18" x14ac:dyDescent="0.3">
      <c r="A52294" t="s">
        <v>64182</v>
      </c>
      <c r="B52294" t="s">
        <v>64085</v>
      </c>
      <c r="C52294" t="s">
        <v>64109</v>
      </c>
      <c r="D52294" t="s">
        <v>64181</v>
      </c>
      <c r="E52294" s="1">
        <v>45079</v>
      </c>
      <c r="F52294">
        <v>2</v>
      </c>
      <c r="G52294" t="s">
        <v>64244</v>
      </c>
      <c r="H52294" t="s">
        <v>64693</v>
      </c>
      <c r="I52294">
        <v>202306</v>
      </c>
      <c r="J52294" t="s">
        <v>64099</v>
      </c>
      <c r="K52294">
        <v>6</v>
      </c>
      <c r="L52294" t="s">
        <v>64120</v>
      </c>
      <c r="M52294" s="2">
        <v>0.61208333333333331</v>
      </c>
      <c r="N52294" s="2">
        <v>0.61208333333333331</v>
      </c>
      <c r="O52294">
        <v>1</v>
      </c>
      <c r="P52294">
        <v>1</v>
      </c>
      <c r="Q52294">
        <v>1</v>
      </c>
      <c r="R52294" t="s">
        <v>64092</v>
      </c>
    </row>
    <row r="52295" spans="1:18" x14ac:dyDescent="0.3">
      <c r="A52295" t="s">
        <v>64182</v>
      </c>
      <c r="B52295" t="s">
        <v>64085</v>
      </c>
      <c r="C52295" t="s">
        <v>64109</v>
      </c>
      <c r="D52295" t="s">
        <v>64181</v>
      </c>
      <c r="E52295" s="1">
        <v>45079</v>
      </c>
      <c r="F52295">
        <v>2</v>
      </c>
      <c r="G52295" t="s">
        <v>64244</v>
      </c>
      <c r="H52295" t="s">
        <v>64693</v>
      </c>
      <c r="I52295">
        <v>202306</v>
      </c>
      <c r="J52295" t="s">
        <v>64090</v>
      </c>
      <c r="K52295">
        <v>12</v>
      </c>
      <c r="L52295" t="s">
        <v>64183</v>
      </c>
      <c r="M52295" s="2">
        <v>0.74831018518518522</v>
      </c>
      <c r="N52295" s="2">
        <v>0.79201388888888891</v>
      </c>
      <c r="O52295">
        <v>3</v>
      </c>
      <c r="P52295">
        <v>1</v>
      </c>
      <c r="Q52295">
        <v>1</v>
      </c>
      <c r="R52295" t="s">
        <v>64092</v>
      </c>
    </row>
    <row r="52296" spans="1:18" x14ac:dyDescent="0.3">
      <c r="A52296" t="s">
        <v>64182</v>
      </c>
      <c r="B52296" t="s">
        <v>64113</v>
      </c>
      <c r="C52296" t="s">
        <v>64114</v>
      </c>
      <c r="D52296" t="s">
        <v>64115</v>
      </c>
      <c r="E52296" s="1">
        <v>45079</v>
      </c>
      <c r="F52296">
        <v>2</v>
      </c>
      <c r="G52296" t="s">
        <v>64244</v>
      </c>
      <c r="H52296" t="s">
        <v>64693</v>
      </c>
      <c r="I52296">
        <v>202306</v>
      </c>
      <c r="J52296" t="s">
        <v>64090</v>
      </c>
      <c r="K52296">
        <v>16</v>
      </c>
      <c r="L52296" t="s">
        <v>64116</v>
      </c>
      <c r="M52296" s="2">
        <v>0.74971064814814814</v>
      </c>
      <c r="N52296" s="2">
        <v>0.83195601851851853</v>
      </c>
      <c r="O52296">
        <v>2</v>
      </c>
      <c r="P52296">
        <v>1</v>
      </c>
      <c r="Q52296">
        <v>1</v>
      </c>
      <c r="R52296" t="s">
        <v>64092</v>
      </c>
    </row>
    <row r="52297" spans="1:18" x14ac:dyDescent="0.3">
      <c r="A52297" t="s">
        <v>64182</v>
      </c>
      <c r="B52297" t="s">
        <v>64093</v>
      </c>
      <c r="C52297" t="s">
        <v>64130</v>
      </c>
      <c r="D52297" t="s">
        <v>64143</v>
      </c>
      <c r="E52297" s="1">
        <v>45079</v>
      </c>
      <c r="F52297">
        <v>2</v>
      </c>
      <c r="G52297" t="s">
        <v>64244</v>
      </c>
      <c r="H52297" t="s">
        <v>64693</v>
      </c>
      <c r="I52297">
        <v>202306</v>
      </c>
      <c r="J52297" t="s">
        <v>64103</v>
      </c>
      <c r="K52297">
        <v>24</v>
      </c>
      <c r="L52297" t="s">
        <v>64208</v>
      </c>
      <c r="M52297" s="2">
        <v>0.36556712962962962</v>
      </c>
      <c r="N52297" s="2">
        <v>0.48505787037037035</v>
      </c>
      <c r="O52297">
        <v>5</v>
      </c>
      <c r="P52297">
        <v>1</v>
      </c>
      <c r="Q52297">
        <v>1</v>
      </c>
      <c r="R52297" t="s">
        <v>64092</v>
      </c>
    </row>
    <row r="52298" spans="1:18" x14ac:dyDescent="0.3">
      <c r="A52298" t="s">
        <v>64182</v>
      </c>
      <c r="B52298" t="s">
        <v>64085</v>
      </c>
      <c r="C52298" t="s">
        <v>64109</v>
      </c>
      <c r="D52298" t="s">
        <v>64110</v>
      </c>
      <c r="E52298" s="1">
        <v>45079</v>
      </c>
      <c r="F52298">
        <v>2</v>
      </c>
      <c r="G52298" t="s">
        <v>64244</v>
      </c>
      <c r="H52298" t="s">
        <v>64693</v>
      </c>
      <c r="I52298">
        <v>202306</v>
      </c>
      <c r="J52298" t="s">
        <v>64103</v>
      </c>
      <c r="K52298">
        <v>24</v>
      </c>
      <c r="L52298" t="s">
        <v>64183</v>
      </c>
      <c r="M52298" s="2">
        <v>0.38898148148148148</v>
      </c>
      <c r="N52298" s="2">
        <v>0.46778935185185183</v>
      </c>
      <c r="O52298">
        <v>5</v>
      </c>
      <c r="P52298">
        <v>1</v>
      </c>
      <c r="Q52298">
        <v>1</v>
      </c>
      <c r="R52298" t="s">
        <v>64092</v>
      </c>
    </row>
    <row r="52299" spans="1:18" x14ac:dyDescent="0.3">
      <c r="A52299" t="s">
        <v>64182</v>
      </c>
      <c r="B52299" t="s">
        <v>64093</v>
      </c>
      <c r="C52299" t="s">
        <v>64097</v>
      </c>
      <c r="D52299" t="s">
        <v>64098</v>
      </c>
      <c r="E52299" s="1">
        <v>45079</v>
      </c>
      <c r="F52299">
        <v>2</v>
      </c>
      <c r="G52299" t="s">
        <v>64244</v>
      </c>
      <c r="H52299" t="s">
        <v>64693</v>
      </c>
      <c r="I52299">
        <v>202306</v>
      </c>
      <c r="J52299" t="s">
        <v>64099</v>
      </c>
      <c r="K52299">
        <v>12</v>
      </c>
      <c r="L52299" t="s">
        <v>64194</v>
      </c>
      <c r="M52299" s="2">
        <v>0.58030092592592597</v>
      </c>
      <c r="N52299" s="2">
        <v>0.65341435185185182</v>
      </c>
      <c r="O52299">
        <v>3</v>
      </c>
      <c r="P52299">
        <v>1</v>
      </c>
      <c r="Q52299">
        <v>1</v>
      </c>
      <c r="R52299" t="s">
        <v>64092</v>
      </c>
    </row>
    <row r="52300" spans="1:18" x14ac:dyDescent="0.3">
      <c r="A52300" t="s">
        <v>64182</v>
      </c>
      <c r="B52300" t="s">
        <v>64093</v>
      </c>
      <c r="C52300" t="s">
        <v>64130</v>
      </c>
      <c r="D52300" t="s">
        <v>64134</v>
      </c>
      <c r="E52300" s="1">
        <v>45079</v>
      </c>
      <c r="F52300">
        <v>2</v>
      </c>
      <c r="G52300" t="s">
        <v>64244</v>
      </c>
      <c r="H52300" t="s">
        <v>64693</v>
      </c>
      <c r="I52300">
        <v>202306</v>
      </c>
      <c r="J52300" t="s">
        <v>64090</v>
      </c>
      <c r="K52300">
        <v>14</v>
      </c>
      <c r="L52300" t="s">
        <v>64100</v>
      </c>
      <c r="M52300" s="2">
        <v>0.73200231481481481</v>
      </c>
      <c r="N52300" s="2">
        <v>0.82556712962962964</v>
      </c>
      <c r="O52300">
        <v>4</v>
      </c>
      <c r="P52300">
        <v>1</v>
      </c>
      <c r="Q52300">
        <v>1</v>
      </c>
      <c r="R52300" t="s">
        <v>64092</v>
      </c>
    </row>
    <row r="52301" spans="1:18" x14ac:dyDescent="0.3">
      <c r="A52301" t="s">
        <v>64182</v>
      </c>
      <c r="B52301" t="s">
        <v>64085</v>
      </c>
      <c r="C52301" t="s">
        <v>64086</v>
      </c>
      <c r="D52301" t="s">
        <v>64119</v>
      </c>
      <c r="E52301" s="1">
        <v>45079</v>
      </c>
      <c r="F52301">
        <v>2</v>
      </c>
      <c r="G52301" t="s">
        <v>64244</v>
      </c>
      <c r="H52301" t="s">
        <v>64693</v>
      </c>
      <c r="I52301">
        <v>202306</v>
      </c>
      <c r="J52301" t="s">
        <v>64103</v>
      </c>
      <c r="K52301">
        <v>24</v>
      </c>
      <c r="L52301" t="s">
        <v>64120</v>
      </c>
      <c r="M52301" s="2">
        <v>0.3936574074074074</v>
      </c>
      <c r="N52301" s="2">
        <v>0.45495370370370369</v>
      </c>
      <c r="O52301">
        <v>4</v>
      </c>
      <c r="P52301">
        <v>1</v>
      </c>
      <c r="Q52301">
        <v>1</v>
      </c>
      <c r="R52301" t="s">
        <v>64092</v>
      </c>
    </row>
    <row r="52302" spans="1:18" x14ac:dyDescent="0.3">
      <c r="A52302" t="s">
        <v>64182</v>
      </c>
      <c r="B52302" t="s">
        <v>64093</v>
      </c>
      <c r="C52302" t="s">
        <v>64130</v>
      </c>
      <c r="D52302" t="s">
        <v>64178</v>
      </c>
      <c r="E52302" s="1">
        <v>45079</v>
      </c>
      <c r="F52302">
        <v>2</v>
      </c>
      <c r="G52302" t="s">
        <v>64244</v>
      </c>
      <c r="H52302" t="s">
        <v>64693</v>
      </c>
      <c r="I52302">
        <v>202306</v>
      </c>
      <c r="J52302" t="s">
        <v>64099</v>
      </c>
      <c r="K52302">
        <v>28</v>
      </c>
      <c r="L52302" t="s">
        <v>64695</v>
      </c>
      <c r="M52302" s="2">
        <v>0.53410879629629626</v>
      </c>
      <c r="N52302" s="2">
        <v>0.69273148148148145</v>
      </c>
      <c r="O52302">
        <v>9</v>
      </c>
      <c r="P52302">
        <v>1</v>
      </c>
      <c r="Q52302">
        <v>1</v>
      </c>
      <c r="R52302" t="s">
        <v>64092</v>
      </c>
    </row>
    <row r="52303" spans="1:18" x14ac:dyDescent="0.3">
      <c r="A52303" t="s">
        <v>64182</v>
      </c>
      <c r="B52303" t="s">
        <v>64093</v>
      </c>
      <c r="C52303" t="s">
        <v>64094</v>
      </c>
      <c r="D52303" t="s">
        <v>64146</v>
      </c>
      <c r="E52303" s="1">
        <v>45079</v>
      </c>
      <c r="F52303">
        <v>2</v>
      </c>
      <c r="G52303" t="s">
        <v>64244</v>
      </c>
      <c r="H52303" t="s">
        <v>64693</v>
      </c>
      <c r="I52303">
        <v>202306</v>
      </c>
      <c r="J52303" t="s">
        <v>64090</v>
      </c>
      <c r="K52303">
        <v>8</v>
      </c>
      <c r="L52303" t="s">
        <v>64104</v>
      </c>
      <c r="M52303" s="2">
        <v>0.82238425925925929</v>
      </c>
      <c r="N52303" s="2">
        <v>0.82238425925925929</v>
      </c>
      <c r="O52303">
        <v>1</v>
      </c>
      <c r="P52303">
        <v>1</v>
      </c>
      <c r="Q52303">
        <v>1</v>
      </c>
      <c r="R52303" t="s">
        <v>64092</v>
      </c>
    </row>
    <row r="52304" spans="1:18" x14ac:dyDescent="0.3">
      <c r="A52304" t="s">
        <v>64182</v>
      </c>
      <c r="B52304" t="s">
        <v>64093</v>
      </c>
      <c r="C52304" t="s">
        <v>64094</v>
      </c>
      <c r="D52304" t="s">
        <v>64146</v>
      </c>
      <c r="E52304" s="1">
        <v>45079</v>
      </c>
      <c r="F52304">
        <v>2</v>
      </c>
      <c r="G52304" t="s">
        <v>64244</v>
      </c>
      <c r="H52304" t="s">
        <v>64693</v>
      </c>
      <c r="I52304">
        <v>202306</v>
      </c>
      <c r="J52304" t="s">
        <v>64103</v>
      </c>
      <c r="K52304">
        <v>16</v>
      </c>
      <c r="L52304" t="s">
        <v>64104</v>
      </c>
      <c r="M52304" s="2">
        <v>0.34589120370370369</v>
      </c>
      <c r="N52304" s="2">
        <v>0.38756944444444447</v>
      </c>
      <c r="O52304">
        <v>2</v>
      </c>
      <c r="P52304">
        <v>1</v>
      </c>
      <c r="Q52304">
        <v>1</v>
      </c>
      <c r="R52304" t="s">
        <v>64092</v>
      </c>
    </row>
    <row r="52305" spans="1:18" x14ac:dyDescent="0.3">
      <c r="A52305" t="s">
        <v>64182</v>
      </c>
      <c r="B52305" t="s">
        <v>64085</v>
      </c>
      <c r="C52305" t="s">
        <v>64086</v>
      </c>
      <c r="D52305" t="s">
        <v>64119</v>
      </c>
      <c r="E52305" s="1">
        <v>45079</v>
      </c>
      <c r="F52305">
        <v>2</v>
      </c>
      <c r="G52305" t="s">
        <v>64244</v>
      </c>
      <c r="H52305" t="s">
        <v>64693</v>
      </c>
      <c r="I52305">
        <v>202306</v>
      </c>
      <c r="J52305" t="s">
        <v>64090</v>
      </c>
      <c r="K52305">
        <v>40</v>
      </c>
      <c r="L52305" t="s">
        <v>64176</v>
      </c>
      <c r="M52305" s="2">
        <v>0.7155555555555555</v>
      </c>
      <c r="N52305" s="2">
        <v>0.81730324074074079</v>
      </c>
      <c r="O52305">
        <v>7</v>
      </c>
      <c r="P52305">
        <v>1</v>
      </c>
      <c r="Q52305">
        <v>1</v>
      </c>
      <c r="R52305" t="s">
        <v>64092</v>
      </c>
    </row>
    <row r="52306" spans="1:18" x14ac:dyDescent="0.3">
      <c r="A52306" t="s">
        <v>64182</v>
      </c>
      <c r="B52306" t="s">
        <v>64105</v>
      </c>
      <c r="C52306" t="s">
        <v>64132</v>
      </c>
      <c r="D52306" t="s">
        <v>64138</v>
      </c>
      <c r="E52306" s="1">
        <v>45079</v>
      </c>
      <c r="F52306">
        <v>2</v>
      </c>
      <c r="G52306" t="s">
        <v>64244</v>
      </c>
      <c r="H52306" t="s">
        <v>64693</v>
      </c>
      <c r="I52306">
        <v>202306</v>
      </c>
      <c r="J52306" t="s">
        <v>64103</v>
      </c>
      <c r="K52306">
        <v>8</v>
      </c>
      <c r="L52306" t="s">
        <v>64139</v>
      </c>
      <c r="M52306" s="2">
        <v>0.48751157407407408</v>
      </c>
      <c r="N52306" s="2">
        <v>0.49917824074074074</v>
      </c>
      <c r="O52306">
        <v>2</v>
      </c>
      <c r="P52306">
        <v>1</v>
      </c>
      <c r="Q52306">
        <v>1</v>
      </c>
      <c r="R52306" t="s">
        <v>64092</v>
      </c>
    </row>
    <row r="52307" spans="1:18" x14ac:dyDescent="0.3">
      <c r="A52307" t="s">
        <v>64182</v>
      </c>
      <c r="B52307" t="s">
        <v>64085</v>
      </c>
      <c r="C52307" t="s">
        <v>64086</v>
      </c>
      <c r="D52307" t="s">
        <v>64135</v>
      </c>
      <c r="E52307" s="1">
        <v>45079</v>
      </c>
      <c r="F52307">
        <v>2</v>
      </c>
      <c r="G52307" t="s">
        <v>64244</v>
      </c>
      <c r="H52307" t="s">
        <v>64693</v>
      </c>
      <c r="I52307">
        <v>202306</v>
      </c>
      <c r="J52307" t="s">
        <v>64099</v>
      </c>
      <c r="K52307">
        <v>6</v>
      </c>
      <c r="L52307" t="s">
        <v>64162</v>
      </c>
      <c r="M52307" s="2">
        <v>0.58928240740740745</v>
      </c>
      <c r="N52307" s="2">
        <v>0.61293981481481485</v>
      </c>
      <c r="O52307">
        <v>2</v>
      </c>
      <c r="P52307">
        <v>1</v>
      </c>
      <c r="Q52307">
        <v>1</v>
      </c>
      <c r="R52307" t="s">
        <v>64092</v>
      </c>
    </row>
    <row r="52308" spans="1:18" x14ac:dyDescent="0.3">
      <c r="A52308" t="s">
        <v>64182</v>
      </c>
      <c r="B52308" t="s">
        <v>64093</v>
      </c>
      <c r="C52308" t="s">
        <v>64094</v>
      </c>
      <c r="D52308" t="s">
        <v>64150</v>
      </c>
      <c r="E52308" s="1">
        <v>45079</v>
      </c>
      <c r="F52308">
        <v>2</v>
      </c>
      <c r="G52308" t="s">
        <v>64244</v>
      </c>
      <c r="H52308" t="s">
        <v>64693</v>
      </c>
      <c r="I52308">
        <v>202306</v>
      </c>
      <c r="J52308" t="s">
        <v>64090</v>
      </c>
      <c r="K52308">
        <v>8</v>
      </c>
      <c r="L52308" t="s">
        <v>64171</v>
      </c>
      <c r="M52308" s="2">
        <v>0.80202546296296295</v>
      </c>
      <c r="N52308" s="2">
        <v>0.80202546296296295</v>
      </c>
      <c r="O52308">
        <v>1</v>
      </c>
      <c r="P52308">
        <v>1</v>
      </c>
      <c r="Q52308">
        <v>1</v>
      </c>
      <c r="R52308" t="s">
        <v>64092</v>
      </c>
    </row>
    <row r="52309" spans="1:18" x14ac:dyDescent="0.3">
      <c r="A52309" t="s">
        <v>64182</v>
      </c>
      <c r="B52309" t="s">
        <v>64093</v>
      </c>
      <c r="C52309" t="s">
        <v>64094</v>
      </c>
      <c r="D52309" t="s">
        <v>64146</v>
      </c>
      <c r="E52309" s="1">
        <v>45079</v>
      </c>
      <c r="F52309">
        <v>2</v>
      </c>
      <c r="G52309" t="s">
        <v>64244</v>
      </c>
      <c r="H52309" t="s">
        <v>64693</v>
      </c>
      <c r="I52309">
        <v>202306</v>
      </c>
      <c r="J52309" t="s">
        <v>64099</v>
      </c>
      <c r="K52309">
        <v>16</v>
      </c>
      <c r="L52309" t="s">
        <v>64104</v>
      </c>
      <c r="M52309" s="2">
        <v>0.58193287037037034</v>
      </c>
      <c r="N52309" s="2">
        <v>0.59151620370370372</v>
      </c>
      <c r="O52309">
        <v>2</v>
      </c>
      <c r="P52309">
        <v>1</v>
      </c>
      <c r="Q52309">
        <v>1</v>
      </c>
      <c r="R52309" t="s">
        <v>64092</v>
      </c>
    </row>
    <row r="52310" spans="1:18" x14ac:dyDescent="0.3">
      <c r="A52310" t="s">
        <v>64182</v>
      </c>
      <c r="B52310" t="s">
        <v>64085</v>
      </c>
      <c r="C52310" t="s">
        <v>64086</v>
      </c>
      <c r="D52310" t="s">
        <v>64127</v>
      </c>
      <c r="E52310" s="1">
        <v>45079</v>
      </c>
      <c r="F52310">
        <v>2</v>
      </c>
      <c r="G52310" t="s">
        <v>64244</v>
      </c>
      <c r="H52310" t="s">
        <v>64693</v>
      </c>
      <c r="I52310">
        <v>202306</v>
      </c>
      <c r="J52310" t="s">
        <v>64090</v>
      </c>
      <c r="K52310">
        <v>18</v>
      </c>
      <c r="L52310" t="s">
        <v>64120</v>
      </c>
      <c r="M52310" s="2">
        <v>0.71906250000000005</v>
      </c>
      <c r="N52310" s="2">
        <v>0.76611111111111108</v>
      </c>
      <c r="O52310">
        <v>3</v>
      </c>
      <c r="P52310">
        <v>1</v>
      </c>
      <c r="Q52310">
        <v>1</v>
      </c>
      <c r="R52310" t="s">
        <v>64092</v>
      </c>
    </row>
    <row r="52311" spans="1:18" x14ac:dyDescent="0.3">
      <c r="A52311" t="s">
        <v>64182</v>
      </c>
      <c r="B52311" t="s">
        <v>64085</v>
      </c>
      <c r="C52311" t="s">
        <v>64147</v>
      </c>
      <c r="D52311" t="s">
        <v>64161</v>
      </c>
      <c r="E52311" s="1">
        <v>45079</v>
      </c>
      <c r="F52311">
        <v>2</v>
      </c>
      <c r="G52311" t="s">
        <v>64244</v>
      </c>
      <c r="H52311" t="s">
        <v>64693</v>
      </c>
      <c r="I52311">
        <v>202306</v>
      </c>
      <c r="J52311" t="s">
        <v>64090</v>
      </c>
      <c r="K52311">
        <v>12</v>
      </c>
      <c r="L52311" t="s">
        <v>64194</v>
      </c>
      <c r="M52311" s="2">
        <v>0.71753472222222225</v>
      </c>
      <c r="N52311" s="2">
        <v>0.80144675925925923</v>
      </c>
      <c r="O52311">
        <v>3</v>
      </c>
      <c r="P52311">
        <v>1</v>
      </c>
      <c r="Q52311">
        <v>1</v>
      </c>
      <c r="R52311" t="s">
        <v>64092</v>
      </c>
    </row>
    <row r="52312" spans="1:18" x14ac:dyDescent="0.3">
      <c r="A52312" t="s">
        <v>64182</v>
      </c>
      <c r="B52312" t="s">
        <v>64085</v>
      </c>
      <c r="C52312" t="s">
        <v>64086</v>
      </c>
      <c r="D52312" t="s">
        <v>64156</v>
      </c>
      <c r="E52312" s="1">
        <v>45079</v>
      </c>
      <c r="F52312">
        <v>2</v>
      </c>
      <c r="G52312" t="s">
        <v>64244</v>
      </c>
      <c r="H52312" t="s">
        <v>64693</v>
      </c>
      <c r="I52312">
        <v>202306</v>
      </c>
      <c r="J52312" t="s">
        <v>64090</v>
      </c>
      <c r="K52312">
        <v>18</v>
      </c>
      <c r="L52312" t="s">
        <v>64139</v>
      </c>
      <c r="M52312" s="2">
        <v>0.71879629629629627</v>
      </c>
      <c r="N52312" s="2">
        <v>0.7884606481481482</v>
      </c>
      <c r="O52312">
        <v>4</v>
      </c>
      <c r="P52312">
        <v>1</v>
      </c>
      <c r="Q52312">
        <v>1</v>
      </c>
      <c r="R52312" t="s">
        <v>64092</v>
      </c>
    </row>
    <row r="52313" spans="1:18" x14ac:dyDescent="0.3">
      <c r="A52313" t="s">
        <v>64182</v>
      </c>
      <c r="B52313" t="s">
        <v>64093</v>
      </c>
      <c r="C52313" t="s">
        <v>64130</v>
      </c>
      <c r="D52313" t="s">
        <v>64131</v>
      </c>
      <c r="E52313" s="1">
        <v>45079</v>
      </c>
      <c r="F52313">
        <v>2</v>
      </c>
      <c r="G52313" t="s">
        <v>64244</v>
      </c>
      <c r="H52313" t="s">
        <v>64693</v>
      </c>
      <c r="I52313">
        <v>202306</v>
      </c>
      <c r="J52313" t="s">
        <v>64090</v>
      </c>
      <c r="K52313">
        <v>9</v>
      </c>
      <c r="L52313" t="s">
        <v>64139</v>
      </c>
      <c r="M52313" s="2">
        <v>0.7279282407407407</v>
      </c>
      <c r="N52313" s="2">
        <v>0.81761574074074073</v>
      </c>
      <c r="O52313">
        <v>2</v>
      </c>
      <c r="P52313">
        <v>1</v>
      </c>
      <c r="Q52313">
        <v>1</v>
      </c>
      <c r="R52313" t="s">
        <v>64092</v>
      </c>
    </row>
    <row r="52314" spans="1:18" x14ac:dyDescent="0.3">
      <c r="A52314" t="s">
        <v>64182</v>
      </c>
      <c r="B52314" t="s">
        <v>64093</v>
      </c>
      <c r="C52314" t="s">
        <v>64125</v>
      </c>
      <c r="D52314" t="s">
        <v>64140</v>
      </c>
      <c r="E52314" s="1">
        <v>45079</v>
      </c>
      <c r="F52314">
        <v>2</v>
      </c>
      <c r="G52314" t="s">
        <v>64244</v>
      </c>
      <c r="H52314" t="s">
        <v>64693</v>
      </c>
      <c r="I52314">
        <v>202306</v>
      </c>
      <c r="J52314" t="s">
        <v>64090</v>
      </c>
      <c r="K52314">
        <v>8</v>
      </c>
      <c r="L52314" t="s">
        <v>64234</v>
      </c>
      <c r="M52314" s="2">
        <v>0.71841435185185187</v>
      </c>
      <c r="N52314" s="2">
        <v>0.78866898148148146</v>
      </c>
      <c r="O52314">
        <v>3</v>
      </c>
      <c r="P52314">
        <v>1</v>
      </c>
      <c r="Q52314">
        <v>1</v>
      </c>
      <c r="R52314" t="s">
        <v>64092</v>
      </c>
    </row>
    <row r="52315" spans="1:18" x14ac:dyDescent="0.3">
      <c r="A52315" t="s">
        <v>64182</v>
      </c>
      <c r="B52315" t="s">
        <v>64105</v>
      </c>
      <c r="C52315" t="s">
        <v>64132</v>
      </c>
      <c r="D52315" t="s">
        <v>64191</v>
      </c>
      <c r="E52315" s="1">
        <v>45079</v>
      </c>
      <c r="F52315">
        <v>2</v>
      </c>
      <c r="G52315" t="s">
        <v>64244</v>
      </c>
      <c r="H52315" t="s">
        <v>64693</v>
      </c>
      <c r="I52315">
        <v>202306</v>
      </c>
      <c r="J52315" t="s">
        <v>64103</v>
      </c>
      <c r="K52315">
        <v>4</v>
      </c>
      <c r="L52315" t="s">
        <v>64139</v>
      </c>
      <c r="M52315" s="2">
        <v>0.43100694444444443</v>
      </c>
      <c r="N52315" s="2">
        <v>0.43100694444444443</v>
      </c>
      <c r="O52315">
        <v>1</v>
      </c>
      <c r="P52315">
        <v>1</v>
      </c>
      <c r="Q52315">
        <v>1</v>
      </c>
      <c r="R52315" t="s">
        <v>64092</v>
      </c>
    </row>
    <row r="52316" spans="1:18" x14ac:dyDescent="0.3">
      <c r="A52316" t="s">
        <v>64182</v>
      </c>
      <c r="B52316" t="s">
        <v>64093</v>
      </c>
      <c r="C52316" t="s">
        <v>64094</v>
      </c>
      <c r="D52316" t="s">
        <v>64111</v>
      </c>
      <c r="E52316" s="1">
        <v>45079</v>
      </c>
      <c r="F52316">
        <v>2</v>
      </c>
      <c r="G52316" t="s">
        <v>64244</v>
      </c>
      <c r="H52316" t="s">
        <v>64693</v>
      </c>
      <c r="I52316">
        <v>202306</v>
      </c>
      <c r="J52316" t="s">
        <v>64103</v>
      </c>
      <c r="K52316">
        <v>24</v>
      </c>
      <c r="L52316" t="s">
        <v>64216</v>
      </c>
      <c r="M52316" s="2">
        <v>0.38325231481481481</v>
      </c>
      <c r="N52316" s="2">
        <v>0.48342592592592593</v>
      </c>
      <c r="O52316">
        <v>4</v>
      </c>
      <c r="P52316">
        <v>1</v>
      </c>
      <c r="Q52316">
        <v>1</v>
      </c>
      <c r="R52316" t="s">
        <v>64092</v>
      </c>
    </row>
    <row r="52317" spans="1:18" x14ac:dyDescent="0.3">
      <c r="A52317" t="s">
        <v>64182</v>
      </c>
      <c r="B52317" t="s">
        <v>64093</v>
      </c>
      <c r="C52317" t="s">
        <v>64094</v>
      </c>
      <c r="D52317" t="s">
        <v>64169</v>
      </c>
      <c r="E52317" s="1">
        <v>45079</v>
      </c>
      <c r="F52317">
        <v>2</v>
      </c>
      <c r="G52317" t="s">
        <v>64244</v>
      </c>
      <c r="H52317" t="s">
        <v>64693</v>
      </c>
      <c r="I52317">
        <v>202306</v>
      </c>
      <c r="J52317" t="s">
        <v>64103</v>
      </c>
      <c r="K52317">
        <v>6</v>
      </c>
      <c r="L52317" t="s">
        <v>64128</v>
      </c>
      <c r="M52317" s="2">
        <v>0.41678240740740741</v>
      </c>
      <c r="N52317" s="2">
        <v>0.49789351851851854</v>
      </c>
      <c r="O52317">
        <v>2</v>
      </c>
      <c r="P52317">
        <v>1</v>
      </c>
      <c r="Q52317">
        <v>1</v>
      </c>
      <c r="R52317" t="s">
        <v>64092</v>
      </c>
    </row>
    <row r="52318" spans="1:18" x14ac:dyDescent="0.3">
      <c r="A52318" t="s">
        <v>64182</v>
      </c>
      <c r="B52318" t="s">
        <v>64105</v>
      </c>
      <c r="C52318" t="s">
        <v>64117</v>
      </c>
      <c r="D52318" t="s">
        <v>64166</v>
      </c>
      <c r="E52318" s="1">
        <v>45079</v>
      </c>
      <c r="F52318">
        <v>2</v>
      </c>
      <c r="G52318" t="s">
        <v>64244</v>
      </c>
      <c r="H52318" t="s">
        <v>64693</v>
      </c>
      <c r="I52318">
        <v>202306</v>
      </c>
      <c r="J52318" t="s">
        <v>64103</v>
      </c>
      <c r="K52318">
        <v>5</v>
      </c>
      <c r="L52318" t="s">
        <v>64124</v>
      </c>
      <c r="M52318" s="2">
        <v>0.49789351851851854</v>
      </c>
      <c r="N52318" s="2">
        <v>0.49789351851851854</v>
      </c>
      <c r="O52318">
        <v>1</v>
      </c>
      <c r="P52318">
        <v>1</v>
      </c>
      <c r="Q52318">
        <v>1</v>
      </c>
      <c r="R52318" t="s">
        <v>64092</v>
      </c>
    </row>
    <row r="52319" spans="1:18" x14ac:dyDescent="0.3">
      <c r="A52319" t="s">
        <v>64182</v>
      </c>
      <c r="B52319" t="s">
        <v>64085</v>
      </c>
      <c r="C52319" t="s">
        <v>64147</v>
      </c>
      <c r="D52319" t="s">
        <v>64170</v>
      </c>
      <c r="E52319" s="1">
        <v>45079</v>
      </c>
      <c r="F52319">
        <v>2</v>
      </c>
      <c r="G52319" t="s">
        <v>64244</v>
      </c>
      <c r="H52319" t="s">
        <v>64693</v>
      </c>
      <c r="I52319">
        <v>202306</v>
      </c>
      <c r="J52319" t="s">
        <v>64099</v>
      </c>
      <c r="K52319">
        <v>9</v>
      </c>
      <c r="L52319" t="s">
        <v>64139</v>
      </c>
      <c r="M52319" s="2">
        <v>0.62956018518518519</v>
      </c>
      <c r="N52319" s="2">
        <v>0.65778935185185183</v>
      </c>
      <c r="O52319">
        <v>2</v>
      </c>
      <c r="P52319">
        <v>1</v>
      </c>
      <c r="Q52319">
        <v>1</v>
      </c>
      <c r="R52319" t="s">
        <v>64092</v>
      </c>
    </row>
    <row r="52320" spans="1:18" x14ac:dyDescent="0.3">
      <c r="A52320" t="s">
        <v>64182</v>
      </c>
      <c r="B52320" t="s">
        <v>64093</v>
      </c>
      <c r="C52320" t="s">
        <v>64130</v>
      </c>
      <c r="D52320" t="s">
        <v>64177</v>
      </c>
      <c r="E52320" s="1">
        <v>45079</v>
      </c>
      <c r="F52320">
        <v>2</v>
      </c>
      <c r="G52320" t="s">
        <v>64244</v>
      </c>
      <c r="H52320" t="s">
        <v>64693</v>
      </c>
      <c r="I52320">
        <v>202306</v>
      </c>
      <c r="J52320" t="s">
        <v>64099</v>
      </c>
      <c r="K52320">
        <v>9</v>
      </c>
      <c r="L52320" t="s">
        <v>64124</v>
      </c>
      <c r="M52320" s="2">
        <v>0.56625000000000003</v>
      </c>
      <c r="N52320" s="2">
        <v>0.6243981481481482</v>
      </c>
      <c r="O52320">
        <v>2</v>
      </c>
      <c r="P52320">
        <v>1</v>
      </c>
      <c r="Q52320">
        <v>1</v>
      </c>
      <c r="R52320" t="s">
        <v>64092</v>
      </c>
    </row>
    <row r="52321" spans="1:18" x14ac:dyDescent="0.3">
      <c r="A52321" t="s">
        <v>64182</v>
      </c>
      <c r="B52321" t="s">
        <v>64093</v>
      </c>
      <c r="C52321" t="s">
        <v>64097</v>
      </c>
      <c r="D52321" t="s">
        <v>64098</v>
      </c>
      <c r="E52321" s="1">
        <v>45079</v>
      </c>
      <c r="F52321">
        <v>2</v>
      </c>
      <c r="G52321" t="s">
        <v>64244</v>
      </c>
      <c r="H52321" t="s">
        <v>64693</v>
      </c>
      <c r="I52321">
        <v>202306</v>
      </c>
      <c r="J52321" t="s">
        <v>64103</v>
      </c>
      <c r="K52321">
        <v>9</v>
      </c>
      <c r="L52321" t="s">
        <v>64139</v>
      </c>
      <c r="M52321" s="2">
        <v>0.37729166666666669</v>
      </c>
      <c r="N52321" s="2">
        <v>0.39219907407407406</v>
      </c>
      <c r="O52321">
        <v>2</v>
      </c>
      <c r="P52321">
        <v>1</v>
      </c>
      <c r="Q52321">
        <v>1</v>
      </c>
      <c r="R52321" t="s">
        <v>64092</v>
      </c>
    </row>
    <row r="52322" spans="1:18" x14ac:dyDescent="0.3">
      <c r="A52322" t="s">
        <v>64182</v>
      </c>
      <c r="B52322" t="s">
        <v>64093</v>
      </c>
      <c r="C52322" t="s">
        <v>64130</v>
      </c>
      <c r="D52322" t="s">
        <v>64178</v>
      </c>
      <c r="E52322" s="1">
        <v>45079</v>
      </c>
      <c r="F52322">
        <v>2</v>
      </c>
      <c r="G52322" t="s">
        <v>64244</v>
      </c>
      <c r="H52322" t="s">
        <v>64693</v>
      </c>
      <c r="I52322">
        <v>202306</v>
      </c>
      <c r="J52322" t="s">
        <v>64103</v>
      </c>
      <c r="K52322">
        <v>4</v>
      </c>
      <c r="L52322" t="s">
        <v>64141</v>
      </c>
      <c r="M52322" s="2">
        <v>0.35163194444444446</v>
      </c>
      <c r="N52322" s="2">
        <v>0.35163194444444446</v>
      </c>
      <c r="O52322">
        <v>1</v>
      </c>
      <c r="P52322">
        <v>1</v>
      </c>
      <c r="Q52322">
        <v>1</v>
      </c>
      <c r="R52322" t="s">
        <v>64092</v>
      </c>
    </row>
    <row r="52323" spans="1:18" x14ac:dyDescent="0.3">
      <c r="A52323" t="s">
        <v>64182</v>
      </c>
      <c r="B52323" t="s">
        <v>64093</v>
      </c>
      <c r="C52323" t="s">
        <v>64094</v>
      </c>
      <c r="D52323" t="s">
        <v>64169</v>
      </c>
      <c r="E52323" s="1">
        <v>45079</v>
      </c>
      <c r="F52323">
        <v>2</v>
      </c>
      <c r="G52323" t="s">
        <v>64244</v>
      </c>
      <c r="H52323" t="s">
        <v>64693</v>
      </c>
      <c r="I52323">
        <v>202306</v>
      </c>
      <c r="J52323" t="s">
        <v>64090</v>
      </c>
      <c r="K52323">
        <v>15</v>
      </c>
      <c r="L52323" t="s">
        <v>64122</v>
      </c>
      <c r="M52323" s="2">
        <v>0.76978009259259261</v>
      </c>
      <c r="N52323" s="2">
        <v>0.80549768518518516</v>
      </c>
      <c r="O52323">
        <v>3</v>
      </c>
      <c r="P52323">
        <v>1</v>
      </c>
      <c r="Q52323">
        <v>1</v>
      </c>
      <c r="R52323" t="s">
        <v>64092</v>
      </c>
    </row>
    <row r="52324" spans="1:18" x14ac:dyDescent="0.3">
      <c r="A52324" t="s">
        <v>64182</v>
      </c>
      <c r="B52324" t="s">
        <v>64105</v>
      </c>
      <c r="C52324" t="s">
        <v>64117</v>
      </c>
      <c r="D52324" t="s">
        <v>64199</v>
      </c>
      <c r="E52324" s="1">
        <v>45079</v>
      </c>
      <c r="F52324">
        <v>2</v>
      </c>
      <c r="G52324" t="s">
        <v>64244</v>
      </c>
      <c r="H52324" t="s">
        <v>64693</v>
      </c>
      <c r="I52324">
        <v>202306</v>
      </c>
      <c r="J52324" t="s">
        <v>64103</v>
      </c>
      <c r="K52324">
        <v>3</v>
      </c>
      <c r="L52324" t="s">
        <v>64128</v>
      </c>
      <c r="M52324" s="2">
        <v>0.39359953703703704</v>
      </c>
      <c r="N52324" s="2">
        <v>0.39359953703703704</v>
      </c>
      <c r="O52324">
        <v>1</v>
      </c>
      <c r="P52324">
        <v>1</v>
      </c>
      <c r="Q52324">
        <v>1</v>
      </c>
      <c r="R52324" t="s">
        <v>64092</v>
      </c>
    </row>
    <row r="52325" spans="1:18" x14ac:dyDescent="0.3">
      <c r="A52325" t="s">
        <v>64182</v>
      </c>
      <c r="B52325" t="s">
        <v>64113</v>
      </c>
      <c r="C52325" t="s">
        <v>64114</v>
      </c>
      <c r="D52325" t="s">
        <v>64137</v>
      </c>
      <c r="E52325" s="1">
        <v>45079</v>
      </c>
      <c r="F52325">
        <v>2</v>
      </c>
      <c r="G52325" t="s">
        <v>64244</v>
      </c>
      <c r="H52325" t="s">
        <v>64693</v>
      </c>
      <c r="I52325">
        <v>202306</v>
      </c>
      <c r="J52325" t="s">
        <v>64103</v>
      </c>
      <c r="K52325">
        <v>8</v>
      </c>
      <c r="L52325" t="s">
        <v>64104</v>
      </c>
      <c r="M52325" s="2">
        <v>0.48751157407407408</v>
      </c>
      <c r="N52325" s="2">
        <v>0.48751157407407408</v>
      </c>
      <c r="O52325">
        <v>1</v>
      </c>
      <c r="P52325">
        <v>1</v>
      </c>
      <c r="Q52325">
        <v>1</v>
      </c>
      <c r="R52325" t="s">
        <v>64092</v>
      </c>
    </row>
    <row r="52326" spans="1:18" x14ac:dyDescent="0.3">
      <c r="A52326" t="s">
        <v>64182</v>
      </c>
      <c r="B52326" t="s">
        <v>64085</v>
      </c>
      <c r="C52326" t="s">
        <v>64086</v>
      </c>
      <c r="D52326" t="s">
        <v>64156</v>
      </c>
      <c r="E52326" s="1">
        <v>45079</v>
      </c>
      <c r="F52326">
        <v>2</v>
      </c>
      <c r="G52326" t="s">
        <v>64244</v>
      </c>
      <c r="H52326" t="s">
        <v>64693</v>
      </c>
      <c r="I52326">
        <v>202306</v>
      </c>
      <c r="J52326" t="s">
        <v>64103</v>
      </c>
      <c r="K52326">
        <v>18</v>
      </c>
      <c r="L52326" t="s">
        <v>64139</v>
      </c>
      <c r="M52326" s="2">
        <v>0.33427083333333335</v>
      </c>
      <c r="N52326" s="2">
        <v>0.47972222222222222</v>
      </c>
      <c r="O52326">
        <v>4</v>
      </c>
      <c r="P52326">
        <v>1</v>
      </c>
      <c r="Q52326">
        <v>1</v>
      </c>
      <c r="R52326" t="s">
        <v>64092</v>
      </c>
    </row>
    <row r="52327" spans="1:18" x14ac:dyDescent="0.3">
      <c r="A52327" t="s">
        <v>64182</v>
      </c>
      <c r="B52327" t="s">
        <v>64085</v>
      </c>
      <c r="C52327" t="s">
        <v>64086</v>
      </c>
      <c r="D52327" t="s">
        <v>64157</v>
      </c>
      <c r="E52327" s="1">
        <v>45079</v>
      </c>
      <c r="F52327">
        <v>2</v>
      </c>
      <c r="G52327" t="s">
        <v>64244</v>
      </c>
      <c r="H52327" t="s">
        <v>64693</v>
      </c>
      <c r="I52327">
        <v>202306</v>
      </c>
      <c r="J52327" t="s">
        <v>64099</v>
      </c>
      <c r="K52327">
        <v>24</v>
      </c>
      <c r="L52327" t="s">
        <v>64217</v>
      </c>
      <c r="M52327" s="2">
        <v>0.52244212962962966</v>
      </c>
      <c r="N52327" s="2">
        <v>0.70489583333333339</v>
      </c>
      <c r="O52327">
        <v>6</v>
      </c>
      <c r="P52327">
        <v>1</v>
      </c>
      <c r="Q52327">
        <v>1</v>
      </c>
      <c r="R52327" t="s">
        <v>64092</v>
      </c>
    </row>
    <row r="52328" spans="1:18" x14ac:dyDescent="0.3">
      <c r="A52328" t="s">
        <v>64182</v>
      </c>
      <c r="B52328" t="s">
        <v>64093</v>
      </c>
      <c r="C52328" t="s">
        <v>64125</v>
      </c>
      <c r="D52328" t="s">
        <v>64175</v>
      </c>
      <c r="E52328" s="1">
        <v>45079</v>
      </c>
      <c r="F52328">
        <v>2</v>
      </c>
      <c r="G52328" t="s">
        <v>64244</v>
      </c>
      <c r="H52328" t="s">
        <v>64693</v>
      </c>
      <c r="I52328">
        <v>202306</v>
      </c>
      <c r="J52328" t="s">
        <v>64099</v>
      </c>
      <c r="K52328">
        <v>28</v>
      </c>
      <c r="L52328" t="s">
        <v>64275</v>
      </c>
      <c r="M52328" s="2">
        <v>0.50126157407407412</v>
      </c>
      <c r="N52328" s="2">
        <v>0.60684027777777783</v>
      </c>
      <c r="O52328">
        <v>4</v>
      </c>
      <c r="P52328">
        <v>1</v>
      </c>
      <c r="Q52328">
        <v>1</v>
      </c>
      <c r="R52328" t="s">
        <v>64092</v>
      </c>
    </row>
    <row r="52329" spans="1:18" x14ac:dyDescent="0.3">
      <c r="A52329" t="s">
        <v>64182</v>
      </c>
      <c r="B52329" t="s">
        <v>64085</v>
      </c>
      <c r="C52329" t="s">
        <v>64109</v>
      </c>
      <c r="D52329" t="s">
        <v>64121</v>
      </c>
      <c r="E52329" s="1">
        <v>45079</v>
      </c>
      <c r="F52329">
        <v>2</v>
      </c>
      <c r="G52329" t="s">
        <v>64244</v>
      </c>
      <c r="H52329" t="s">
        <v>64693</v>
      </c>
      <c r="I52329">
        <v>202306</v>
      </c>
      <c r="J52329" t="s">
        <v>64103</v>
      </c>
      <c r="K52329">
        <v>3</v>
      </c>
      <c r="L52329" t="s">
        <v>64128</v>
      </c>
      <c r="M52329" s="2">
        <v>0.34361111111111109</v>
      </c>
      <c r="N52329" s="2">
        <v>0.34361111111111109</v>
      </c>
      <c r="O52329">
        <v>1</v>
      </c>
      <c r="P52329">
        <v>1</v>
      </c>
      <c r="Q52329">
        <v>1</v>
      </c>
      <c r="R52329" t="s">
        <v>64092</v>
      </c>
    </row>
    <row r="52330" spans="1:18" x14ac:dyDescent="0.3">
      <c r="A52330" t="s">
        <v>64182</v>
      </c>
      <c r="B52330" t="s">
        <v>64093</v>
      </c>
      <c r="C52330" t="s">
        <v>64130</v>
      </c>
      <c r="D52330" t="s">
        <v>64134</v>
      </c>
      <c r="E52330" s="1">
        <v>45079</v>
      </c>
      <c r="F52330">
        <v>2</v>
      </c>
      <c r="G52330" t="s">
        <v>64244</v>
      </c>
      <c r="H52330" t="s">
        <v>64693</v>
      </c>
      <c r="I52330">
        <v>202306</v>
      </c>
      <c r="J52330" t="s">
        <v>64103</v>
      </c>
      <c r="K52330">
        <v>6</v>
      </c>
      <c r="L52330" t="s">
        <v>64128</v>
      </c>
      <c r="M52330" s="2">
        <v>0.39324074074074072</v>
      </c>
      <c r="N52330" s="2">
        <v>0.49752314814814813</v>
      </c>
      <c r="O52330">
        <v>2</v>
      </c>
      <c r="P52330">
        <v>1</v>
      </c>
      <c r="Q52330">
        <v>1</v>
      </c>
      <c r="R52330" t="s">
        <v>64092</v>
      </c>
    </row>
    <row r="52331" spans="1:18" x14ac:dyDescent="0.3">
      <c r="A52331" t="s">
        <v>64182</v>
      </c>
      <c r="B52331" t="s">
        <v>64085</v>
      </c>
      <c r="C52331" t="s">
        <v>64144</v>
      </c>
      <c r="D52331" t="s">
        <v>64145</v>
      </c>
      <c r="E52331" s="1">
        <v>45079</v>
      </c>
      <c r="F52331">
        <v>2</v>
      </c>
      <c r="G52331" t="s">
        <v>64244</v>
      </c>
      <c r="H52331" t="s">
        <v>64693</v>
      </c>
      <c r="I52331">
        <v>202306</v>
      </c>
      <c r="J52331" t="s">
        <v>64090</v>
      </c>
      <c r="K52331">
        <v>12</v>
      </c>
      <c r="L52331" t="s">
        <v>64122</v>
      </c>
      <c r="M52331" s="2">
        <v>0.71371527777777777</v>
      </c>
      <c r="N52331" s="2">
        <v>0.72351851851851856</v>
      </c>
      <c r="O52331">
        <v>2</v>
      </c>
      <c r="P52331">
        <v>1</v>
      </c>
      <c r="Q52331">
        <v>1</v>
      </c>
      <c r="R52331" t="s">
        <v>64092</v>
      </c>
    </row>
    <row r="52332" spans="1:18" x14ac:dyDescent="0.3">
      <c r="A52332" t="s">
        <v>64182</v>
      </c>
      <c r="B52332" t="s">
        <v>64105</v>
      </c>
      <c r="C52332" t="s">
        <v>64117</v>
      </c>
      <c r="D52332" t="s">
        <v>64118</v>
      </c>
      <c r="E52332" s="1">
        <v>45079</v>
      </c>
      <c r="F52332">
        <v>2</v>
      </c>
      <c r="G52332" t="s">
        <v>64244</v>
      </c>
      <c r="H52332" t="s">
        <v>64693</v>
      </c>
      <c r="I52332">
        <v>202306</v>
      </c>
      <c r="J52332" t="s">
        <v>64099</v>
      </c>
      <c r="K52332">
        <v>3</v>
      </c>
      <c r="L52332" t="s">
        <v>64108</v>
      </c>
      <c r="M52332" s="2">
        <v>0.65057870370370374</v>
      </c>
      <c r="N52332" s="2">
        <v>0.65057870370370374</v>
      </c>
      <c r="O52332">
        <v>1</v>
      </c>
      <c r="P52332">
        <v>1</v>
      </c>
      <c r="Q52332">
        <v>1</v>
      </c>
      <c r="R52332" t="s">
        <v>64092</v>
      </c>
    </row>
    <row r="52333" spans="1:18" x14ac:dyDescent="0.3">
      <c r="A52333" t="s">
        <v>64182</v>
      </c>
      <c r="B52333" t="s">
        <v>64085</v>
      </c>
      <c r="C52333" t="s">
        <v>64086</v>
      </c>
      <c r="D52333" t="s">
        <v>64127</v>
      </c>
      <c r="E52333" s="1">
        <v>45079</v>
      </c>
      <c r="F52333">
        <v>2</v>
      </c>
      <c r="G52333" t="s">
        <v>64244</v>
      </c>
      <c r="H52333" t="s">
        <v>64693</v>
      </c>
      <c r="I52333">
        <v>202306</v>
      </c>
      <c r="J52333" t="s">
        <v>64099</v>
      </c>
      <c r="K52333">
        <v>12</v>
      </c>
      <c r="L52333" t="s">
        <v>64120</v>
      </c>
      <c r="M52333" s="2">
        <v>0.68792824074074077</v>
      </c>
      <c r="N52333" s="2">
        <v>0.69652777777777775</v>
      </c>
      <c r="O52333">
        <v>2</v>
      </c>
      <c r="P52333">
        <v>1</v>
      </c>
      <c r="Q52333">
        <v>1</v>
      </c>
      <c r="R52333" t="s">
        <v>64092</v>
      </c>
    </row>
    <row r="52334" spans="1:18" x14ac:dyDescent="0.3">
      <c r="A52334" t="s">
        <v>64182</v>
      </c>
      <c r="B52334" t="s">
        <v>64085</v>
      </c>
      <c r="C52334" t="s">
        <v>64144</v>
      </c>
      <c r="D52334" t="s">
        <v>64159</v>
      </c>
      <c r="E52334" s="1">
        <v>45079</v>
      </c>
      <c r="F52334">
        <v>2</v>
      </c>
      <c r="G52334" t="s">
        <v>64244</v>
      </c>
      <c r="H52334" t="s">
        <v>64693</v>
      </c>
      <c r="I52334">
        <v>202306</v>
      </c>
      <c r="J52334" t="s">
        <v>64099</v>
      </c>
      <c r="K52334">
        <v>21</v>
      </c>
      <c r="L52334" t="s">
        <v>64149</v>
      </c>
      <c r="M52334" s="2">
        <v>0.54129629629629628</v>
      </c>
      <c r="N52334" s="2">
        <v>0.69491898148148146</v>
      </c>
      <c r="O52334">
        <v>5</v>
      </c>
      <c r="P52334">
        <v>1</v>
      </c>
      <c r="Q52334">
        <v>1</v>
      </c>
      <c r="R52334" t="s">
        <v>64092</v>
      </c>
    </row>
    <row r="52335" spans="1:18" x14ac:dyDescent="0.3">
      <c r="A52335" t="s">
        <v>64182</v>
      </c>
      <c r="B52335" t="s">
        <v>64113</v>
      </c>
      <c r="C52335" t="s">
        <v>64114</v>
      </c>
      <c r="D52335" t="s">
        <v>64115</v>
      </c>
      <c r="E52335" s="1">
        <v>45079</v>
      </c>
      <c r="F52335">
        <v>2</v>
      </c>
      <c r="G52335" t="s">
        <v>64244</v>
      </c>
      <c r="H52335" t="s">
        <v>64693</v>
      </c>
      <c r="I52335">
        <v>202306</v>
      </c>
      <c r="J52335" t="s">
        <v>64103</v>
      </c>
      <c r="K52335">
        <v>12</v>
      </c>
      <c r="L52335" t="s">
        <v>64129</v>
      </c>
      <c r="M52335" s="2">
        <v>0.35009259259259257</v>
      </c>
      <c r="N52335" s="2">
        <v>0.46576388888888887</v>
      </c>
      <c r="O52335">
        <v>2</v>
      </c>
      <c r="P52335">
        <v>1</v>
      </c>
      <c r="Q52335">
        <v>1</v>
      </c>
      <c r="R52335" t="s">
        <v>64092</v>
      </c>
    </row>
    <row r="52336" spans="1:18" x14ac:dyDescent="0.3">
      <c r="A52336" t="s">
        <v>64182</v>
      </c>
      <c r="B52336" t="s">
        <v>64105</v>
      </c>
      <c r="C52336" t="s">
        <v>64117</v>
      </c>
      <c r="D52336" t="s">
        <v>64142</v>
      </c>
      <c r="E52336" s="1">
        <v>45079</v>
      </c>
      <c r="F52336">
        <v>2</v>
      </c>
      <c r="G52336" t="s">
        <v>64244</v>
      </c>
      <c r="H52336" t="s">
        <v>64693</v>
      </c>
      <c r="I52336">
        <v>202306</v>
      </c>
      <c r="J52336" t="s">
        <v>64099</v>
      </c>
      <c r="K52336">
        <v>8</v>
      </c>
      <c r="L52336" t="s">
        <v>64139</v>
      </c>
      <c r="M52336" s="2">
        <v>0.60684027777777783</v>
      </c>
      <c r="N52336" s="2">
        <v>0.68396990740740737</v>
      </c>
      <c r="O52336">
        <v>2</v>
      </c>
      <c r="P52336">
        <v>1</v>
      </c>
      <c r="Q52336">
        <v>1</v>
      </c>
      <c r="R52336" t="s">
        <v>64092</v>
      </c>
    </row>
    <row r="52337" spans="1:18" x14ac:dyDescent="0.3">
      <c r="A52337" t="s">
        <v>64182</v>
      </c>
      <c r="B52337" t="s">
        <v>64105</v>
      </c>
      <c r="C52337" t="s">
        <v>64117</v>
      </c>
      <c r="D52337" t="s">
        <v>64166</v>
      </c>
      <c r="E52337" s="1">
        <v>45079</v>
      </c>
      <c r="F52337">
        <v>2</v>
      </c>
      <c r="G52337" t="s">
        <v>64244</v>
      </c>
      <c r="H52337" t="s">
        <v>64693</v>
      </c>
      <c r="I52337">
        <v>202306</v>
      </c>
      <c r="J52337" t="s">
        <v>64099</v>
      </c>
      <c r="K52337">
        <v>15</v>
      </c>
      <c r="L52337" t="s">
        <v>64124</v>
      </c>
      <c r="M52337" s="2">
        <v>0.54715277777777782</v>
      </c>
      <c r="N52337" s="2">
        <v>0.59665509259259264</v>
      </c>
      <c r="O52337">
        <v>3</v>
      </c>
      <c r="P52337">
        <v>1</v>
      </c>
      <c r="Q52337">
        <v>1</v>
      </c>
      <c r="R52337" t="s">
        <v>64092</v>
      </c>
    </row>
    <row r="52338" spans="1:18" x14ac:dyDescent="0.3">
      <c r="A52338" t="s">
        <v>64182</v>
      </c>
      <c r="B52338" t="s">
        <v>64093</v>
      </c>
      <c r="C52338" t="s">
        <v>64094</v>
      </c>
      <c r="D52338" t="s">
        <v>64184</v>
      </c>
      <c r="E52338" s="1">
        <v>45079</v>
      </c>
      <c r="F52338">
        <v>2</v>
      </c>
      <c r="G52338" t="s">
        <v>64244</v>
      </c>
      <c r="H52338" t="s">
        <v>64693</v>
      </c>
      <c r="I52338">
        <v>202306</v>
      </c>
      <c r="J52338" t="s">
        <v>64099</v>
      </c>
      <c r="K52338">
        <v>15</v>
      </c>
      <c r="L52338" t="s">
        <v>64139</v>
      </c>
      <c r="M52338" s="2">
        <v>0.5269328703703704</v>
      </c>
      <c r="N52338" s="2">
        <v>0.67079861111111116</v>
      </c>
      <c r="O52338">
        <v>4</v>
      </c>
      <c r="P52338">
        <v>1</v>
      </c>
      <c r="Q52338">
        <v>1</v>
      </c>
      <c r="R52338" t="s">
        <v>64092</v>
      </c>
    </row>
    <row r="52339" spans="1:18" x14ac:dyDescent="0.3">
      <c r="A52339" t="s">
        <v>64182</v>
      </c>
      <c r="B52339" t="s">
        <v>64093</v>
      </c>
      <c r="C52339" t="s">
        <v>64101</v>
      </c>
      <c r="D52339" t="s">
        <v>64167</v>
      </c>
      <c r="E52339" s="1">
        <v>45079</v>
      </c>
      <c r="F52339">
        <v>2</v>
      </c>
      <c r="G52339" t="s">
        <v>64244</v>
      </c>
      <c r="H52339" t="s">
        <v>64693</v>
      </c>
      <c r="I52339">
        <v>202306</v>
      </c>
      <c r="J52339" t="s">
        <v>64099</v>
      </c>
      <c r="K52339">
        <v>24</v>
      </c>
      <c r="L52339" t="s">
        <v>64195</v>
      </c>
      <c r="M52339" s="2">
        <v>0.52012731481481478</v>
      </c>
      <c r="N52339" s="2">
        <v>0.64666666666666661</v>
      </c>
      <c r="O52339">
        <v>4</v>
      </c>
      <c r="P52339">
        <v>1</v>
      </c>
      <c r="Q52339">
        <v>1</v>
      </c>
      <c r="R52339" t="s">
        <v>64092</v>
      </c>
    </row>
    <row r="52340" spans="1:18" x14ac:dyDescent="0.3">
      <c r="A52340" t="s">
        <v>64182</v>
      </c>
      <c r="B52340" t="s">
        <v>64093</v>
      </c>
      <c r="C52340" t="s">
        <v>64125</v>
      </c>
      <c r="D52340" t="s">
        <v>64126</v>
      </c>
      <c r="E52340" s="1">
        <v>45079</v>
      </c>
      <c r="F52340">
        <v>2</v>
      </c>
      <c r="G52340" t="s">
        <v>64244</v>
      </c>
      <c r="H52340" t="s">
        <v>64693</v>
      </c>
      <c r="I52340">
        <v>202306</v>
      </c>
      <c r="J52340" t="s">
        <v>64103</v>
      </c>
      <c r="K52340">
        <v>12</v>
      </c>
      <c r="L52340" t="s">
        <v>64120</v>
      </c>
      <c r="M52340" s="2">
        <v>0.36587962962962961</v>
      </c>
      <c r="N52340" s="2">
        <v>0.43100694444444443</v>
      </c>
      <c r="O52340">
        <v>2</v>
      </c>
      <c r="P52340">
        <v>1</v>
      </c>
      <c r="Q52340">
        <v>1</v>
      </c>
      <c r="R52340" t="s">
        <v>64092</v>
      </c>
    </row>
    <row r="52341" spans="1:18" x14ac:dyDescent="0.3">
      <c r="A52341" t="s">
        <v>64182</v>
      </c>
      <c r="B52341" t="s">
        <v>64093</v>
      </c>
      <c r="C52341" t="s">
        <v>64101</v>
      </c>
      <c r="D52341" t="s">
        <v>64102</v>
      </c>
      <c r="E52341" s="1">
        <v>45079</v>
      </c>
      <c r="F52341">
        <v>2</v>
      </c>
      <c r="G52341" t="s">
        <v>64244</v>
      </c>
      <c r="H52341" t="s">
        <v>64693</v>
      </c>
      <c r="I52341">
        <v>202306</v>
      </c>
      <c r="J52341" t="s">
        <v>64099</v>
      </c>
      <c r="K52341">
        <v>32</v>
      </c>
      <c r="L52341" t="s">
        <v>64120</v>
      </c>
      <c r="M52341" s="2">
        <v>0.5709143518518518</v>
      </c>
      <c r="N52341" s="2">
        <v>0.63569444444444445</v>
      </c>
      <c r="O52341">
        <v>5</v>
      </c>
      <c r="P52341">
        <v>1</v>
      </c>
      <c r="Q52341">
        <v>1</v>
      </c>
      <c r="R52341" t="s">
        <v>64092</v>
      </c>
    </row>
    <row r="52342" spans="1:18" x14ac:dyDescent="0.3">
      <c r="A52342" t="s">
        <v>64182</v>
      </c>
      <c r="B52342" t="s">
        <v>64093</v>
      </c>
      <c r="C52342" t="s">
        <v>64130</v>
      </c>
      <c r="D52342" t="s">
        <v>64143</v>
      </c>
      <c r="E52342" s="1">
        <v>45079</v>
      </c>
      <c r="F52342">
        <v>2</v>
      </c>
      <c r="G52342" t="s">
        <v>64244</v>
      </c>
      <c r="H52342" t="s">
        <v>64693</v>
      </c>
      <c r="I52342">
        <v>202306</v>
      </c>
      <c r="J52342" t="s">
        <v>64090</v>
      </c>
      <c r="K52342">
        <v>21</v>
      </c>
      <c r="L52342" t="s">
        <v>64100</v>
      </c>
      <c r="M52342" s="2">
        <v>0.73570601851851847</v>
      </c>
      <c r="N52342" s="2">
        <v>0.81913194444444448</v>
      </c>
      <c r="O52342">
        <v>6</v>
      </c>
      <c r="P52342">
        <v>1</v>
      </c>
      <c r="Q52342">
        <v>1</v>
      </c>
      <c r="R52342" t="s">
        <v>64092</v>
      </c>
    </row>
    <row r="52343" spans="1:18" x14ac:dyDescent="0.3">
      <c r="A52343" t="s">
        <v>64182</v>
      </c>
      <c r="B52343" t="s">
        <v>64085</v>
      </c>
      <c r="C52343" t="s">
        <v>64147</v>
      </c>
      <c r="D52343" t="s">
        <v>64170</v>
      </c>
      <c r="E52343" s="1">
        <v>45079</v>
      </c>
      <c r="F52343">
        <v>2</v>
      </c>
      <c r="G52343" t="s">
        <v>64244</v>
      </c>
      <c r="H52343" t="s">
        <v>64693</v>
      </c>
      <c r="I52343">
        <v>202306</v>
      </c>
      <c r="J52343" t="s">
        <v>64090</v>
      </c>
      <c r="K52343">
        <v>9</v>
      </c>
      <c r="L52343" t="s">
        <v>64139</v>
      </c>
      <c r="M52343" s="2">
        <v>0.71686342592592589</v>
      </c>
      <c r="N52343" s="2">
        <v>0.73449074074074072</v>
      </c>
      <c r="O52343">
        <v>2</v>
      </c>
      <c r="P52343">
        <v>1</v>
      </c>
      <c r="Q52343">
        <v>1</v>
      </c>
      <c r="R52343" t="s">
        <v>64092</v>
      </c>
    </row>
    <row r="52344" spans="1:18" x14ac:dyDescent="0.3">
      <c r="A52344" t="s">
        <v>64182</v>
      </c>
      <c r="B52344" t="s">
        <v>64093</v>
      </c>
      <c r="C52344" t="s">
        <v>64130</v>
      </c>
      <c r="D52344" t="s">
        <v>64154</v>
      </c>
      <c r="E52344" s="1">
        <v>45079</v>
      </c>
      <c r="F52344">
        <v>2</v>
      </c>
      <c r="G52344" t="s">
        <v>64244</v>
      </c>
      <c r="H52344" t="s">
        <v>64693</v>
      </c>
      <c r="I52344">
        <v>202306</v>
      </c>
      <c r="J52344" t="s">
        <v>64099</v>
      </c>
      <c r="K52344">
        <v>36</v>
      </c>
      <c r="L52344" t="s">
        <v>64129</v>
      </c>
      <c r="M52344" s="2">
        <v>0.50913194444444443</v>
      </c>
      <c r="N52344" s="2">
        <v>0.70450231481481485</v>
      </c>
      <c r="O52344">
        <v>6</v>
      </c>
      <c r="P52344">
        <v>1</v>
      </c>
      <c r="Q52344">
        <v>1</v>
      </c>
      <c r="R52344" t="s">
        <v>64092</v>
      </c>
    </row>
    <row r="52345" spans="1:18" x14ac:dyDescent="0.3">
      <c r="A52345" t="s">
        <v>64182</v>
      </c>
      <c r="B52345" t="s">
        <v>64085</v>
      </c>
      <c r="C52345" t="s">
        <v>64144</v>
      </c>
      <c r="D52345" t="s">
        <v>64159</v>
      </c>
      <c r="E52345" s="1">
        <v>45079</v>
      </c>
      <c r="F52345">
        <v>2</v>
      </c>
      <c r="G52345" t="s">
        <v>64244</v>
      </c>
      <c r="H52345" t="s">
        <v>64693</v>
      </c>
      <c r="I52345">
        <v>202306</v>
      </c>
      <c r="J52345" t="s">
        <v>64090</v>
      </c>
      <c r="K52345">
        <v>6</v>
      </c>
      <c r="L52345" t="s">
        <v>64128</v>
      </c>
      <c r="M52345" s="2">
        <v>0.7278472222222222</v>
      </c>
      <c r="N52345" s="2">
        <v>0.76543981481481482</v>
      </c>
      <c r="O52345">
        <v>2</v>
      </c>
      <c r="P52345">
        <v>1</v>
      </c>
      <c r="Q52345">
        <v>1</v>
      </c>
      <c r="R52345" t="s">
        <v>64092</v>
      </c>
    </row>
    <row r="52346" spans="1:18" x14ac:dyDescent="0.3">
      <c r="A52346" t="s">
        <v>64182</v>
      </c>
      <c r="B52346" t="s">
        <v>64093</v>
      </c>
      <c r="C52346" t="s">
        <v>64125</v>
      </c>
      <c r="D52346" t="s">
        <v>64126</v>
      </c>
      <c r="E52346" s="1">
        <v>45079</v>
      </c>
      <c r="F52346">
        <v>2</v>
      </c>
      <c r="G52346" t="s">
        <v>64244</v>
      </c>
      <c r="H52346" t="s">
        <v>64693</v>
      </c>
      <c r="I52346">
        <v>202306</v>
      </c>
      <c r="J52346" t="s">
        <v>64099</v>
      </c>
      <c r="K52346">
        <v>3</v>
      </c>
      <c r="L52346" t="s">
        <v>64128</v>
      </c>
      <c r="M52346" s="2">
        <v>0.52254629629629634</v>
      </c>
      <c r="N52346" s="2">
        <v>0.52254629629629634</v>
      </c>
      <c r="O52346">
        <v>1</v>
      </c>
      <c r="P52346">
        <v>1</v>
      </c>
      <c r="Q52346">
        <v>1</v>
      </c>
      <c r="R52346" t="s">
        <v>64092</v>
      </c>
    </row>
    <row r="52347" spans="1:18" x14ac:dyDescent="0.3">
      <c r="A52347" t="s">
        <v>64200</v>
      </c>
      <c r="B52347" t="s">
        <v>64085</v>
      </c>
      <c r="C52347" t="s">
        <v>64086</v>
      </c>
      <c r="D52347" t="s">
        <v>64087</v>
      </c>
      <c r="E52347" s="1">
        <v>45079</v>
      </c>
      <c r="F52347">
        <v>2</v>
      </c>
      <c r="G52347" t="s">
        <v>64244</v>
      </c>
      <c r="H52347" t="s">
        <v>64693</v>
      </c>
      <c r="I52347">
        <v>202306</v>
      </c>
      <c r="J52347" t="s">
        <v>64090</v>
      </c>
      <c r="K52347">
        <v>6</v>
      </c>
      <c r="L52347" t="s">
        <v>64122</v>
      </c>
      <c r="M52347" s="2">
        <v>0.75181712962962965</v>
      </c>
      <c r="N52347" s="2">
        <v>0.75181712962962965</v>
      </c>
      <c r="O52347">
        <v>1</v>
      </c>
      <c r="P52347">
        <v>1</v>
      </c>
      <c r="Q52347">
        <v>1</v>
      </c>
      <c r="R52347" t="s">
        <v>64092</v>
      </c>
    </row>
    <row r="52348" spans="1:18" x14ac:dyDescent="0.3">
      <c r="A52348" t="s">
        <v>64200</v>
      </c>
      <c r="B52348" t="s">
        <v>64093</v>
      </c>
      <c r="C52348" t="s">
        <v>64101</v>
      </c>
      <c r="D52348" t="s">
        <v>64102</v>
      </c>
      <c r="E52348" s="1">
        <v>45079</v>
      </c>
      <c r="F52348">
        <v>2</v>
      </c>
      <c r="G52348" t="s">
        <v>64244</v>
      </c>
      <c r="H52348" t="s">
        <v>64693</v>
      </c>
      <c r="I52348">
        <v>202306</v>
      </c>
      <c r="J52348" t="s">
        <v>64099</v>
      </c>
      <c r="K52348">
        <v>12</v>
      </c>
      <c r="L52348" t="s">
        <v>64096</v>
      </c>
      <c r="M52348" s="2">
        <v>0.58462962962962961</v>
      </c>
      <c r="N52348" s="2">
        <v>0.62351851851851847</v>
      </c>
      <c r="O52348">
        <v>2</v>
      </c>
      <c r="P52348">
        <v>1</v>
      </c>
      <c r="Q52348">
        <v>1</v>
      </c>
      <c r="R52348" t="s">
        <v>64092</v>
      </c>
    </row>
    <row r="52349" spans="1:18" x14ac:dyDescent="0.3">
      <c r="A52349" t="s">
        <v>64200</v>
      </c>
      <c r="B52349" t="s">
        <v>64105</v>
      </c>
      <c r="C52349" t="s">
        <v>64117</v>
      </c>
      <c r="D52349" t="s">
        <v>64166</v>
      </c>
      <c r="E52349" s="1">
        <v>45079</v>
      </c>
      <c r="F52349">
        <v>2</v>
      </c>
      <c r="G52349" t="s">
        <v>64244</v>
      </c>
      <c r="H52349" t="s">
        <v>64693</v>
      </c>
      <c r="I52349">
        <v>202306</v>
      </c>
      <c r="J52349" t="s">
        <v>64090</v>
      </c>
      <c r="K52349">
        <v>5</v>
      </c>
      <c r="L52349" t="s">
        <v>64124</v>
      </c>
      <c r="M52349" s="2">
        <v>0.76473379629629634</v>
      </c>
      <c r="N52349" s="2">
        <v>0.76473379629629634</v>
      </c>
      <c r="O52349">
        <v>1</v>
      </c>
      <c r="P52349">
        <v>1</v>
      </c>
      <c r="Q52349">
        <v>1</v>
      </c>
      <c r="R52349" t="s">
        <v>64092</v>
      </c>
    </row>
    <row r="52350" spans="1:18" x14ac:dyDescent="0.3">
      <c r="A52350" t="s">
        <v>64200</v>
      </c>
      <c r="B52350" t="s">
        <v>64085</v>
      </c>
      <c r="C52350" t="s">
        <v>64086</v>
      </c>
      <c r="D52350" t="s">
        <v>64087</v>
      </c>
      <c r="E52350" s="1">
        <v>45079</v>
      </c>
      <c r="F52350">
        <v>2</v>
      </c>
      <c r="G52350" t="s">
        <v>64244</v>
      </c>
      <c r="H52350" t="s">
        <v>64693</v>
      </c>
      <c r="I52350">
        <v>202306</v>
      </c>
      <c r="J52350" t="s">
        <v>64099</v>
      </c>
      <c r="K52350">
        <v>18</v>
      </c>
      <c r="L52350" t="s">
        <v>64139</v>
      </c>
      <c r="M52350" s="2">
        <v>0.51063657407407403</v>
      </c>
      <c r="N52350" s="2">
        <v>0.67034722222222221</v>
      </c>
      <c r="O52350">
        <v>4</v>
      </c>
      <c r="P52350">
        <v>1</v>
      </c>
      <c r="Q52350">
        <v>1</v>
      </c>
      <c r="R52350" t="s">
        <v>64092</v>
      </c>
    </row>
    <row r="52351" spans="1:18" x14ac:dyDescent="0.3">
      <c r="A52351" t="s">
        <v>64200</v>
      </c>
      <c r="B52351" t="s">
        <v>64085</v>
      </c>
      <c r="C52351" t="s">
        <v>64086</v>
      </c>
      <c r="D52351" t="s">
        <v>64157</v>
      </c>
      <c r="E52351" s="1">
        <v>45079</v>
      </c>
      <c r="F52351">
        <v>2</v>
      </c>
      <c r="G52351" t="s">
        <v>64244</v>
      </c>
      <c r="H52351" t="s">
        <v>64693</v>
      </c>
      <c r="I52351">
        <v>202306</v>
      </c>
      <c r="J52351" t="s">
        <v>64103</v>
      </c>
      <c r="K52351">
        <v>6</v>
      </c>
      <c r="L52351" t="s">
        <v>64158</v>
      </c>
      <c r="M52351" s="2">
        <v>0.30331018518518521</v>
      </c>
      <c r="N52351" s="2">
        <v>0.38362268518518516</v>
      </c>
      <c r="O52351">
        <v>2</v>
      </c>
      <c r="P52351">
        <v>1</v>
      </c>
      <c r="Q52351">
        <v>1</v>
      </c>
      <c r="R52351" t="s">
        <v>64092</v>
      </c>
    </row>
    <row r="52352" spans="1:18" x14ac:dyDescent="0.3">
      <c r="A52352" t="s">
        <v>64200</v>
      </c>
      <c r="B52352" t="s">
        <v>64085</v>
      </c>
      <c r="C52352" t="s">
        <v>64147</v>
      </c>
      <c r="D52352" t="s">
        <v>64161</v>
      </c>
      <c r="E52352" s="1">
        <v>45079</v>
      </c>
      <c r="F52352">
        <v>2</v>
      </c>
      <c r="G52352" t="s">
        <v>64244</v>
      </c>
      <c r="H52352" t="s">
        <v>64693</v>
      </c>
      <c r="I52352">
        <v>202306</v>
      </c>
      <c r="J52352" t="s">
        <v>64099</v>
      </c>
      <c r="K52352">
        <v>9</v>
      </c>
      <c r="L52352" t="s">
        <v>64139</v>
      </c>
      <c r="M52352" s="2">
        <v>0.62670138888888893</v>
      </c>
      <c r="N52352" s="2">
        <v>0.64549768518518513</v>
      </c>
      <c r="O52352">
        <v>2</v>
      </c>
      <c r="P52352">
        <v>1</v>
      </c>
      <c r="Q52352">
        <v>1</v>
      </c>
      <c r="R52352" t="s">
        <v>64092</v>
      </c>
    </row>
    <row r="52353" spans="1:18" x14ac:dyDescent="0.3">
      <c r="A52353" t="s">
        <v>64200</v>
      </c>
      <c r="B52353" t="s">
        <v>64105</v>
      </c>
      <c r="C52353" t="s">
        <v>64132</v>
      </c>
      <c r="D52353" t="s">
        <v>64133</v>
      </c>
      <c r="E52353" s="1">
        <v>45079</v>
      </c>
      <c r="F52353">
        <v>2</v>
      </c>
      <c r="G52353" t="s">
        <v>64244</v>
      </c>
      <c r="H52353" t="s">
        <v>64693</v>
      </c>
      <c r="I52353">
        <v>202306</v>
      </c>
      <c r="J52353" t="s">
        <v>64090</v>
      </c>
      <c r="K52353">
        <v>4</v>
      </c>
      <c r="L52353" t="s">
        <v>64100</v>
      </c>
      <c r="M52353" s="2">
        <v>0.72474537037037035</v>
      </c>
      <c r="N52353" s="2">
        <v>0.72474537037037035</v>
      </c>
      <c r="O52353">
        <v>1</v>
      </c>
      <c r="P52353">
        <v>1</v>
      </c>
      <c r="Q52353">
        <v>1</v>
      </c>
      <c r="R52353" t="s">
        <v>64092</v>
      </c>
    </row>
    <row r="52354" spans="1:18" x14ac:dyDescent="0.3">
      <c r="A52354" t="s">
        <v>64200</v>
      </c>
      <c r="B52354" t="s">
        <v>64085</v>
      </c>
      <c r="C52354" t="s">
        <v>64147</v>
      </c>
      <c r="D52354" t="s">
        <v>64161</v>
      </c>
      <c r="E52354" s="1">
        <v>45079</v>
      </c>
      <c r="F52354">
        <v>2</v>
      </c>
      <c r="G52354" t="s">
        <v>64244</v>
      </c>
      <c r="H52354" t="s">
        <v>64693</v>
      </c>
      <c r="I52354">
        <v>202306</v>
      </c>
      <c r="J52354" t="s">
        <v>64103</v>
      </c>
      <c r="K52354">
        <v>18</v>
      </c>
      <c r="L52354" t="s">
        <v>64139</v>
      </c>
      <c r="M52354" s="2">
        <v>0.34766203703703702</v>
      </c>
      <c r="N52354" s="2">
        <v>0.49247685185185186</v>
      </c>
      <c r="O52354">
        <v>4</v>
      </c>
      <c r="P52354">
        <v>1</v>
      </c>
      <c r="Q52354">
        <v>1</v>
      </c>
      <c r="R52354" t="s">
        <v>64092</v>
      </c>
    </row>
    <row r="52355" spans="1:18" x14ac:dyDescent="0.3">
      <c r="A52355" t="s">
        <v>64200</v>
      </c>
      <c r="B52355" t="s">
        <v>64093</v>
      </c>
      <c r="C52355" t="s">
        <v>64130</v>
      </c>
      <c r="D52355" t="s">
        <v>64154</v>
      </c>
      <c r="E52355" s="1">
        <v>45079</v>
      </c>
      <c r="F52355">
        <v>2</v>
      </c>
      <c r="G52355" t="s">
        <v>64244</v>
      </c>
      <c r="H52355" t="s">
        <v>64693</v>
      </c>
      <c r="I52355">
        <v>202306</v>
      </c>
      <c r="J52355" t="s">
        <v>64103</v>
      </c>
      <c r="K52355">
        <v>36</v>
      </c>
      <c r="L52355" t="s">
        <v>64129</v>
      </c>
      <c r="M52355" s="2">
        <v>0.31987268518518519</v>
      </c>
      <c r="N52355" s="2">
        <v>0.47537037037037039</v>
      </c>
      <c r="O52355">
        <v>6</v>
      </c>
      <c r="P52355">
        <v>1</v>
      </c>
      <c r="Q52355">
        <v>1</v>
      </c>
      <c r="R52355" t="s">
        <v>64092</v>
      </c>
    </row>
    <row r="52356" spans="1:18" x14ac:dyDescent="0.3">
      <c r="A52356" t="s">
        <v>64200</v>
      </c>
      <c r="B52356" t="s">
        <v>64093</v>
      </c>
      <c r="C52356" t="s">
        <v>64125</v>
      </c>
      <c r="D52356" t="s">
        <v>64140</v>
      </c>
      <c r="E52356" s="1">
        <v>45079</v>
      </c>
      <c r="F52356">
        <v>2</v>
      </c>
      <c r="G52356" t="s">
        <v>64244</v>
      </c>
      <c r="H52356" t="s">
        <v>64693</v>
      </c>
      <c r="I52356">
        <v>202306</v>
      </c>
      <c r="J52356" t="s">
        <v>64090</v>
      </c>
      <c r="K52356">
        <v>4</v>
      </c>
      <c r="L52356" t="s">
        <v>64141</v>
      </c>
      <c r="M52356" s="2">
        <v>0.72487268518518522</v>
      </c>
      <c r="N52356" s="2">
        <v>0.72487268518518522</v>
      </c>
      <c r="O52356">
        <v>1</v>
      </c>
      <c r="P52356">
        <v>1</v>
      </c>
      <c r="Q52356">
        <v>1</v>
      </c>
      <c r="R52356" t="s">
        <v>64092</v>
      </c>
    </row>
    <row r="52357" spans="1:18" x14ac:dyDescent="0.3">
      <c r="A52357" t="s">
        <v>64200</v>
      </c>
      <c r="B52357" t="s">
        <v>64093</v>
      </c>
      <c r="C52357" t="s">
        <v>64125</v>
      </c>
      <c r="D52357" t="s">
        <v>64126</v>
      </c>
      <c r="E52357" s="1">
        <v>45079</v>
      </c>
      <c r="F52357">
        <v>2</v>
      </c>
      <c r="G52357" t="s">
        <v>64244</v>
      </c>
      <c r="H52357" t="s">
        <v>64693</v>
      </c>
      <c r="I52357">
        <v>202306</v>
      </c>
      <c r="J52357" t="s">
        <v>64090</v>
      </c>
      <c r="K52357">
        <v>6</v>
      </c>
      <c r="L52357" t="s">
        <v>64120</v>
      </c>
      <c r="M52357" s="2">
        <v>0.73076388888888888</v>
      </c>
      <c r="N52357" s="2">
        <v>0.73076388888888888</v>
      </c>
      <c r="O52357">
        <v>1</v>
      </c>
      <c r="P52357">
        <v>1</v>
      </c>
      <c r="Q52357">
        <v>1</v>
      </c>
      <c r="R52357" t="s">
        <v>64092</v>
      </c>
    </row>
    <row r="52358" spans="1:18" x14ac:dyDescent="0.3">
      <c r="A52358" t="s">
        <v>64200</v>
      </c>
      <c r="B52358" t="s">
        <v>64093</v>
      </c>
      <c r="C52358" t="s">
        <v>64097</v>
      </c>
      <c r="D52358" t="s">
        <v>64098</v>
      </c>
      <c r="E52358" s="1">
        <v>45079</v>
      </c>
      <c r="F52358">
        <v>2</v>
      </c>
      <c r="G52358" t="s">
        <v>64244</v>
      </c>
      <c r="H52358" t="s">
        <v>64693</v>
      </c>
      <c r="I52358">
        <v>202306</v>
      </c>
      <c r="J52358" t="s">
        <v>64099</v>
      </c>
      <c r="K52358">
        <v>18</v>
      </c>
      <c r="L52358" t="s">
        <v>64128</v>
      </c>
      <c r="M52358" s="2">
        <v>0.53254629629629635</v>
      </c>
      <c r="N52358" s="2">
        <v>0.7077430555555555</v>
      </c>
      <c r="O52358">
        <v>5</v>
      </c>
      <c r="P52358">
        <v>1</v>
      </c>
      <c r="Q52358">
        <v>1</v>
      </c>
      <c r="R52358" t="s">
        <v>64092</v>
      </c>
    </row>
    <row r="52359" spans="1:18" x14ac:dyDescent="0.3">
      <c r="A52359" t="s">
        <v>64200</v>
      </c>
      <c r="B52359" t="s">
        <v>64105</v>
      </c>
      <c r="C52359" t="s">
        <v>64117</v>
      </c>
      <c r="D52359" t="s">
        <v>64142</v>
      </c>
      <c r="E52359" s="1">
        <v>45079</v>
      </c>
      <c r="F52359">
        <v>2</v>
      </c>
      <c r="G52359" t="s">
        <v>64244</v>
      </c>
      <c r="H52359" t="s">
        <v>64693</v>
      </c>
      <c r="I52359">
        <v>202306</v>
      </c>
      <c r="J52359" t="s">
        <v>64099</v>
      </c>
      <c r="K52359">
        <v>8</v>
      </c>
      <c r="L52359" t="s">
        <v>64139</v>
      </c>
      <c r="M52359" s="2">
        <v>0.51541666666666663</v>
      </c>
      <c r="N52359" s="2">
        <v>0.66341435185185182</v>
      </c>
      <c r="O52359">
        <v>2</v>
      </c>
      <c r="P52359">
        <v>1</v>
      </c>
      <c r="Q52359">
        <v>1</v>
      </c>
      <c r="R52359" t="s">
        <v>64092</v>
      </c>
    </row>
    <row r="52360" spans="1:18" x14ac:dyDescent="0.3">
      <c r="A52360" t="s">
        <v>64200</v>
      </c>
      <c r="B52360" t="s">
        <v>64105</v>
      </c>
      <c r="C52360" t="s">
        <v>64117</v>
      </c>
      <c r="D52360" t="s">
        <v>64166</v>
      </c>
      <c r="E52360" s="1">
        <v>45079</v>
      </c>
      <c r="F52360">
        <v>2</v>
      </c>
      <c r="G52360" t="s">
        <v>64244</v>
      </c>
      <c r="H52360" t="s">
        <v>64693</v>
      </c>
      <c r="I52360">
        <v>202306</v>
      </c>
      <c r="J52360" t="s">
        <v>64103</v>
      </c>
      <c r="K52360">
        <v>10</v>
      </c>
      <c r="L52360" t="s">
        <v>64124</v>
      </c>
      <c r="M52360" s="2">
        <v>0.29263888888888889</v>
      </c>
      <c r="N52360" s="2">
        <v>0.36028935185185185</v>
      </c>
      <c r="O52360">
        <v>2</v>
      </c>
      <c r="P52360">
        <v>1</v>
      </c>
      <c r="Q52360">
        <v>1</v>
      </c>
      <c r="R52360" t="s">
        <v>64092</v>
      </c>
    </row>
    <row r="52361" spans="1:18" x14ac:dyDescent="0.3">
      <c r="A52361" t="s">
        <v>64200</v>
      </c>
      <c r="B52361" t="s">
        <v>64085</v>
      </c>
      <c r="C52361" t="s">
        <v>64109</v>
      </c>
      <c r="D52361" t="s">
        <v>64181</v>
      </c>
      <c r="E52361" s="1">
        <v>45079</v>
      </c>
      <c r="F52361">
        <v>2</v>
      </c>
      <c r="G52361" t="s">
        <v>64244</v>
      </c>
      <c r="H52361" t="s">
        <v>64693</v>
      </c>
      <c r="I52361">
        <v>202306</v>
      </c>
      <c r="J52361" t="s">
        <v>64099</v>
      </c>
      <c r="K52361">
        <v>18</v>
      </c>
      <c r="L52361" t="s">
        <v>64120</v>
      </c>
      <c r="M52361" s="2">
        <v>0.59174768518518517</v>
      </c>
      <c r="N52361" s="2">
        <v>0.61907407407407411</v>
      </c>
      <c r="O52361">
        <v>3</v>
      </c>
      <c r="P52361">
        <v>1</v>
      </c>
      <c r="Q52361">
        <v>1</v>
      </c>
      <c r="R52361" t="s">
        <v>64092</v>
      </c>
    </row>
    <row r="52362" spans="1:18" x14ac:dyDescent="0.3">
      <c r="A52362" t="s">
        <v>64200</v>
      </c>
      <c r="B52362" t="s">
        <v>64093</v>
      </c>
      <c r="C52362" t="s">
        <v>64094</v>
      </c>
      <c r="D52362" t="s">
        <v>64184</v>
      </c>
      <c r="E52362" s="1">
        <v>45079</v>
      </c>
      <c r="F52362">
        <v>2</v>
      </c>
      <c r="G52362" t="s">
        <v>64244</v>
      </c>
      <c r="H52362" t="s">
        <v>64693</v>
      </c>
      <c r="I52362">
        <v>202306</v>
      </c>
      <c r="J52362" t="s">
        <v>64090</v>
      </c>
      <c r="K52362">
        <v>6</v>
      </c>
      <c r="L52362" t="s">
        <v>64128</v>
      </c>
      <c r="M52362" s="2">
        <v>0.72017361111111111</v>
      </c>
      <c r="N52362" s="2">
        <v>0.76336805555555554</v>
      </c>
      <c r="O52362">
        <v>2</v>
      </c>
      <c r="P52362">
        <v>1</v>
      </c>
      <c r="Q52362">
        <v>1</v>
      </c>
      <c r="R52362" t="s">
        <v>64092</v>
      </c>
    </row>
    <row r="52363" spans="1:18" x14ac:dyDescent="0.3">
      <c r="A52363" t="s">
        <v>64200</v>
      </c>
      <c r="B52363" t="s">
        <v>64093</v>
      </c>
      <c r="C52363" t="s">
        <v>64094</v>
      </c>
      <c r="D52363" t="s">
        <v>64184</v>
      </c>
      <c r="E52363" s="1">
        <v>45079</v>
      </c>
      <c r="F52363">
        <v>2</v>
      </c>
      <c r="G52363" t="s">
        <v>64244</v>
      </c>
      <c r="H52363" t="s">
        <v>64693</v>
      </c>
      <c r="I52363">
        <v>202306</v>
      </c>
      <c r="J52363" t="s">
        <v>64099</v>
      </c>
      <c r="K52363">
        <v>33</v>
      </c>
      <c r="L52363" t="s">
        <v>64368</v>
      </c>
      <c r="M52363" s="2">
        <v>0.53998842592592589</v>
      </c>
      <c r="N52363" s="2">
        <v>0.67740740740740746</v>
      </c>
      <c r="O52363">
        <v>7</v>
      </c>
      <c r="P52363">
        <v>1</v>
      </c>
      <c r="Q52363">
        <v>1</v>
      </c>
      <c r="R52363" t="s">
        <v>64092</v>
      </c>
    </row>
    <row r="52364" spans="1:18" x14ac:dyDescent="0.3">
      <c r="A52364" t="s">
        <v>64200</v>
      </c>
      <c r="B52364" t="s">
        <v>64085</v>
      </c>
      <c r="C52364" t="s">
        <v>64086</v>
      </c>
      <c r="D52364" t="s">
        <v>64135</v>
      </c>
      <c r="E52364" s="1">
        <v>45079</v>
      </c>
      <c r="F52364">
        <v>2</v>
      </c>
      <c r="G52364" t="s">
        <v>64244</v>
      </c>
      <c r="H52364" t="s">
        <v>64693</v>
      </c>
      <c r="I52364">
        <v>202306</v>
      </c>
      <c r="J52364" t="s">
        <v>64099</v>
      </c>
      <c r="K52364">
        <v>18</v>
      </c>
      <c r="L52364" t="s">
        <v>64186</v>
      </c>
      <c r="M52364" s="2">
        <v>0.51763888888888887</v>
      </c>
      <c r="N52364" s="2">
        <v>0.66350694444444447</v>
      </c>
      <c r="O52364">
        <v>4</v>
      </c>
      <c r="P52364">
        <v>1</v>
      </c>
      <c r="Q52364">
        <v>1</v>
      </c>
      <c r="R52364" t="s">
        <v>64092</v>
      </c>
    </row>
    <row r="52365" spans="1:18" x14ac:dyDescent="0.3">
      <c r="A52365" t="s">
        <v>64200</v>
      </c>
      <c r="B52365" t="s">
        <v>64085</v>
      </c>
      <c r="C52365" t="s">
        <v>64086</v>
      </c>
      <c r="D52365" t="s">
        <v>64156</v>
      </c>
      <c r="E52365" s="1">
        <v>45079</v>
      </c>
      <c r="F52365">
        <v>2</v>
      </c>
      <c r="G52365" t="s">
        <v>64244</v>
      </c>
      <c r="H52365" t="s">
        <v>64693</v>
      </c>
      <c r="I52365">
        <v>202306</v>
      </c>
      <c r="J52365" t="s">
        <v>64099</v>
      </c>
      <c r="K52365">
        <v>15</v>
      </c>
      <c r="L52365" t="s">
        <v>64180</v>
      </c>
      <c r="M52365" s="2">
        <v>0.51657407407407407</v>
      </c>
      <c r="N52365" s="2">
        <v>0.6724768518518518</v>
      </c>
      <c r="O52365">
        <v>3</v>
      </c>
      <c r="P52365">
        <v>1</v>
      </c>
      <c r="Q52365">
        <v>1</v>
      </c>
      <c r="R52365" t="s">
        <v>64092</v>
      </c>
    </row>
    <row r="52366" spans="1:18" x14ac:dyDescent="0.3">
      <c r="A52366" t="s">
        <v>64200</v>
      </c>
      <c r="B52366" t="s">
        <v>64093</v>
      </c>
      <c r="C52366" t="s">
        <v>64130</v>
      </c>
      <c r="D52366" t="s">
        <v>64177</v>
      </c>
      <c r="E52366" s="1">
        <v>45079</v>
      </c>
      <c r="F52366">
        <v>2</v>
      </c>
      <c r="G52366" t="s">
        <v>64244</v>
      </c>
      <c r="H52366" t="s">
        <v>64693</v>
      </c>
      <c r="I52366">
        <v>202306</v>
      </c>
      <c r="J52366" t="s">
        <v>64103</v>
      </c>
      <c r="K52366">
        <v>9</v>
      </c>
      <c r="L52366" t="s">
        <v>64124</v>
      </c>
      <c r="M52366" s="2">
        <v>0.38168981481481479</v>
      </c>
      <c r="N52366" s="2">
        <v>0.40664351851851854</v>
      </c>
      <c r="O52366">
        <v>2</v>
      </c>
      <c r="P52366">
        <v>1</v>
      </c>
      <c r="Q52366">
        <v>1</v>
      </c>
      <c r="R52366" t="s">
        <v>64092</v>
      </c>
    </row>
    <row r="52367" spans="1:18" x14ac:dyDescent="0.3">
      <c r="A52367" t="s">
        <v>64200</v>
      </c>
      <c r="B52367" t="s">
        <v>64093</v>
      </c>
      <c r="C52367" t="s">
        <v>64130</v>
      </c>
      <c r="D52367" t="s">
        <v>64154</v>
      </c>
      <c r="E52367" s="1">
        <v>45079</v>
      </c>
      <c r="F52367">
        <v>2</v>
      </c>
      <c r="G52367" t="s">
        <v>64244</v>
      </c>
      <c r="H52367" t="s">
        <v>64693</v>
      </c>
      <c r="I52367">
        <v>202306</v>
      </c>
      <c r="J52367" t="s">
        <v>64099</v>
      </c>
      <c r="K52367">
        <v>8</v>
      </c>
      <c r="L52367" t="s">
        <v>64116</v>
      </c>
      <c r="M52367" s="2">
        <v>0.51711805555555557</v>
      </c>
      <c r="N52367" s="2">
        <v>0.51711805555555557</v>
      </c>
      <c r="O52367">
        <v>1</v>
      </c>
      <c r="P52367">
        <v>1</v>
      </c>
      <c r="Q52367">
        <v>1</v>
      </c>
      <c r="R52367" t="s">
        <v>64092</v>
      </c>
    </row>
    <row r="52368" spans="1:18" x14ac:dyDescent="0.3">
      <c r="A52368" t="s">
        <v>64200</v>
      </c>
      <c r="B52368" t="s">
        <v>64085</v>
      </c>
      <c r="C52368" t="s">
        <v>64109</v>
      </c>
      <c r="D52368" t="s">
        <v>64181</v>
      </c>
      <c r="E52368" s="1">
        <v>45079</v>
      </c>
      <c r="F52368">
        <v>2</v>
      </c>
      <c r="G52368" t="s">
        <v>64244</v>
      </c>
      <c r="H52368" t="s">
        <v>64693</v>
      </c>
      <c r="I52368">
        <v>202306</v>
      </c>
      <c r="J52368" t="s">
        <v>64090</v>
      </c>
      <c r="K52368">
        <v>6</v>
      </c>
      <c r="L52368" t="s">
        <v>64120</v>
      </c>
      <c r="M52368" s="2">
        <v>0.71325231481481477</v>
      </c>
      <c r="N52368" s="2">
        <v>0.71325231481481477</v>
      </c>
      <c r="O52368">
        <v>1</v>
      </c>
      <c r="P52368">
        <v>1</v>
      </c>
      <c r="Q52368">
        <v>1</v>
      </c>
      <c r="R52368" t="s">
        <v>64092</v>
      </c>
    </row>
    <row r="52369" spans="1:18" x14ac:dyDescent="0.3">
      <c r="A52369" t="s">
        <v>64200</v>
      </c>
      <c r="B52369" t="s">
        <v>64085</v>
      </c>
      <c r="C52369" t="s">
        <v>64109</v>
      </c>
      <c r="D52369" t="s">
        <v>64110</v>
      </c>
      <c r="E52369" s="1">
        <v>45079</v>
      </c>
      <c r="F52369">
        <v>2</v>
      </c>
      <c r="G52369" t="s">
        <v>64244</v>
      </c>
      <c r="H52369" t="s">
        <v>64693</v>
      </c>
      <c r="I52369">
        <v>202306</v>
      </c>
      <c r="J52369" t="s">
        <v>64103</v>
      </c>
      <c r="K52369">
        <v>3</v>
      </c>
      <c r="L52369" t="s">
        <v>64091</v>
      </c>
      <c r="M52369" s="2">
        <v>0.44015046296296295</v>
      </c>
      <c r="N52369" s="2">
        <v>0.44015046296296295</v>
      </c>
      <c r="O52369">
        <v>1</v>
      </c>
      <c r="P52369">
        <v>1</v>
      </c>
      <c r="Q52369">
        <v>1</v>
      </c>
      <c r="R52369" t="s">
        <v>64092</v>
      </c>
    </row>
    <row r="52370" spans="1:18" x14ac:dyDescent="0.3">
      <c r="A52370" t="s">
        <v>64200</v>
      </c>
      <c r="B52370" t="s">
        <v>64113</v>
      </c>
      <c r="C52370" t="s">
        <v>64114</v>
      </c>
      <c r="D52370" t="s">
        <v>64137</v>
      </c>
      <c r="E52370" s="1">
        <v>45079</v>
      </c>
      <c r="F52370">
        <v>2</v>
      </c>
      <c r="G52370" t="s">
        <v>64244</v>
      </c>
      <c r="H52370" t="s">
        <v>64693</v>
      </c>
      <c r="I52370">
        <v>202306</v>
      </c>
      <c r="J52370" t="s">
        <v>64090</v>
      </c>
      <c r="K52370">
        <v>12</v>
      </c>
      <c r="L52370" t="s">
        <v>64139</v>
      </c>
      <c r="M52370" s="2">
        <v>0.73517361111111112</v>
      </c>
      <c r="N52370" s="2">
        <v>0.76489583333333333</v>
      </c>
      <c r="O52370">
        <v>3</v>
      </c>
      <c r="P52370">
        <v>1</v>
      </c>
      <c r="Q52370">
        <v>1</v>
      </c>
      <c r="R52370" t="s">
        <v>64092</v>
      </c>
    </row>
    <row r="52371" spans="1:18" x14ac:dyDescent="0.3">
      <c r="A52371" t="s">
        <v>64200</v>
      </c>
      <c r="B52371" t="s">
        <v>64093</v>
      </c>
      <c r="C52371" t="s">
        <v>64094</v>
      </c>
      <c r="D52371" t="s">
        <v>64169</v>
      </c>
      <c r="E52371" s="1">
        <v>45079</v>
      </c>
      <c r="F52371">
        <v>2</v>
      </c>
      <c r="G52371" t="s">
        <v>64244</v>
      </c>
      <c r="H52371" t="s">
        <v>64693</v>
      </c>
      <c r="I52371">
        <v>202306</v>
      </c>
      <c r="J52371" t="s">
        <v>64103</v>
      </c>
      <c r="K52371">
        <v>9</v>
      </c>
      <c r="L52371" t="s">
        <v>64124</v>
      </c>
      <c r="M52371" s="2">
        <v>0.38021990740740741</v>
      </c>
      <c r="N52371" s="2">
        <v>0.48859953703703701</v>
      </c>
      <c r="O52371">
        <v>2</v>
      </c>
      <c r="P52371">
        <v>1</v>
      </c>
      <c r="Q52371">
        <v>1</v>
      </c>
      <c r="R52371" t="s">
        <v>64092</v>
      </c>
    </row>
    <row r="52372" spans="1:18" x14ac:dyDescent="0.3">
      <c r="A52372" t="s">
        <v>64200</v>
      </c>
      <c r="B52372" t="s">
        <v>64093</v>
      </c>
      <c r="C52372" t="s">
        <v>64125</v>
      </c>
      <c r="D52372" t="s">
        <v>64140</v>
      </c>
      <c r="E52372" s="1">
        <v>45079</v>
      </c>
      <c r="F52372">
        <v>2</v>
      </c>
      <c r="G52372" t="s">
        <v>64244</v>
      </c>
      <c r="H52372" t="s">
        <v>64693</v>
      </c>
      <c r="I52372">
        <v>202306</v>
      </c>
      <c r="J52372" t="s">
        <v>64103</v>
      </c>
      <c r="K52372">
        <v>20</v>
      </c>
      <c r="L52372" t="s">
        <v>64418</v>
      </c>
      <c r="M52372" s="2">
        <v>0.35094907407407405</v>
      </c>
      <c r="N52372" s="2">
        <v>0.46282407407407405</v>
      </c>
      <c r="O52372">
        <v>7</v>
      </c>
      <c r="P52372">
        <v>1</v>
      </c>
      <c r="Q52372">
        <v>1</v>
      </c>
      <c r="R52372" t="s">
        <v>64092</v>
      </c>
    </row>
    <row r="52373" spans="1:18" x14ac:dyDescent="0.3">
      <c r="A52373" t="s">
        <v>64200</v>
      </c>
      <c r="B52373" t="s">
        <v>64093</v>
      </c>
      <c r="C52373" t="s">
        <v>64130</v>
      </c>
      <c r="D52373" t="s">
        <v>64131</v>
      </c>
      <c r="E52373" s="1">
        <v>45079</v>
      </c>
      <c r="F52373">
        <v>2</v>
      </c>
      <c r="G52373" t="s">
        <v>64244</v>
      </c>
      <c r="H52373" t="s">
        <v>64693</v>
      </c>
      <c r="I52373">
        <v>202306</v>
      </c>
      <c r="J52373" t="s">
        <v>64103</v>
      </c>
      <c r="K52373">
        <v>12</v>
      </c>
      <c r="L52373" t="s">
        <v>64194</v>
      </c>
      <c r="M52373" s="2">
        <v>0.35428240740740741</v>
      </c>
      <c r="N52373" s="2">
        <v>0.44244212962962964</v>
      </c>
      <c r="O52373">
        <v>3</v>
      </c>
      <c r="P52373">
        <v>1</v>
      </c>
      <c r="Q52373">
        <v>1</v>
      </c>
      <c r="R52373" t="s">
        <v>64092</v>
      </c>
    </row>
    <row r="52374" spans="1:18" x14ac:dyDescent="0.3">
      <c r="A52374" t="s">
        <v>64200</v>
      </c>
      <c r="B52374" t="s">
        <v>64113</v>
      </c>
      <c r="C52374" t="s">
        <v>64114</v>
      </c>
      <c r="D52374" t="s">
        <v>64115</v>
      </c>
      <c r="E52374" s="1">
        <v>45079</v>
      </c>
      <c r="F52374">
        <v>2</v>
      </c>
      <c r="G52374" t="s">
        <v>64244</v>
      </c>
      <c r="H52374" t="s">
        <v>64693</v>
      </c>
      <c r="I52374">
        <v>202306</v>
      </c>
      <c r="J52374" t="s">
        <v>64103</v>
      </c>
      <c r="K52374">
        <v>20</v>
      </c>
      <c r="L52374" t="s">
        <v>64187</v>
      </c>
      <c r="M52374" s="2">
        <v>0.42026620370370371</v>
      </c>
      <c r="N52374" s="2">
        <v>0.48391203703703706</v>
      </c>
      <c r="O52374">
        <v>3</v>
      </c>
      <c r="P52374">
        <v>1</v>
      </c>
      <c r="Q52374">
        <v>1</v>
      </c>
      <c r="R52374" t="s">
        <v>64092</v>
      </c>
    </row>
    <row r="52375" spans="1:18" x14ac:dyDescent="0.3">
      <c r="A52375" t="s">
        <v>64200</v>
      </c>
      <c r="B52375" t="s">
        <v>64093</v>
      </c>
      <c r="C52375" t="s">
        <v>64097</v>
      </c>
      <c r="D52375" t="s">
        <v>64123</v>
      </c>
      <c r="E52375" s="1">
        <v>45079</v>
      </c>
      <c r="F52375">
        <v>2</v>
      </c>
      <c r="G52375" t="s">
        <v>64244</v>
      </c>
      <c r="H52375" t="s">
        <v>64693</v>
      </c>
      <c r="I52375">
        <v>202306</v>
      </c>
      <c r="J52375" t="s">
        <v>64099</v>
      </c>
      <c r="K52375">
        <v>12</v>
      </c>
      <c r="L52375" t="s">
        <v>64183</v>
      </c>
      <c r="M52375" s="2">
        <v>0.50002314814814819</v>
      </c>
      <c r="N52375" s="2">
        <v>0.58280092592592592</v>
      </c>
      <c r="O52375">
        <v>3</v>
      </c>
      <c r="P52375">
        <v>1</v>
      </c>
      <c r="Q52375">
        <v>1</v>
      </c>
      <c r="R52375" t="s">
        <v>64092</v>
      </c>
    </row>
    <row r="52376" spans="1:18" x14ac:dyDescent="0.3">
      <c r="A52376" t="s">
        <v>64200</v>
      </c>
      <c r="B52376" t="s">
        <v>64085</v>
      </c>
      <c r="C52376" t="s">
        <v>64086</v>
      </c>
      <c r="D52376" t="s">
        <v>64157</v>
      </c>
      <c r="E52376" s="1">
        <v>45079</v>
      </c>
      <c r="F52376">
        <v>2</v>
      </c>
      <c r="G52376" t="s">
        <v>64244</v>
      </c>
      <c r="H52376" t="s">
        <v>64693</v>
      </c>
      <c r="I52376">
        <v>202306</v>
      </c>
      <c r="J52376" t="s">
        <v>64099</v>
      </c>
      <c r="K52376">
        <v>21</v>
      </c>
      <c r="L52376" t="s">
        <v>64384</v>
      </c>
      <c r="M52376" s="2">
        <v>0.50663194444444448</v>
      </c>
      <c r="N52376" s="2">
        <v>0.68978009259259254</v>
      </c>
      <c r="O52376">
        <v>5</v>
      </c>
      <c r="P52376">
        <v>1</v>
      </c>
      <c r="Q52376">
        <v>1</v>
      </c>
      <c r="R52376" t="s">
        <v>64092</v>
      </c>
    </row>
    <row r="52377" spans="1:18" x14ac:dyDescent="0.3">
      <c r="A52377" t="s">
        <v>64200</v>
      </c>
      <c r="B52377" t="s">
        <v>64093</v>
      </c>
      <c r="C52377" t="s">
        <v>64130</v>
      </c>
      <c r="D52377" t="s">
        <v>64131</v>
      </c>
      <c r="E52377" s="1">
        <v>45079</v>
      </c>
      <c r="F52377">
        <v>2</v>
      </c>
      <c r="G52377" t="s">
        <v>64244</v>
      </c>
      <c r="H52377" t="s">
        <v>64693</v>
      </c>
      <c r="I52377">
        <v>202306</v>
      </c>
      <c r="J52377" t="s">
        <v>64099</v>
      </c>
      <c r="K52377">
        <v>15</v>
      </c>
      <c r="L52377" t="s">
        <v>64180</v>
      </c>
      <c r="M52377" s="2">
        <v>0.53416666666666668</v>
      </c>
      <c r="N52377" s="2">
        <v>0.67525462962962968</v>
      </c>
      <c r="O52377">
        <v>3</v>
      </c>
      <c r="P52377">
        <v>1</v>
      </c>
      <c r="Q52377">
        <v>1</v>
      </c>
      <c r="R52377" t="s">
        <v>64092</v>
      </c>
    </row>
    <row r="52378" spans="1:18" x14ac:dyDescent="0.3">
      <c r="A52378" t="s">
        <v>64200</v>
      </c>
      <c r="B52378" t="s">
        <v>64093</v>
      </c>
      <c r="C52378" t="s">
        <v>64130</v>
      </c>
      <c r="D52378" t="s">
        <v>64143</v>
      </c>
      <c r="E52378" s="1">
        <v>45079</v>
      </c>
      <c r="F52378">
        <v>2</v>
      </c>
      <c r="G52378" t="s">
        <v>64244</v>
      </c>
      <c r="H52378" t="s">
        <v>64693</v>
      </c>
      <c r="I52378">
        <v>202306</v>
      </c>
      <c r="J52378" t="s">
        <v>64090</v>
      </c>
      <c r="K52378">
        <v>12</v>
      </c>
      <c r="L52378" t="s">
        <v>64120</v>
      </c>
      <c r="M52378" s="2">
        <v>0.72112268518518519</v>
      </c>
      <c r="N52378" s="2">
        <v>0.7222453703703704</v>
      </c>
      <c r="O52378">
        <v>2</v>
      </c>
      <c r="P52378">
        <v>1</v>
      </c>
      <c r="Q52378">
        <v>1</v>
      </c>
      <c r="R52378" t="s">
        <v>64092</v>
      </c>
    </row>
    <row r="52379" spans="1:18" x14ac:dyDescent="0.3">
      <c r="A52379" t="s">
        <v>64200</v>
      </c>
      <c r="B52379" t="s">
        <v>64105</v>
      </c>
      <c r="C52379" t="s">
        <v>64106</v>
      </c>
      <c r="D52379" t="s">
        <v>64107</v>
      </c>
      <c r="E52379" s="1">
        <v>45079</v>
      </c>
      <c r="F52379">
        <v>2</v>
      </c>
      <c r="G52379" t="s">
        <v>64244</v>
      </c>
      <c r="H52379" t="s">
        <v>64693</v>
      </c>
      <c r="I52379">
        <v>202306</v>
      </c>
      <c r="J52379" t="s">
        <v>64099</v>
      </c>
      <c r="K52379">
        <v>9</v>
      </c>
      <c r="L52379" t="s">
        <v>64108</v>
      </c>
      <c r="M52379" s="2">
        <v>0.51711805555555557</v>
      </c>
      <c r="N52379" s="2">
        <v>0.61598379629629629</v>
      </c>
      <c r="O52379">
        <v>3</v>
      </c>
      <c r="P52379">
        <v>1</v>
      </c>
      <c r="Q52379">
        <v>1</v>
      </c>
      <c r="R52379" t="s">
        <v>64092</v>
      </c>
    </row>
    <row r="52380" spans="1:18" x14ac:dyDescent="0.3">
      <c r="A52380" t="s">
        <v>64200</v>
      </c>
      <c r="B52380" t="s">
        <v>64105</v>
      </c>
      <c r="C52380" t="s">
        <v>64117</v>
      </c>
      <c r="D52380" t="s">
        <v>64118</v>
      </c>
      <c r="E52380" s="1">
        <v>45079</v>
      </c>
      <c r="F52380">
        <v>2</v>
      </c>
      <c r="G52380" t="s">
        <v>64244</v>
      </c>
      <c r="H52380" t="s">
        <v>64693</v>
      </c>
      <c r="I52380">
        <v>202306</v>
      </c>
      <c r="J52380" t="s">
        <v>64099</v>
      </c>
      <c r="K52380">
        <v>3</v>
      </c>
      <c r="L52380" t="s">
        <v>64108</v>
      </c>
      <c r="M52380" s="2">
        <v>0.52690972222222221</v>
      </c>
      <c r="N52380" s="2">
        <v>0.52690972222222221</v>
      </c>
      <c r="O52380">
        <v>1</v>
      </c>
      <c r="P52380">
        <v>1</v>
      </c>
      <c r="Q52380">
        <v>1</v>
      </c>
      <c r="R52380" t="s">
        <v>64092</v>
      </c>
    </row>
    <row r="52381" spans="1:18" x14ac:dyDescent="0.3">
      <c r="A52381" t="s">
        <v>64200</v>
      </c>
      <c r="B52381" t="s">
        <v>64085</v>
      </c>
      <c r="C52381" t="s">
        <v>64086</v>
      </c>
      <c r="D52381" t="s">
        <v>64127</v>
      </c>
      <c r="E52381" s="1">
        <v>45079</v>
      </c>
      <c r="F52381">
        <v>2</v>
      </c>
      <c r="G52381" t="s">
        <v>64244</v>
      </c>
      <c r="H52381" t="s">
        <v>64693</v>
      </c>
      <c r="I52381">
        <v>202306</v>
      </c>
      <c r="J52381" t="s">
        <v>64103</v>
      </c>
      <c r="K52381">
        <v>18</v>
      </c>
      <c r="L52381" t="s">
        <v>64124</v>
      </c>
      <c r="M52381" s="2">
        <v>0.30975694444444446</v>
      </c>
      <c r="N52381" s="2">
        <v>0.45065972222222223</v>
      </c>
      <c r="O52381">
        <v>4</v>
      </c>
      <c r="P52381">
        <v>1</v>
      </c>
      <c r="Q52381">
        <v>1</v>
      </c>
      <c r="R52381" t="s">
        <v>64092</v>
      </c>
    </row>
    <row r="52382" spans="1:18" x14ac:dyDescent="0.3">
      <c r="A52382" t="s">
        <v>64200</v>
      </c>
      <c r="B52382" t="s">
        <v>64093</v>
      </c>
      <c r="C52382" t="s">
        <v>64094</v>
      </c>
      <c r="D52382" t="s">
        <v>64095</v>
      </c>
      <c r="E52382" s="1">
        <v>45079</v>
      </c>
      <c r="F52382">
        <v>2</v>
      </c>
      <c r="G52382" t="s">
        <v>64244</v>
      </c>
      <c r="H52382" t="s">
        <v>64693</v>
      </c>
      <c r="I52382">
        <v>202306</v>
      </c>
      <c r="J52382" t="s">
        <v>64099</v>
      </c>
      <c r="K52382">
        <v>16</v>
      </c>
      <c r="L52382" t="s">
        <v>64122</v>
      </c>
      <c r="M52382" s="2">
        <v>0.52690972222222221</v>
      </c>
      <c r="N52382" s="2">
        <v>0.56887731481481485</v>
      </c>
      <c r="O52382">
        <v>3</v>
      </c>
      <c r="P52382">
        <v>1</v>
      </c>
      <c r="Q52382">
        <v>1</v>
      </c>
      <c r="R52382" t="s">
        <v>64092</v>
      </c>
    </row>
    <row r="52383" spans="1:18" x14ac:dyDescent="0.3">
      <c r="A52383" t="s">
        <v>64200</v>
      </c>
      <c r="B52383" t="s">
        <v>64085</v>
      </c>
      <c r="C52383" t="s">
        <v>64109</v>
      </c>
      <c r="D52383" t="s">
        <v>64110</v>
      </c>
      <c r="E52383" s="1">
        <v>45079</v>
      </c>
      <c r="F52383">
        <v>2</v>
      </c>
      <c r="G52383" t="s">
        <v>64244</v>
      </c>
      <c r="H52383" t="s">
        <v>64693</v>
      </c>
      <c r="I52383">
        <v>202306</v>
      </c>
      <c r="J52383" t="s">
        <v>64099</v>
      </c>
      <c r="K52383">
        <v>18</v>
      </c>
      <c r="L52383" t="s">
        <v>64122</v>
      </c>
      <c r="M52383" s="2">
        <v>0.57353009259259258</v>
      </c>
      <c r="N52383" s="2">
        <v>0.70082175925925927</v>
      </c>
      <c r="O52383">
        <v>3</v>
      </c>
      <c r="P52383">
        <v>1</v>
      </c>
      <c r="Q52383">
        <v>1</v>
      </c>
      <c r="R52383" t="s">
        <v>64092</v>
      </c>
    </row>
    <row r="52384" spans="1:18" x14ac:dyDescent="0.3">
      <c r="A52384" t="s">
        <v>64200</v>
      </c>
      <c r="B52384" t="s">
        <v>64105</v>
      </c>
      <c r="C52384" t="s">
        <v>64106</v>
      </c>
      <c r="D52384" t="s">
        <v>64172</v>
      </c>
      <c r="E52384" s="1">
        <v>45079</v>
      </c>
      <c r="F52384">
        <v>2</v>
      </c>
      <c r="G52384" t="s">
        <v>64244</v>
      </c>
      <c r="H52384" t="s">
        <v>64693</v>
      </c>
      <c r="I52384">
        <v>202306</v>
      </c>
      <c r="J52384" t="s">
        <v>64103</v>
      </c>
      <c r="K52384">
        <v>8</v>
      </c>
      <c r="L52384" t="s">
        <v>64100</v>
      </c>
      <c r="M52384" s="2">
        <v>0.44026620370370373</v>
      </c>
      <c r="N52384" s="2">
        <v>0.47552083333333334</v>
      </c>
      <c r="O52384">
        <v>2</v>
      </c>
      <c r="P52384">
        <v>1</v>
      </c>
      <c r="Q52384">
        <v>1</v>
      </c>
      <c r="R52384" t="s">
        <v>64092</v>
      </c>
    </row>
    <row r="52385" spans="1:18" x14ac:dyDescent="0.3">
      <c r="A52385" t="s">
        <v>64200</v>
      </c>
      <c r="B52385" t="s">
        <v>64113</v>
      </c>
      <c r="C52385" t="s">
        <v>64114</v>
      </c>
      <c r="D52385" t="s">
        <v>64164</v>
      </c>
      <c r="E52385" s="1">
        <v>45079</v>
      </c>
      <c r="F52385">
        <v>2</v>
      </c>
      <c r="G52385" t="s">
        <v>64244</v>
      </c>
      <c r="H52385" t="s">
        <v>64693</v>
      </c>
      <c r="I52385">
        <v>202306</v>
      </c>
      <c r="J52385" t="s">
        <v>64090</v>
      </c>
      <c r="K52385">
        <v>15</v>
      </c>
      <c r="L52385" t="s">
        <v>64179</v>
      </c>
      <c r="M52385" s="2">
        <v>0.7537962962962963</v>
      </c>
      <c r="N52385" s="2">
        <v>0.75437500000000002</v>
      </c>
      <c r="O52385">
        <v>2</v>
      </c>
      <c r="P52385">
        <v>1</v>
      </c>
      <c r="Q52385">
        <v>1</v>
      </c>
      <c r="R52385" t="s">
        <v>64092</v>
      </c>
    </row>
    <row r="52386" spans="1:18" x14ac:dyDescent="0.3">
      <c r="A52386" t="s">
        <v>64200</v>
      </c>
      <c r="B52386" t="s">
        <v>64113</v>
      </c>
      <c r="C52386" t="s">
        <v>64114</v>
      </c>
      <c r="D52386" t="s">
        <v>64160</v>
      </c>
      <c r="E52386" s="1">
        <v>45079</v>
      </c>
      <c r="F52386">
        <v>2</v>
      </c>
      <c r="G52386" t="s">
        <v>64244</v>
      </c>
      <c r="H52386" t="s">
        <v>64693</v>
      </c>
      <c r="I52386">
        <v>202306</v>
      </c>
      <c r="J52386" t="s">
        <v>64090</v>
      </c>
      <c r="K52386">
        <v>20</v>
      </c>
      <c r="L52386" t="s">
        <v>64120</v>
      </c>
      <c r="M52386" s="2">
        <v>0.72791666666666666</v>
      </c>
      <c r="N52386" s="2">
        <v>0.76473379629629634</v>
      </c>
      <c r="O52386">
        <v>3</v>
      </c>
      <c r="P52386">
        <v>1</v>
      </c>
      <c r="Q52386">
        <v>1</v>
      </c>
      <c r="R52386" t="s">
        <v>64092</v>
      </c>
    </row>
    <row r="52387" spans="1:18" x14ac:dyDescent="0.3">
      <c r="A52387" t="s">
        <v>64200</v>
      </c>
      <c r="B52387" t="s">
        <v>64085</v>
      </c>
      <c r="C52387" t="s">
        <v>64147</v>
      </c>
      <c r="D52387" t="s">
        <v>64155</v>
      </c>
      <c r="E52387" s="1">
        <v>45079</v>
      </c>
      <c r="F52387">
        <v>2</v>
      </c>
      <c r="G52387" t="s">
        <v>64244</v>
      </c>
      <c r="H52387" t="s">
        <v>64693</v>
      </c>
      <c r="I52387">
        <v>202306</v>
      </c>
      <c r="J52387" t="s">
        <v>64099</v>
      </c>
      <c r="K52387">
        <v>9</v>
      </c>
      <c r="L52387" t="s">
        <v>64128</v>
      </c>
      <c r="M52387" s="2">
        <v>0.51515046296296296</v>
      </c>
      <c r="N52387" s="2">
        <v>0.5776041666666667</v>
      </c>
      <c r="O52387">
        <v>3</v>
      </c>
      <c r="P52387">
        <v>1</v>
      </c>
      <c r="Q52387">
        <v>1</v>
      </c>
      <c r="R52387" t="s">
        <v>64092</v>
      </c>
    </row>
    <row r="52388" spans="1:18" x14ac:dyDescent="0.3">
      <c r="A52388" t="s">
        <v>64200</v>
      </c>
      <c r="B52388" t="s">
        <v>64113</v>
      </c>
      <c r="C52388" t="s">
        <v>64114</v>
      </c>
      <c r="D52388" t="s">
        <v>64164</v>
      </c>
      <c r="E52388" s="1">
        <v>45079</v>
      </c>
      <c r="F52388">
        <v>2</v>
      </c>
      <c r="G52388" t="s">
        <v>64244</v>
      </c>
      <c r="H52388" t="s">
        <v>64693</v>
      </c>
      <c r="I52388">
        <v>202306</v>
      </c>
      <c r="J52388" t="s">
        <v>64099</v>
      </c>
      <c r="K52388">
        <v>10</v>
      </c>
      <c r="L52388" t="s">
        <v>64203</v>
      </c>
      <c r="M52388" s="2">
        <v>0.55954861111111109</v>
      </c>
      <c r="N52388" s="2">
        <v>0.55954861111111109</v>
      </c>
      <c r="O52388">
        <v>1</v>
      </c>
      <c r="P52388">
        <v>1</v>
      </c>
      <c r="Q52388">
        <v>1</v>
      </c>
      <c r="R52388" t="s">
        <v>64092</v>
      </c>
    </row>
    <row r="52389" spans="1:18" x14ac:dyDescent="0.3">
      <c r="A52389" t="s">
        <v>64200</v>
      </c>
      <c r="B52389" t="s">
        <v>64093</v>
      </c>
      <c r="C52389" t="s">
        <v>64125</v>
      </c>
      <c r="D52389" t="s">
        <v>64175</v>
      </c>
      <c r="E52389" s="1">
        <v>45079</v>
      </c>
      <c r="F52389">
        <v>2</v>
      </c>
      <c r="G52389" t="s">
        <v>64244</v>
      </c>
      <c r="H52389" t="s">
        <v>64693</v>
      </c>
      <c r="I52389">
        <v>202306</v>
      </c>
      <c r="J52389" t="s">
        <v>64090</v>
      </c>
      <c r="K52389">
        <v>24</v>
      </c>
      <c r="L52389" t="s">
        <v>64116</v>
      </c>
      <c r="M52389" s="2">
        <v>0.71907407407407409</v>
      </c>
      <c r="N52389" s="2">
        <v>0.74800925925925921</v>
      </c>
      <c r="O52389">
        <v>3</v>
      </c>
      <c r="P52389">
        <v>1</v>
      </c>
      <c r="Q52389">
        <v>1</v>
      </c>
      <c r="R52389" t="s">
        <v>64092</v>
      </c>
    </row>
    <row r="52390" spans="1:18" x14ac:dyDescent="0.3">
      <c r="A52390" t="s">
        <v>64200</v>
      </c>
      <c r="B52390" t="s">
        <v>64085</v>
      </c>
      <c r="C52390" t="s">
        <v>64109</v>
      </c>
      <c r="D52390" t="s">
        <v>64196</v>
      </c>
      <c r="E52390" s="1">
        <v>45079</v>
      </c>
      <c r="F52390">
        <v>2</v>
      </c>
      <c r="G52390" t="s">
        <v>64244</v>
      </c>
      <c r="H52390" t="s">
        <v>64693</v>
      </c>
      <c r="I52390">
        <v>202306</v>
      </c>
      <c r="J52390" t="s">
        <v>64099</v>
      </c>
      <c r="K52390">
        <v>18</v>
      </c>
      <c r="L52390" t="s">
        <v>64122</v>
      </c>
      <c r="M52390" s="2">
        <v>0.50569444444444445</v>
      </c>
      <c r="N52390" s="2">
        <v>0.67679398148148151</v>
      </c>
      <c r="O52390">
        <v>3</v>
      </c>
      <c r="P52390">
        <v>1</v>
      </c>
      <c r="Q52390">
        <v>1</v>
      </c>
      <c r="R52390" t="s">
        <v>64092</v>
      </c>
    </row>
    <row r="52391" spans="1:18" x14ac:dyDescent="0.3">
      <c r="A52391" t="s">
        <v>64200</v>
      </c>
      <c r="B52391" t="s">
        <v>64085</v>
      </c>
      <c r="C52391" t="s">
        <v>64109</v>
      </c>
      <c r="D52391" t="s">
        <v>64121</v>
      </c>
      <c r="E52391" s="1">
        <v>45079</v>
      </c>
      <c r="F52391">
        <v>2</v>
      </c>
      <c r="G52391" t="s">
        <v>64244</v>
      </c>
      <c r="H52391" t="s">
        <v>64693</v>
      </c>
      <c r="I52391">
        <v>202306</v>
      </c>
      <c r="J52391" t="s">
        <v>64099</v>
      </c>
      <c r="K52391">
        <v>9</v>
      </c>
      <c r="L52391" t="s">
        <v>64124</v>
      </c>
      <c r="M52391" s="2">
        <v>0.52738425925925925</v>
      </c>
      <c r="N52391" s="2">
        <v>0.60987268518518523</v>
      </c>
      <c r="O52391">
        <v>2</v>
      </c>
      <c r="P52391">
        <v>1</v>
      </c>
      <c r="Q52391">
        <v>1</v>
      </c>
      <c r="R52391" t="s">
        <v>64092</v>
      </c>
    </row>
    <row r="52392" spans="1:18" x14ac:dyDescent="0.3">
      <c r="A52392" t="s">
        <v>64200</v>
      </c>
      <c r="B52392" t="s">
        <v>64113</v>
      </c>
      <c r="C52392" t="s">
        <v>64114</v>
      </c>
      <c r="D52392" t="s">
        <v>64115</v>
      </c>
      <c r="E52392" s="1">
        <v>45079</v>
      </c>
      <c r="F52392">
        <v>2</v>
      </c>
      <c r="G52392" t="s">
        <v>64244</v>
      </c>
      <c r="H52392" t="s">
        <v>64693</v>
      </c>
      <c r="I52392">
        <v>202306</v>
      </c>
      <c r="J52392" t="s">
        <v>64099</v>
      </c>
      <c r="K52392">
        <v>16</v>
      </c>
      <c r="L52392" t="s">
        <v>64100</v>
      </c>
      <c r="M52392" s="2">
        <v>0.53758101851851847</v>
      </c>
      <c r="N52392" s="2">
        <v>0.65289351851851851</v>
      </c>
      <c r="O52392">
        <v>4</v>
      </c>
      <c r="P52392">
        <v>1</v>
      </c>
      <c r="Q52392">
        <v>1</v>
      </c>
      <c r="R52392" t="s">
        <v>64092</v>
      </c>
    </row>
    <row r="52393" spans="1:18" x14ac:dyDescent="0.3">
      <c r="A52393" t="s">
        <v>64200</v>
      </c>
      <c r="B52393" t="s">
        <v>64085</v>
      </c>
      <c r="C52393" t="s">
        <v>64147</v>
      </c>
      <c r="D52393" t="s">
        <v>64155</v>
      </c>
      <c r="E52393" s="1">
        <v>45079</v>
      </c>
      <c r="F52393">
        <v>2</v>
      </c>
      <c r="G52393" t="s">
        <v>64244</v>
      </c>
      <c r="H52393" t="s">
        <v>64693</v>
      </c>
      <c r="I52393">
        <v>202306</v>
      </c>
      <c r="J52393" t="s">
        <v>64103</v>
      </c>
      <c r="K52393">
        <v>3</v>
      </c>
      <c r="L52393" t="s">
        <v>64128</v>
      </c>
      <c r="M52393" s="2">
        <v>0.33265046296296297</v>
      </c>
      <c r="N52393" s="2">
        <v>0.33265046296296297</v>
      </c>
      <c r="O52393">
        <v>1</v>
      </c>
      <c r="P52393">
        <v>1</v>
      </c>
      <c r="Q52393">
        <v>1</v>
      </c>
      <c r="R52393" t="s">
        <v>64092</v>
      </c>
    </row>
    <row r="52394" spans="1:18" x14ac:dyDescent="0.3">
      <c r="A52394" t="s">
        <v>64200</v>
      </c>
      <c r="B52394" t="s">
        <v>64093</v>
      </c>
      <c r="C52394" t="s">
        <v>64094</v>
      </c>
      <c r="D52394" t="s">
        <v>64095</v>
      </c>
      <c r="E52394" s="1">
        <v>45079</v>
      </c>
      <c r="F52394">
        <v>2</v>
      </c>
      <c r="G52394" t="s">
        <v>64244</v>
      </c>
      <c r="H52394" t="s">
        <v>64693</v>
      </c>
      <c r="I52394">
        <v>202306</v>
      </c>
      <c r="J52394" t="s">
        <v>64090</v>
      </c>
      <c r="K52394">
        <v>4</v>
      </c>
      <c r="L52394" t="s">
        <v>64139</v>
      </c>
      <c r="M52394" s="2">
        <v>0.71993055555555552</v>
      </c>
      <c r="N52394" s="2">
        <v>0.71993055555555552</v>
      </c>
      <c r="O52394">
        <v>1</v>
      </c>
      <c r="P52394">
        <v>1</v>
      </c>
      <c r="Q52394">
        <v>1</v>
      </c>
      <c r="R52394" t="s">
        <v>64092</v>
      </c>
    </row>
    <row r="52395" spans="1:18" x14ac:dyDescent="0.3">
      <c r="A52395" t="s">
        <v>64200</v>
      </c>
      <c r="B52395" t="s">
        <v>64105</v>
      </c>
      <c r="C52395" t="s">
        <v>64132</v>
      </c>
      <c r="D52395" t="s">
        <v>64138</v>
      </c>
      <c r="E52395" s="1">
        <v>45079</v>
      </c>
      <c r="F52395">
        <v>2</v>
      </c>
      <c r="G52395" t="s">
        <v>64244</v>
      </c>
      <c r="H52395" t="s">
        <v>64693</v>
      </c>
      <c r="I52395">
        <v>202306</v>
      </c>
      <c r="J52395" t="s">
        <v>64099</v>
      </c>
      <c r="K52395">
        <v>4</v>
      </c>
      <c r="L52395" t="s">
        <v>64139</v>
      </c>
      <c r="M52395" s="2">
        <v>0.51438657407407407</v>
      </c>
      <c r="N52395" s="2">
        <v>0.51438657407407407</v>
      </c>
      <c r="O52395">
        <v>1</v>
      </c>
      <c r="P52395">
        <v>1</v>
      </c>
      <c r="Q52395">
        <v>1</v>
      </c>
      <c r="R52395" t="s">
        <v>64092</v>
      </c>
    </row>
    <row r="52396" spans="1:18" x14ac:dyDescent="0.3">
      <c r="A52396" t="s">
        <v>64200</v>
      </c>
      <c r="B52396" t="s">
        <v>64085</v>
      </c>
      <c r="C52396" t="s">
        <v>64144</v>
      </c>
      <c r="D52396" t="s">
        <v>64159</v>
      </c>
      <c r="E52396" s="1">
        <v>45079</v>
      </c>
      <c r="F52396">
        <v>2</v>
      </c>
      <c r="G52396" t="s">
        <v>64244</v>
      </c>
      <c r="H52396" t="s">
        <v>64693</v>
      </c>
      <c r="I52396">
        <v>202306</v>
      </c>
      <c r="J52396" t="s">
        <v>64099</v>
      </c>
      <c r="K52396">
        <v>18</v>
      </c>
      <c r="L52396" t="s">
        <v>64124</v>
      </c>
      <c r="M52396" s="2">
        <v>0.51438657407407407</v>
      </c>
      <c r="N52396" s="2">
        <v>0.66003472222222226</v>
      </c>
      <c r="O52396">
        <v>4</v>
      </c>
      <c r="P52396">
        <v>1</v>
      </c>
      <c r="Q52396">
        <v>1</v>
      </c>
      <c r="R52396" t="s">
        <v>64092</v>
      </c>
    </row>
    <row r="52397" spans="1:18" x14ac:dyDescent="0.3">
      <c r="A52397" t="s">
        <v>64200</v>
      </c>
      <c r="B52397" t="s">
        <v>64085</v>
      </c>
      <c r="C52397" t="s">
        <v>64147</v>
      </c>
      <c r="D52397" t="s">
        <v>64170</v>
      </c>
      <c r="E52397" s="1">
        <v>45079</v>
      </c>
      <c r="F52397">
        <v>2</v>
      </c>
      <c r="G52397" t="s">
        <v>64244</v>
      </c>
      <c r="H52397" t="s">
        <v>64693</v>
      </c>
      <c r="I52397">
        <v>202306</v>
      </c>
      <c r="J52397" t="s">
        <v>64090</v>
      </c>
      <c r="K52397">
        <v>6</v>
      </c>
      <c r="L52397" t="s">
        <v>64122</v>
      </c>
      <c r="M52397" s="2">
        <v>0.73743055555555559</v>
      </c>
      <c r="N52397" s="2">
        <v>0.73743055555555559</v>
      </c>
      <c r="O52397">
        <v>1</v>
      </c>
      <c r="P52397">
        <v>1</v>
      </c>
      <c r="Q52397">
        <v>1</v>
      </c>
      <c r="R52397" t="s">
        <v>64092</v>
      </c>
    </row>
    <row r="52398" spans="1:18" x14ac:dyDescent="0.3">
      <c r="A52398" t="s">
        <v>64200</v>
      </c>
      <c r="B52398" t="s">
        <v>64085</v>
      </c>
      <c r="C52398" t="s">
        <v>64147</v>
      </c>
      <c r="D52398" t="s">
        <v>64170</v>
      </c>
      <c r="E52398" s="1">
        <v>45079</v>
      </c>
      <c r="F52398">
        <v>2</v>
      </c>
      <c r="G52398" t="s">
        <v>64244</v>
      </c>
      <c r="H52398" t="s">
        <v>64693</v>
      </c>
      <c r="I52398">
        <v>202306</v>
      </c>
      <c r="J52398" t="s">
        <v>64099</v>
      </c>
      <c r="K52398">
        <v>15</v>
      </c>
      <c r="L52398" t="s">
        <v>64180</v>
      </c>
      <c r="M52398" s="2">
        <v>0.52613425925925927</v>
      </c>
      <c r="N52398" s="2">
        <v>0.62664351851851852</v>
      </c>
      <c r="O52398">
        <v>3</v>
      </c>
      <c r="P52398">
        <v>1</v>
      </c>
      <c r="Q52398">
        <v>1</v>
      </c>
      <c r="R52398" t="s">
        <v>64092</v>
      </c>
    </row>
    <row r="52399" spans="1:18" x14ac:dyDescent="0.3">
      <c r="A52399" t="s">
        <v>64200</v>
      </c>
      <c r="B52399" t="s">
        <v>64085</v>
      </c>
      <c r="C52399" t="s">
        <v>64144</v>
      </c>
      <c r="D52399" t="s">
        <v>64145</v>
      </c>
      <c r="E52399" s="1">
        <v>45079</v>
      </c>
      <c r="F52399">
        <v>2</v>
      </c>
      <c r="G52399" t="s">
        <v>64244</v>
      </c>
      <c r="H52399" t="s">
        <v>64693</v>
      </c>
      <c r="I52399">
        <v>202306</v>
      </c>
      <c r="J52399" t="s">
        <v>64099</v>
      </c>
      <c r="K52399">
        <v>12</v>
      </c>
      <c r="L52399" t="s">
        <v>64091</v>
      </c>
      <c r="M52399" s="2">
        <v>0.61974537037037036</v>
      </c>
      <c r="N52399" s="2">
        <v>0.68792824074074077</v>
      </c>
      <c r="O52399">
        <v>4</v>
      </c>
      <c r="P52399">
        <v>1</v>
      </c>
      <c r="Q52399">
        <v>1</v>
      </c>
      <c r="R52399" t="s">
        <v>64092</v>
      </c>
    </row>
    <row r="52400" spans="1:18" x14ac:dyDescent="0.3">
      <c r="A52400" t="s">
        <v>64200</v>
      </c>
      <c r="B52400" t="s">
        <v>64093</v>
      </c>
      <c r="C52400" t="s">
        <v>64130</v>
      </c>
      <c r="D52400" t="s">
        <v>64177</v>
      </c>
      <c r="E52400" s="1">
        <v>45079</v>
      </c>
      <c r="F52400">
        <v>2</v>
      </c>
      <c r="G52400" t="s">
        <v>64244</v>
      </c>
      <c r="H52400" t="s">
        <v>64693</v>
      </c>
      <c r="I52400">
        <v>202306</v>
      </c>
      <c r="J52400" t="s">
        <v>64099</v>
      </c>
      <c r="K52400">
        <v>12</v>
      </c>
      <c r="L52400" t="s">
        <v>64183</v>
      </c>
      <c r="M52400" s="2">
        <v>0.53083333333333338</v>
      </c>
      <c r="N52400" s="2">
        <v>0.6764930555555555</v>
      </c>
      <c r="O52400">
        <v>3</v>
      </c>
      <c r="P52400">
        <v>1</v>
      </c>
      <c r="Q52400">
        <v>1</v>
      </c>
      <c r="R52400" t="s">
        <v>64092</v>
      </c>
    </row>
    <row r="52401" spans="1:18" x14ac:dyDescent="0.3">
      <c r="A52401" t="s">
        <v>64200</v>
      </c>
      <c r="B52401" t="s">
        <v>64093</v>
      </c>
      <c r="C52401" t="s">
        <v>64094</v>
      </c>
      <c r="D52401" t="s">
        <v>64184</v>
      </c>
      <c r="E52401" s="1">
        <v>45079</v>
      </c>
      <c r="F52401">
        <v>2</v>
      </c>
      <c r="G52401" t="s">
        <v>64244</v>
      </c>
      <c r="H52401" t="s">
        <v>64693</v>
      </c>
      <c r="I52401">
        <v>202306</v>
      </c>
      <c r="J52401" t="s">
        <v>64103</v>
      </c>
      <c r="K52401">
        <v>9</v>
      </c>
      <c r="L52401" t="s">
        <v>64124</v>
      </c>
      <c r="M52401" s="2">
        <v>0.29304398148148147</v>
      </c>
      <c r="N52401" s="2">
        <v>0.48293981481481479</v>
      </c>
      <c r="O52401">
        <v>2</v>
      </c>
      <c r="P52401">
        <v>1</v>
      </c>
      <c r="Q52401">
        <v>1</v>
      </c>
      <c r="R52401" t="s">
        <v>64092</v>
      </c>
    </row>
    <row r="52402" spans="1:18" x14ac:dyDescent="0.3">
      <c r="A52402" t="s">
        <v>64200</v>
      </c>
      <c r="B52402" t="s">
        <v>64093</v>
      </c>
      <c r="C52402" t="s">
        <v>64130</v>
      </c>
      <c r="D52402" t="s">
        <v>64131</v>
      </c>
      <c r="E52402" s="1">
        <v>45079</v>
      </c>
      <c r="F52402">
        <v>2</v>
      </c>
      <c r="G52402" t="s">
        <v>64244</v>
      </c>
      <c r="H52402" t="s">
        <v>64693</v>
      </c>
      <c r="I52402">
        <v>202306</v>
      </c>
      <c r="J52402" t="s">
        <v>64090</v>
      </c>
      <c r="K52402">
        <v>9</v>
      </c>
      <c r="L52402" t="s">
        <v>64139</v>
      </c>
      <c r="M52402" s="2">
        <v>0.71040509259259255</v>
      </c>
      <c r="N52402" s="2">
        <v>0.73025462962962961</v>
      </c>
      <c r="O52402">
        <v>2</v>
      </c>
      <c r="P52402">
        <v>1</v>
      </c>
      <c r="Q52402">
        <v>1</v>
      </c>
      <c r="R52402" t="s">
        <v>64092</v>
      </c>
    </row>
    <row r="52403" spans="1:18" x14ac:dyDescent="0.3">
      <c r="A52403" t="s">
        <v>64200</v>
      </c>
      <c r="B52403" t="s">
        <v>64093</v>
      </c>
      <c r="C52403" t="s">
        <v>64101</v>
      </c>
      <c r="D52403" t="s">
        <v>64152</v>
      </c>
      <c r="E52403" s="1">
        <v>45079</v>
      </c>
      <c r="F52403">
        <v>2</v>
      </c>
      <c r="G52403" t="s">
        <v>64244</v>
      </c>
      <c r="H52403" t="s">
        <v>64693</v>
      </c>
      <c r="I52403">
        <v>202306</v>
      </c>
      <c r="J52403" t="s">
        <v>64099</v>
      </c>
      <c r="K52403">
        <v>18</v>
      </c>
      <c r="L52403" t="s">
        <v>64215</v>
      </c>
      <c r="M52403" s="2">
        <v>0.58208333333333329</v>
      </c>
      <c r="N52403" s="2">
        <v>0.69621527777777781</v>
      </c>
      <c r="O52403">
        <v>6</v>
      </c>
      <c r="P52403">
        <v>1</v>
      </c>
      <c r="Q52403">
        <v>1</v>
      </c>
      <c r="R52403" t="s">
        <v>64092</v>
      </c>
    </row>
    <row r="52404" spans="1:18" x14ac:dyDescent="0.3">
      <c r="A52404" t="s">
        <v>64200</v>
      </c>
      <c r="B52404" t="s">
        <v>64105</v>
      </c>
      <c r="C52404" t="s">
        <v>64132</v>
      </c>
      <c r="D52404" t="s">
        <v>64138</v>
      </c>
      <c r="E52404" s="1">
        <v>45079</v>
      </c>
      <c r="F52404">
        <v>2</v>
      </c>
      <c r="G52404" t="s">
        <v>64244</v>
      </c>
      <c r="H52404" t="s">
        <v>64693</v>
      </c>
      <c r="I52404">
        <v>202306</v>
      </c>
      <c r="J52404" t="s">
        <v>64103</v>
      </c>
      <c r="K52404">
        <v>8</v>
      </c>
      <c r="L52404" t="s">
        <v>64139</v>
      </c>
      <c r="M52404" s="2">
        <v>0.29844907407407406</v>
      </c>
      <c r="N52404" s="2">
        <v>0.40619212962962964</v>
      </c>
      <c r="O52404">
        <v>2</v>
      </c>
      <c r="P52404">
        <v>1</v>
      </c>
      <c r="Q52404">
        <v>1</v>
      </c>
      <c r="R52404" t="s">
        <v>64092</v>
      </c>
    </row>
    <row r="52405" spans="1:18" x14ac:dyDescent="0.3">
      <c r="A52405" t="s">
        <v>64200</v>
      </c>
      <c r="B52405" t="s">
        <v>64105</v>
      </c>
      <c r="C52405" t="s">
        <v>64117</v>
      </c>
      <c r="D52405" t="s">
        <v>64190</v>
      </c>
      <c r="E52405" s="1">
        <v>45079</v>
      </c>
      <c r="F52405">
        <v>2</v>
      </c>
      <c r="G52405" t="s">
        <v>64244</v>
      </c>
      <c r="H52405" t="s">
        <v>64693</v>
      </c>
      <c r="I52405">
        <v>202306</v>
      </c>
      <c r="J52405" t="s">
        <v>64099</v>
      </c>
      <c r="K52405">
        <v>9</v>
      </c>
      <c r="L52405" t="s">
        <v>64108</v>
      </c>
      <c r="M52405" s="2">
        <v>0.6325925925925926</v>
      </c>
      <c r="N52405" s="2">
        <v>0.70082175925925927</v>
      </c>
      <c r="O52405">
        <v>3</v>
      </c>
      <c r="P52405">
        <v>1</v>
      </c>
      <c r="Q52405">
        <v>1</v>
      </c>
      <c r="R52405" t="s">
        <v>64092</v>
      </c>
    </row>
    <row r="52406" spans="1:18" x14ac:dyDescent="0.3">
      <c r="A52406" t="s">
        <v>64200</v>
      </c>
      <c r="B52406" t="s">
        <v>64105</v>
      </c>
      <c r="C52406" t="s">
        <v>64132</v>
      </c>
      <c r="D52406" t="s">
        <v>64133</v>
      </c>
      <c r="E52406" s="1">
        <v>45079</v>
      </c>
      <c r="F52406">
        <v>2</v>
      </c>
      <c r="G52406" t="s">
        <v>64244</v>
      </c>
      <c r="H52406" t="s">
        <v>64693</v>
      </c>
      <c r="I52406">
        <v>202306</v>
      </c>
      <c r="J52406" t="s">
        <v>64099</v>
      </c>
      <c r="K52406">
        <v>16</v>
      </c>
      <c r="L52406" t="s">
        <v>64100</v>
      </c>
      <c r="M52406" s="2">
        <v>0.50615740740740744</v>
      </c>
      <c r="N52406" s="2">
        <v>0.68978009259259254</v>
      </c>
      <c r="O52406">
        <v>4</v>
      </c>
      <c r="P52406">
        <v>1</v>
      </c>
      <c r="Q52406">
        <v>1</v>
      </c>
      <c r="R52406" t="s">
        <v>64092</v>
      </c>
    </row>
    <row r="52407" spans="1:18" x14ac:dyDescent="0.3">
      <c r="A52407" t="s">
        <v>64200</v>
      </c>
      <c r="B52407" t="s">
        <v>64093</v>
      </c>
      <c r="C52407" t="s">
        <v>64097</v>
      </c>
      <c r="D52407" t="s">
        <v>64123</v>
      </c>
      <c r="E52407" s="1">
        <v>45079</v>
      </c>
      <c r="F52407">
        <v>2</v>
      </c>
      <c r="G52407" t="s">
        <v>64244</v>
      </c>
      <c r="H52407" t="s">
        <v>64693</v>
      </c>
      <c r="I52407">
        <v>202306</v>
      </c>
      <c r="J52407" t="s">
        <v>64103</v>
      </c>
      <c r="K52407">
        <v>3</v>
      </c>
      <c r="L52407" t="s">
        <v>64128</v>
      </c>
      <c r="M52407" s="2">
        <v>0.30971064814814814</v>
      </c>
      <c r="N52407" s="2">
        <v>0.30971064814814814</v>
      </c>
      <c r="O52407">
        <v>1</v>
      </c>
      <c r="P52407">
        <v>1</v>
      </c>
      <c r="Q52407">
        <v>1</v>
      </c>
      <c r="R52407" t="s">
        <v>64092</v>
      </c>
    </row>
    <row r="52408" spans="1:18" x14ac:dyDescent="0.3">
      <c r="A52408" t="s">
        <v>64200</v>
      </c>
      <c r="B52408" t="s">
        <v>64093</v>
      </c>
      <c r="C52408" t="s">
        <v>64094</v>
      </c>
      <c r="D52408" t="s">
        <v>64111</v>
      </c>
      <c r="E52408" s="1">
        <v>45079</v>
      </c>
      <c r="F52408">
        <v>2</v>
      </c>
      <c r="G52408" t="s">
        <v>64244</v>
      </c>
      <c r="H52408" t="s">
        <v>64693</v>
      </c>
      <c r="I52408">
        <v>202306</v>
      </c>
      <c r="J52408" t="s">
        <v>64103</v>
      </c>
      <c r="K52408">
        <v>12</v>
      </c>
      <c r="L52408" t="s">
        <v>64112</v>
      </c>
      <c r="M52408" s="2">
        <v>0.32530092592592591</v>
      </c>
      <c r="N52408" s="2">
        <v>0.47552083333333334</v>
      </c>
      <c r="O52408">
        <v>3</v>
      </c>
      <c r="P52408">
        <v>1</v>
      </c>
      <c r="Q52408">
        <v>1</v>
      </c>
      <c r="R52408" t="s">
        <v>64092</v>
      </c>
    </row>
    <row r="52409" spans="1:18" x14ac:dyDescent="0.3">
      <c r="A52409" t="s">
        <v>64200</v>
      </c>
      <c r="B52409" t="s">
        <v>64093</v>
      </c>
      <c r="C52409" t="s">
        <v>64130</v>
      </c>
      <c r="D52409" t="s">
        <v>64143</v>
      </c>
      <c r="E52409" s="1">
        <v>45079</v>
      </c>
      <c r="F52409">
        <v>2</v>
      </c>
      <c r="G52409" t="s">
        <v>64244</v>
      </c>
      <c r="H52409" t="s">
        <v>64693</v>
      </c>
      <c r="I52409">
        <v>202306</v>
      </c>
      <c r="J52409" t="s">
        <v>64099</v>
      </c>
      <c r="K52409">
        <v>24</v>
      </c>
      <c r="L52409" t="s">
        <v>64208</v>
      </c>
      <c r="M52409" s="2">
        <v>0.50615740740740744</v>
      </c>
      <c r="N52409" s="2">
        <v>0.69153935185185189</v>
      </c>
      <c r="O52409">
        <v>5</v>
      </c>
      <c r="P52409">
        <v>1</v>
      </c>
      <c r="Q52409">
        <v>1</v>
      </c>
      <c r="R52409" t="s">
        <v>64092</v>
      </c>
    </row>
    <row r="52410" spans="1:18" x14ac:dyDescent="0.3">
      <c r="A52410" t="s">
        <v>64200</v>
      </c>
      <c r="B52410" t="s">
        <v>64113</v>
      </c>
      <c r="C52410" t="s">
        <v>64114</v>
      </c>
      <c r="D52410" t="s">
        <v>64160</v>
      </c>
      <c r="E52410" s="1">
        <v>45079</v>
      </c>
      <c r="F52410">
        <v>2</v>
      </c>
      <c r="G52410" t="s">
        <v>64244</v>
      </c>
      <c r="H52410" t="s">
        <v>64693</v>
      </c>
      <c r="I52410">
        <v>202306</v>
      </c>
      <c r="J52410" t="s">
        <v>64099</v>
      </c>
      <c r="K52410">
        <v>20</v>
      </c>
      <c r="L52410" t="s">
        <v>64120</v>
      </c>
      <c r="M52410" s="2">
        <v>0.56509259259259259</v>
      </c>
      <c r="N52410" s="2">
        <v>0.67953703703703705</v>
      </c>
      <c r="O52410">
        <v>3</v>
      </c>
      <c r="P52410">
        <v>1</v>
      </c>
      <c r="Q52410">
        <v>1</v>
      </c>
      <c r="R52410" t="s">
        <v>64092</v>
      </c>
    </row>
    <row r="52411" spans="1:18" x14ac:dyDescent="0.3">
      <c r="A52411" t="s">
        <v>64200</v>
      </c>
      <c r="B52411" t="s">
        <v>64093</v>
      </c>
      <c r="C52411" t="s">
        <v>64125</v>
      </c>
      <c r="D52411" t="s">
        <v>64175</v>
      </c>
      <c r="E52411" s="1">
        <v>45079</v>
      </c>
      <c r="F52411">
        <v>2</v>
      </c>
      <c r="G52411" t="s">
        <v>64244</v>
      </c>
      <c r="H52411" t="s">
        <v>64693</v>
      </c>
      <c r="I52411">
        <v>202306</v>
      </c>
      <c r="J52411" t="s">
        <v>64103</v>
      </c>
      <c r="K52411">
        <v>20</v>
      </c>
      <c r="L52411" t="s">
        <v>64187</v>
      </c>
      <c r="M52411" s="2">
        <v>0.32902777777777775</v>
      </c>
      <c r="N52411" s="2">
        <v>0.45027777777777778</v>
      </c>
      <c r="O52411">
        <v>3</v>
      </c>
      <c r="P52411">
        <v>1</v>
      </c>
      <c r="Q52411">
        <v>1</v>
      </c>
      <c r="R52411" t="s">
        <v>64092</v>
      </c>
    </row>
    <row r="52412" spans="1:18" x14ac:dyDescent="0.3">
      <c r="A52412" t="s">
        <v>64200</v>
      </c>
      <c r="B52412" t="s">
        <v>64105</v>
      </c>
      <c r="C52412" t="s">
        <v>64117</v>
      </c>
      <c r="D52412" t="s">
        <v>64199</v>
      </c>
      <c r="E52412" s="1">
        <v>45079</v>
      </c>
      <c r="F52412">
        <v>2</v>
      </c>
      <c r="G52412" t="s">
        <v>64244</v>
      </c>
      <c r="H52412" t="s">
        <v>64693</v>
      </c>
      <c r="I52412">
        <v>202306</v>
      </c>
      <c r="J52412" t="s">
        <v>64090</v>
      </c>
      <c r="K52412">
        <v>3</v>
      </c>
      <c r="L52412" t="s">
        <v>64128</v>
      </c>
      <c r="M52412" s="2">
        <v>0.71040509259259255</v>
      </c>
      <c r="N52412" s="2">
        <v>0.71040509259259255</v>
      </c>
      <c r="O52412">
        <v>1</v>
      </c>
      <c r="P52412">
        <v>1</v>
      </c>
      <c r="Q52412">
        <v>1</v>
      </c>
      <c r="R52412" t="s">
        <v>64092</v>
      </c>
    </row>
    <row r="52413" spans="1:18" x14ac:dyDescent="0.3">
      <c r="A52413" t="s">
        <v>64200</v>
      </c>
      <c r="B52413" t="s">
        <v>64085</v>
      </c>
      <c r="C52413" t="s">
        <v>64086</v>
      </c>
      <c r="D52413" t="s">
        <v>64087</v>
      </c>
      <c r="E52413" s="1">
        <v>45079</v>
      </c>
      <c r="F52413">
        <v>2</v>
      </c>
      <c r="G52413" t="s">
        <v>64244</v>
      </c>
      <c r="H52413" t="s">
        <v>64693</v>
      </c>
      <c r="I52413">
        <v>202306</v>
      </c>
      <c r="J52413" t="s">
        <v>64103</v>
      </c>
      <c r="K52413">
        <v>3</v>
      </c>
      <c r="L52413" t="s">
        <v>64091</v>
      </c>
      <c r="M52413" s="2">
        <v>0.30429398148148146</v>
      </c>
      <c r="N52413" s="2">
        <v>0.30429398148148146</v>
      </c>
      <c r="O52413">
        <v>1</v>
      </c>
      <c r="P52413">
        <v>1</v>
      </c>
      <c r="Q52413">
        <v>1</v>
      </c>
      <c r="R52413" t="s">
        <v>64092</v>
      </c>
    </row>
    <row r="52414" spans="1:18" x14ac:dyDescent="0.3">
      <c r="A52414" t="s">
        <v>64200</v>
      </c>
      <c r="B52414" t="s">
        <v>64085</v>
      </c>
      <c r="C52414" t="s">
        <v>64109</v>
      </c>
      <c r="D52414" t="s">
        <v>64196</v>
      </c>
      <c r="E52414" s="1">
        <v>45079</v>
      </c>
      <c r="F52414">
        <v>2</v>
      </c>
      <c r="G52414" t="s">
        <v>64244</v>
      </c>
      <c r="H52414" t="s">
        <v>64693</v>
      </c>
      <c r="I52414">
        <v>202306</v>
      </c>
      <c r="J52414" t="s">
        <v>64090</v>
      </c>
      <c r="K52414">
        <v>6</v>
      </c>
      <c r="L52414" t="s">
        <v>64122</v>
      </c>
      <c r="M52414" s="2">
        <v>0.72474537037037035</v>
      </c>
      <c r="N52414" s="2">
        <v>0.72474537037037035</v>
      </c>
      <c r="O52414">
        <v>1</v>
      </c>
      <c r="P52414">
        <v>1</v>
      </c>
      <c r="Q52414">
        <v>1</v>
      </c>
      <c r="R52414" t="s">
        <v>64092</v>
      </c>
    </row>
    <row r="52415" spans="1:18" x14ac:dyDescent="0.3">
      <c r="A52415" t="s">
        <v>64200</v>
      </c>
      <c r="B52415" t="s">
        <v>64085</v>
      </c>
      <c r="C52415" t="s">
        <v>64109</v>
      </c>
      <c r="D52415" t="s">
        <v>64196</v>
      </c>
      <c r="E52415" s="1">
        <v>45079</v>
      </c>
      <c r="F52415">
        <v>2</v>
      </c>
      <c r="G52415" t="s">
        <v>64244</v>
      </c>
      <c r="H52415" t="s">
        <v>64693</v>
      </c>
      <c r="I52415">
        <v>202306</v>
      </c>
      <c r="J52415" t="s">
        <v>64103</v>
      </c>
      <c r="K52415">
        <v>24</v>
      </c>
      <c r="L52415" t="s">
        <v>64194</v>
      </c>
      <c r="M52415" s="2">
        <v>0.33318287037037037</v>
      </c>
      <c r="N52415" s="2">
        <v>0.47748842592592594</v>
      </c>
      <c r="O52415">
        <v>6</v>
      </c>
      <c r="P52415">
        <v>1</v>
      </c>
      <c r="Q52415">
        <v>1</v>
      </c>
      <c r="R52415" t="s">
        <v>64092</v>
      </c>
    </row>
    <row r="52416" spans="1:18" x14ac:dyDescent="0.3">
      <c r="A52416" t="s">
        <v>64200</v>
      </c>
      <c r="B52416" t="s">
        <v>64093</v>
      </c>
      <c r="C52416" t="s">
        <v>64130</v>
      </c>
      <c r="D52416" t="s">
        <v>64134</v>
      </c>
      <c r="E52416" s="1">
        <v>45079</v>
      </c>
      <c r="F52416">
        <v>2</v>
      </c>
      <c r="G52416" t="s">
        <v>64244</v>
      </c>
      <c r="H52416" t="s">
        <v>64693</v>
      </c>
      <c r="I52416">
        <v>202306</v>
      </c>
      <c r="J52416" t="s">
        <v>64103</v>
      </c>
      <c r="K52416">
        <v>4</v>
      </c>
      <c r="L52416" t="s">
        <v>64183</v>
      </c>
      <c r="M52416" s="2">
        <v>0.30318287037037039</v>
      </c>
      <c r="N52416" s="2">
        <v>0.30318287037037039</v>
      </c>
      <c r="O52416">
        <v>1</v>
      </c>
      <c r="P52416">
        <v>1</v>
      </c>
      <c r="Q52416">
        <v>1</v>
      </c>
      <c r="R52416" t="s">
        <v>64092</v>
      </c>
    </row>
    <row r="52417" spans="1:18" x14ac:dyDescent="0.3">
      <c r="A52417" t="s">
        <v>64200</v>
      </c>
      <c r="B52417" t="s">
        <v>64113</v>
      </c>
      <c r="C52417" t="s">
        <v>64114</v>
      </c>
      <c r="D52417" t="s">
        <v>64137</v>
      </c>
      <c r="E52417" s="1">
        <v>45079</v>
      </c>
      <c r="F52417">
        <v>2</v>
      </c>
      <c r="G52417" t="s">
        <v>64244</v>
      </c>
      <c r="H52417" t="s">
        <v>64693</v>
      </c>
      <c r="I52417">
        <v>202306</v>
      </c>
      <c r="J52417" t="s">
        <v>64103</v>
      </c>
      <c r="K52417">
        <v>24</v>
      </c>
      <c r="L52417" t="s">
        <v>64096</v>
      </c>
      <c r="M52417" s="2">
        <v>0.29844907407407406</v>
      </c>
      <c r="N52417" s="2">
        <v>0.46172453703703703</v>
      </c>
      <c r="O52417">
        <v>4</v>
      </c>
      <c r="P52417">
        <v>1</v>
      </c>
      <c r="Q52417">
        <v>1</v>
      </c>
      <c r="R52417" t="s">
        <v>64092</v>
      </c>
    </row>
    <row r="52418" spans="1:18" x14ac:dyDescent="0.3">
      <c r="A52418" t="s">
        <v>64200</v>
      </c>
      <c r="B52418" t="s">
        <v>64085</v>
      </c>
      <c r="C52418" t="s">
        <v>64147</v>
      </c>
      <c r="D52418" t="s">
        <v>64170</v>
      </c>
      <c r="E52418" s="1">
        <v>45079</v>
      </c>
      <c r="F52418">
        <v>2</v>
      </c>
      <c r="G52418" t="s">
        <v>64244</v>
      </c>
      <c r="H52418" t="s">
        <v>64693</v>
      </c>
      <c r="I52418">
        <v>202306</v>
      </c>
      <c r="J52418" t="s">
        <v>64103</v>
      </c>
      <c r="K52418">
        <v>21</v>
      </c>
      <c r="L52418" t="s">
        <v>64213</v>
      </c>
      <c r="M52418" s="2">
        <v>0.30746527777777777</v>
      </c>
      <c r="N52418" s="2">
        <v>0.48554398148148148</v>
      </c>
      <c r="O52418">
        <v>4</v>
      </c>
      <c r="P52418">
        <v>1</v>
      </c>
      <c r="Q52418">
        <v>1</v>
      </c>
      <c r="R52418" t="s">
        <v>64092</v>
      </c>
    </row>
    <row r="52419" spans="1:18" x14ac:dyDescent="0.3">
      <c r="A52419" t="s">
        <v>64200</v>
      </c>
      <c r="B52419" t="s">
        <v>64093</v>
      </c>
      <c r="C52419" t="s">
        <v>64094</v>
      </c>
      <c r="D52419" t="s">
        <v>64146</v>
      </c>
      <c r="E52419" s="1">
        <v>45079</v>
      </c>
      <c r="F52419">
        <v>2</v>
      </c>
      <c r="G52419" t="s">
        <v>64244</v>
      </c>
      <c r="H52419" t="s">
        <v>64693</v>
      </c>
      <c r="I52419">
        <v>202306</v>
      </c>
      <c r="J52419" t="s">
        <v>64103</v>
      </c>
      <c r="K52419">
        <v>12</v>
      </c>
      <c r="L52419" t="s">
        <v>64096</v>
      </c>
      <c r="M52419" s="2">
        <v>0.34259259259259262</v>
      </c>
      <c r="N52419" s="2">
        <v>0.47548611111111111</v>
      </c>
      <c r="O52419">
        <v>2</v>
      </c>
      <c r="P52419">
        <v>1</v>
      </c>
      <c r="Q52419">
        <v>1</v>
      </c>
      <c r="R52419" t="s">
        <v>64092</v>
      </c>
    </row>
    <row r="52420" spans="1:18" x14ac:dyDescent="0.3">
      <c r="A52420" t="s">
        <v>64200</v>
      </c>
      <c r="B52420" t="s">
        <v>64093</v>
      </c>
      <c r="C52420" t="s">
        <v>64094</v>
      </c>
      <c r="D52420" t="s">
        <v>64146</v>
      </c>
      <c r="E52420" s="1">
        <v>45079</v>
      </c>
      <c r="F52420">
        <v>2</v>
      </c>
      <c r="G52420" t="s">
        <v>64244</v>
      </c>
      <c r="H52420" t="s">
        <v>64693</v>
      </c>
      <c r="I52420">
        <v>202306</v>
      </c>
      <c r="J52420" t="s">
        <v>64099</v>
      </c>
      <c r="K52420">
        <v>24</v>
      </c>
      <c r="L52420" t="s">
        <v>64104</v>
      </c>
      <c r="M52420" s="2">
        <v>0.61546296296296299</v>
      </c>
      <c r="N52420" s="2">
        <v>0.65226851851851853</v>
      </c>
      <c r="O52420">
        <v>3</v>
      </c>
      <c r="P52420">
        <v>1</v>
      </c>
      <c r="Q52420">
        <v>1</v>
      </c>
      <c r="R52420" t="s">
        <v>64092</v>
      </c>
    </row>
    <row r="52421" spans="1:18" x14ac:dyDescent="0.3">
      <c r="A52421" t="s">
        <v>64200</v>
      </c>
      <c r="B52421" t="s">
        <v>64093</v>
      </c>
      <c r="C52421" t="s">
        <v>64094</v>
      </c>
      <c r="D52421" t="s">
        <v>64150</v>
      </c>
      <c r="E52421" s="1">
        <v>45079</v>
      </c>
      <c r="F52421">
        <v>2</v>
      </c>
      <c r="G52421" t="s">
        <v>64244</v>
      </c>
      <c r="H52421" t="s">
        <v>64693</v>
      </c>
      <c r="I52421">
        <v>202306</v>
      </c>
      <c r="J52421" t="s">
        <v>64090</v>
      </c>
      <c r="K52421">
        <v>4</v>
      </c>
      <c r="L52421" t="s">
        <v>64112</v>
      </c>
      <c r="M52421" s="2">
        <v>0.74271990740740745</v>
      </c>
      <c r="N52421" s="2">
        <v>0.74271990740740745</v>
      </c>
      <c r="O52421">
        <v>1</v>
      </c>
      <c r="P52421">
        <v>1</v>
      </c>
      <c r="Q52421">
        <v>1</v>
      </c>
      <c r="R52421" t="s">
        <v>64092</v>
      </c>
    </row>
    <row r="52422" spans="1:18" x14ac:dyDescent="0.3">
      <c r="A52422" t="s">
        <v>64200</v>
      </c>
      <c r="B52422" t="s">
        <v>64085</v>
      </c>
      <c r="C52422" t="s">
        <v>64109</v>
      </c>
      <c r="D52422" t="s">
        <v>64121</v>
      </c>
      <c r="E52422" s="1">
        <v>45079</v>
      </c>
      <c r="F52422">
        <v>2</v>
      </c>
      <c r="G52422" t="s">
        <v>64244</v>
      </c>
      <c r="H52422" t="s">
        <v>64693</v>
      </c>
      <c r="I52422">
        <v>202306</v>
      </c>
      <c r="J52422" t="s">
        <v>64103</v>
      </c>
      <c r="K52422">
        <v>3</v>
      </c>
      <c r="L52422" t="s">
        <v>64128</v>
      </c>
      <c r="M52422" s="2">
        <v>0.48260416666666667</v>
      </c>
      <c r="N52422" s="2">
        <v>0.48260416666666667</v>
      </c>
      <c r="O52422">
        <v>1</v>
      </c>
      <c r="P52422">
        <v>1</v>
      </c>
      <c r="Q52422">
        <v>1</v>
      </c>
      <c r="R52422" t="s">
        <v>64092</v>
      </c>
    </row>
    <row r="52423" spans="1:18" x14ac:dyDescent="0.3">
      <c r="A52423" t="s">
        <v>64200</v>
      </c>
      <c r="B52423" t="s">
        <v>64085</v>
      </c>
      <c r="C52423" t="s">
        <v>64086</v>
      </c>
      <c r="D52423" t="s">
        <v>64119</v>
      </c>
      <c r="E52423" s="1">
        <v>45079</v>
      </c>
      <c r="F52423">
        <v>2</v>
      </c>
      <c r="G52423" t="s">
        <v>64244</v>
      </c>
      <c r="H52423" t="s">
        <v>64693</v>
      </c>
      <c r="I52423">
        <v>202306</v>
      </c>
      <c r="J52423" t="s">
        <v>64099</v>
      </c>
      <c r="K52423">
        <v>24</v>
      </c>
      <c r="L52423" t="s">
        <v>64120</v>
      </c>
      <c r="M52423" s="2">
        <v>0.50074074074074071</v>
      </c>
      <c r="N52423" s="2">
        <v>0.66341435185185182</v>
      </c>
      <c r="O52423">
        <v>4</v>
      </c>
      <c r="P52423">
        <v>1</v>
      </c>
      <c r="Q52423">
        <v>1</v>
      </c>
      <c r="R52423" t="s">
        <v>64092</v>
      </c>
    </row>
    <row r="52424" spans="1:18" x14ac:dyDescent="0.3">
      <c r="A52424" t="s">
        <v>64200</v>
      </c>
      <c r="B52424" t="s">
        <v>64093</v>
      </c>
      <c r="C52424" t="s">
        <v>64130</v>
      </c>
      <c r="D52424" t="s">
        <v>64178</v>
      </c>
      <c r="E52424" s="1">
        <v>45079</v>
      </c>
      <c r="F52424">
        <v>2</v>
      </c>
      <c r="G52424" t="s">
        <v>64244</v>
      </c>
      <c r="H52424" t="s">
        <v>64693</v>
      </c>
      <c r="I52424">
        <v>202306</v>
      </c>
      <c r="J52424" t="s">
        <v>64099</v>
      </c>
      <c r="K52424">
        <v>4</v>
      </c>
      <c r="L52424" t="s">
        <v>64141</v>
      </c>
      <c r="M52424" s="2">
        <v>0.5594675925925926</v>
      </c>
      <c r="N52424" s="2">
        <v>0.5594675925925926</v>
      </c>
      <c r="O52424">
        <v>1</v>
      </c>
      <c r="P52424">
        <v>1</v>
      </c>
      <c r="Q52424">
        <v>1</v>
      </c>
      <c r="R52424" t="s">
        <v>64092</v>
      </c>
    </row>
    <row r="52425" spans="1:18" x14ac:dyDescent="0.3">
      <c r="A52425" t="s">
        <v>64200</v>
      </c>
      <c r="B52425" t="s">
        <v>64105</v>
      </c>
      <c r="C52425" t="s">
        <v>64132</v>
      </c>
      <c r="D52425" t="s">
        <v>64191</v>
      </c>
      <c r="E52425" s="1">
        <v>45079</v>
      </c>
      <c r="F52425">
        <v>2</v>
      </c>
      <c r="G52425" t="s">
        <v>64244</v>
      </c>
      <c r="H52425" t="s">
        <v>64693</v>
      </c>
      <c r="I52425">
        <v>202306</v>
      </c>
      <c r="J52425" t="s">
        <v>64099</v>
      </c>
      <c r="K52425">
        <v>4</v>
      </c>
      <c r="L52425" t="s">
        <v>64139</v>
      </c>
      <c r="M52425" s="2">
        <v>0.65896990740740746</v>
      </c>
      <c r="N52425" s="2">
        <v>0.65896990740740746</v>
      </c>
      <c r="O52425">
        <v>1</v>
      </c>
      <c r="P52425">
        <v>1</v>
      </c>
      <c r="Q52425">
        <v>1</v>
      </c>
      <c r="R52425" t="s">
        <v>64092</v>
      </c>
    </row>
    <row r="52426" spans="1:18" x14ac:dyDescent="0.3">
      <c r="A52426" t="s">
        <v>64200</v>
      </c>
      <c r="B52426" t="s">
        <v>64113</v>
      </c>
      <c r="C52426" t="s">
        <v>64114</v>
      </c>
      <c r="D52426" t="s">
        <v>64137</v>
      </c>
      <c r="E52426" s="1">
        <v>45079</v>
      </c>
      <c r="F52426">
        <v>2</v>
      </c>
      <c r="G52426" t="s">
        <v>64244</v>
      </c>
      <c r="H52426" t="s">
        <v>64693</v>
      </c>
      <c r="I52426">
        <v>202306</v>
      </c>
      <c r="J52426" t="s">
        <v>64099</v>
      </c>
      <c r="K52426">
        <v>24</v>
      </c>
      <c r="L52426" t="s">
        <v>64096</v>
      </c>
      <c r="M52426" s="2">
        <v>0.58835648148148145</v>
      </c>
      <c r="N52426" s="2">
        <v>0.69172453703703707</v>
      </c>
      <c r="O52426">
        <v>4</v>
      </c>
      <c r="P52426">
        <v>1</v>
      </c>
      <c r="Q52426">
        <v>1</v>
      </c>
      <c r="R52426" t="s">
        <v>64092</v>
      </c>
    </row>
    <row r="52427" spans="1:18" x14ac:dyDescent="0.3">
      <c r="A52427" t="s">
        <v>64200</v>
      </c>
      <c r="B52427" t="s">
        <v>64113</v>
      </c>
      <c r="C52427" t="s">
        <v>64114</v>
      </c>
      <c r="D52427" t="s">
        <v>64164</v>
      </c>
      <c r="E52427" s="1">
        <v>45079</v>
      </c>
      <c r="F52427">
        <v>2</v>
      </c>
      <c r="G52427" t="s">
        <v>64244</v>
      </c>
      <c r="H52427" t="s">
        <v>64693</v>
      </c>
      <c r="I52427">
        <v>202306</v>
      </c>
      <c r="J52427" t="s">
        <v>64103</v>
      </c>
      <c r="K52427">
        <v>45</v>
      </c>
      <c r="L52427" t="s">
        <v>64435</v>
      </c>
      <c r="M52427" s="2">
        <v>0.29519675925925926</v>
      </c>
      <c r="N52427" s="2">
        <v>0.48068287037037039</v>
      </c>
      <c r="O52427">
        <v>5</v>
      </c>
      <c r="P52427">
        <v>1</v>
      </c>
      <c r="Q52427">
        <v>1</v>
      </c>
      <c r="R52427" t="s">
        <v>64092</v>
      </c>
    </row>
    <row r="52428" spans="1:18" x14ac:dyDescent="0.3">
      <c r="A52428" t="s">
        <v>64200</v>
      </c>
      <c r="B52428" t="s">
        <v>64105</v>
      </c>
      <c r="C52428" t="s">
        <v>64117</v>
      </c>
      <c r="D52428" t="s">
        <v>64166</v>
      </c>
      <c r="E52428" s="1">
        <v>45079</v>
      </c>
      <c r="F52428">
        <v>2</v>
      </c>
      <c r="G52428" t="s">
        <v>64244</v>
      </c>
      <c r="H52428" t="s">
        <v>64693</v>
      </c>
      <c r="I52428">
        <v>202306</v>
      </c>
      <c r="J52428" t="s">
        <v>64099</v>
      </c>
      <c r="K52428">
        <v>10</v>
      </c>
      <c r="L52428" t="s">
        <v>64124</v>
      </c>
      <c r="M52428" s="2">
        <v>0.58804398148148151</v>
      </c>
      <c r="N52428" s="2">
        <v>0.6764930555555555</v>
      </c>
      <c r="O52428">
        <v>2</v>
      </c>
      <c r="P52428">
        <v>1</v>
      </c>
      <c r="Q52428">
        <v>1</v>
      </c>
      <c r="R52428" t="s">
        <v>64092</v>
      </c>
    </row>
    <row r="52429" spans="1:18" x14ac:dyDescent="0.3">
      <c r="A52429" t="s">
        <v>64200</v>
      </c>
      <c r="B52429" t="s">
        <v>64093</v>
      </c>
      <c r="C52429" t="s">
        <v>64130</v>
      </c>
      <c r="D52429" t="s">
        <v>64178</v>
      </c>
      <c r="E52429" s="1">
        <v>45079</v>
      </c>
      <c r="F52429">
        <v>2</v>
      </c>
      <c r="G52429" t="s">
        <v>64244</v>
      </c>
      <c r="H52429" t="s">
        <v>64693</v>
      </c>
      <c r="I52429">
        <v>202306</v>
      </c>
      <c r="J52429" t="s">
        <v>64103</v>
      </c>
      <c r="K52429">
        <v>8</v>
      </c>
      <c r="L52429" t="s">
        <v>64234</v>
      </c>
      <c r="M52429" s="2">
        <v>0.29263888888888889</v>
      </c>
      <c r="N52429" s="2">
        <v>0.33832175925925928</v>
      </c>
      <c r="O52429">
        <v>3</v>
      </c>
      <c r="P52429">
        <v>1</v>
      </c>
      <c r="Q52429">
        <v>1</v>
      </c>
      <c r="R52429" t="s">
        <v>64092</v>
      </c>
    </row>
    <row r="52430" spans="1:18" x14ac:dyDescent="0.3">
      <c r="A52430" t="s">
        <v>64200</v>
      </c>
      <c r="B52430" t="s">
        <v>64085</v>
      </c>
      <c r="C52430" t="s">
        <v>64086</v>
      </c>
      <c r="D52430" t="s">
        <v>64157</v>
      </c>
      <c r="E52430" s="1">
        <v>45079</v>
      </c>
      <c r="F52430">
        <v>2</v>
      </c>
      <c r="G52430" t="s">
        <v>64244</v>
      </c>
      <c r="H52430" t="s">
        <v>64693</v>
      </c>
      <c r="I52430">
        <v>202306</v>
      </c>
      <c r="J52430" t="s">
        <v>64090</v>
      </c>
      <c r="K52430">
        <v>12</v>
      </c>
      <c r="L52430" t="s">
        <v>64217</v>
      </c>
      <c r="M52430" s="2">
        <v>0.71915509259259258</v>
      </c>
      <c r="N52430" s="2">
        <v>0.73527777777777781</v>
      </c>
      <c r="O52430">
        <v>3</v>
      </c>
      <c r="P52430">
        <v>1</v>
      </c>
      <c r="Q52430">
        <v>1</v>
      </c>
      <c r="R52430" t="s">
        <v>64092</v>
      </c>
    </row>
    <row r="52431" spans="1:18" x14ac:dyDescent="0.3">
      <c r="A52431" t="s">
        <v>64200</v>
      </c>
      <c r="B52431" t="s">
        <v>64085</v>
      </c>
      <c r="C52431" t="s">
        <v>64109</v>
      </c>
      <c r="D52431" t="s">
        <v>64181</v>
      </c>
      <c r="E52431" s="1">
        <v>45079</v>
      </c>
      <c r="F52431">
        <v>2</v>
      </c>
      <c r="G52431" t="s">
        <v>64244</v>
      </c>
      <c r="H52431" t="s">
        <v>64693</v>
      </c>
      <c r="I52431">
        <v>202306</v>
      </c>
      <c r="J52431" t="s">
        <v>64103</v>
      </c>
      <c r="K52431">
        <v>18</v>
      </c>
      <c r="L52431" t="s">
        <v>64240</v>
      </c>
      <c r="M52431" s="2">
        <v>0.30005787037037035</v>
      </c>
      <c r="N52431" s="2">
        <v>0.44717592592592592</v>
      </c>
      <c r="O52431">
        <v>5</v>
      </c>
      <c r="P52431">
        <v>1</v>
      </c>
      <c r="Q52431">
        <v>1</v>
      </c>
      <c r="R52431" t="s">
        <v>64092</v>
      </c>
    </row>
    <row r="52432" spans="1:18" x14ac:dyDescent="0.3">
      <c r="A52432" t="s">
        <v>64200</v>
      </c>
      <c r="B52432" t="s">
        <v>64093</v>
      </c>
      <c r="C52432" t="s">
        <v>64097</v>
      </c>
      <c r="D52432" t="s">
        <v>64173</v>
      </c>
      <c r="E52432" s="1">
        <v>45079</v>
      </c>
      <c r="F52432">
        <v>2</v>
      </c>
      <c r="G52432" t="s">
        <v>64244</v>
      </c>
      <c r="H52432" t="s">
        <v>64693</v>
      </c>
      <c r="I52432">
        <v>202306</v>
      </c>
      <c r="J52432" t="s">
        <v>64103</v>
      </c>
      <c r="K52432">
        <v>16</v>
      </c>
      <c r="L52432" t="s">
        <v>64183</v>
      </c>
      <c r="M52432" s="2">
        <v>0.33061342592592591</v>
      </c>
      <c r="N52432" s="2">
        <v>0.4712615740740741</v>
      </c>
      <c r="O52432">
        <v>4</v>
      </c>
      <c r="P52432">
        <v>1</v>
      </c>
      <c r="Q52432">
        <v>1</v>
      </c>
      <c r="R52432" t="s">
        <v>64092</v>
      </c>
    </row>
    <row r="52433" spans="1:18" x14ac:dyDescent="0.3">
      <c r="A52433" t="s">
        <v>64200</v>
      </c>
      <c r="B52433" t="s">
        <v>64105</v>
      </c>
      <c r="C52433" t="s">
        <v>64117</v>
      </c>
      <c r="D52433" t="s">
        <v>64118</v>
      </c>
      <c r="E52433" s="1">
        <v>45079</v>
      </c>
      <c r="F52433">
        <v>2</v>
      </c>
      <c r="G52433" t="s">
        <v>64244</v>
      </c>
      <c r="H52433" t="s">
        <v>64693</v>
      </c>
      <c r="I52433">
        <v>202306</v>
      </c>
      <c r="J52433" t="s">
        <v>64103</v>
      </c>
      <c r="K52433">
        <v>6</v>
      </c>
      <c r="L52433" t="s">
        <v>64108</v>
      </c>
      <c r="M52433" s="2">
        <v>0.30331018518518521</v>
      </c>
      <c r="N52433" s="2">
        <v>0.31987268518518519</v>
      </c>
      <c r="O52433">
        <v>2</v>
      </c>
      <c r="P52433">
        <v>1</v>
      </c>
      <c r="Q52433">
        <v>1</v>
      </c>
      <c r="R52433" t="s">
        <v>64092</v>
      </c>
    </row>
    <row r="52434" spans="1:18" x14ac:dyDescent="0.3">
      <c r="A52434" t="s">
        <v>64200</v>
      </c>
      <c r="B52434" t="s">
        <v>64093</v>
      </c>
      <c r="C52434" t="s">
        <v>64101</v>
      </c>
      <c r="D52434" t="s">
        <v>64167</v>
      </c>
      <c r="E52434" s="1">
        <v>45079</v>
      </c>
      <c r="F52434">
        <v>2</v>
      </c>
      <c r="G52434" t="s">
        <v>64244</v>
      </c>
      <c r="H52434" t="s">
        <v>64693</v>
      </c>
      <c r="I52434">
        <v>202306</v>
      </c>
      <c r="J52434" t="s">
        <v>64099</v>
      </c>
      <c r="K52434">
        <v>3</v>
      </c>
      <c r="L52434" t="s">
        <v>64158</v>
      </c>
      <c r="M52434" s="2">
        <v>0.66601851851851857</v>
      </c>
      <c r="N52434" s="2">
        <v>0.66601851851851857</v>
      </c>
      <c r="O52434">
        <v>1</v>
      </c>
      <c r="P52434">
        <v>1</v>
      </c>
      <c r="Q52434">
        <v>1</v>
      </c>
      <c r="R52434" t="s">
        <v>64092</v>
      </c>
    </row>
    <row r="52435" spans="1:18" x14ac:dyDescent="0.3">
      <c r="A52435" t="s">
        <v>64200</v>
      </c>
      <c r="B52435" t="s">
        <v>64105</v>
      </c>
      <c r="C52435" t="s">
        <v>64117</v>
      </c>
      <c r="D52435" t="s">
        <v>64118</v>
      </c>
      <c r="E52435" s="1">
        <v>45079</v>
      </c>
      <c r="F52435">
        <v>2</v>
      </c>
      <c r="G52435" t="s">
        <v>64244</v>
      </c>
      <c r="H52435" t="s">
        <v>64693</v>
      </c>
      <c r="I52435">
        <v>202306</v>
      </c>
      <c r="J52435" t="s">
        <v>64090</v>
      </c>
      <c r="K52435">
        <v>6</v>
      </c>
      <c r="L52435" t="s">
        <v>64108</v>
      </c>
      <c r="M52435" s="2">
        <v>0.75181712962962965</v>
      </c>
      <c r="N52435" s="2">
        <v>0.7537962962962963</v>
      </c>
      <c r="O52435">
        <v>2</v>
      </c>
      <c r="P52435">
        <v>1</v>
      </c>
      <c r="Q52435">
        <v>1</v>
      </c>
      <c r="R52435" t="s">
        <v>64092</v>
      </c>
    </row>
    <row r="52436" spans="1:18" x14ac:dyDescent="0.3">
      <c r="A52436" t="s">
        <v>64200</v>
      </c>
      <c r="B52436" t="s">
        <v>64085</v>
      </c>
      <c r="C52436" t="s">
        <v>64144</v>
      </c>
      <c r="D52436" t="s">
        <v>64145</v>
      </c>
      <c r="E52436" s="1">
        <v>45079</v>
      </c>
      <c r="F52436">
        <v>2</v>
      </c>
      <c r="G52436" t="s">
        <v>64244</v>
      </c>
      <c r="H52436" t="s">
        <v>64693</v>
      </c>
      <c r="I52436">
        <v>202306</v>
      </c>
      <c r="J52436" t="s">
        <v>64103</v>
      </c>
      <c r="K52436">
        <v>30</v>
      </c>
      <c r="L52436" t="s">
        <v>64180</v>
      </c>
      <c r="M52436" s="2">
        <v>0.35245370370370371</v>
      </c>
      <c r="N52436" s="2">
        <v>0.46704861111111112</v>
      </c>
      <c r="O52436">
        <v>6</v>
      </c>
      <c r="P52436">
        <v>1</v>
      </c>
      <c r="Q52436">
        <v>1</v>
      </c>
      <c r="R52436" t="s">
        <v>64092</v>
      </c>
    </row>
    <row r="52437" spans="1:18" x14ac:dyDescent="0.3">
      <c r="A52437" t="s">
        <v>64200</v>
      </c>
      <c r="B52437" t="s">
        <v>64085</v>
      </c>
      <c r="C52437" t="s">
        <v>64109</v>
      </c>
      <c r="D52437" t="s">
        <v>64121</v>
      </c>
      <c r="E52437" s="1">
        <v>45079</v>
      </c>
      <c r="F52437">
        <v>2</v>
      </c>
      <c r="G52437" t="s">
        <v>64244</v>
      </c>
      <c r="H52437" t="s">
        <v>64693</v>
      </c>
      <c r="I52437">
        <v>202306</v>
      </c>
      <c r="J52437" t="s">
        <v>64090</v>
      </c>
      <c r="K52437">
        <v>3</v>
      </c>
      <c r="L52437" t="s">
        <v>64128</v>
      </c>
      <c r="M52437" s="2">
        <v>0.72909722222222217</v>
      </c>
      <c r="N52437" s="2">
        <v>0.72909722222222217</v>
      </c>
      <c r="O52437">
        <v>1</v>
      </c>
      <c r="P52437">
        <v>1</v>
      </c>
      <c r="Q52437">
        <v>1</v>
      </c>
      <c r="R52437" t="s">
        <v>64092</v>
      </c>
    </row>
    <row r="52438" spans="1:18" x14ac:dyDescent="0.3">
      <c r="A52438" t="s">
        <v>64200</v>
      </c>
      <c r="B52438" t="s">
        <v>64085</v>
      </c>
      <c r="C52438" t="s">
        <v>64147</v>
      </c>
      <c r="D52438" t="s">
        <v>64148</v>
      </c>
      <c r="E52438" s="1">
        <v>45079</v>
      </c>
      <c r="F52438">
        <v>2</v>
      </c>
      <c r="G52438" t="s">
        <v>64244</v>
      </c>
      <c r="H52438" t="s">
        <v>64693</v>
      </c>
      <c r="I52438">
        <v>202306</v>
      </c>
      <c r="J52438" t="s">
        <v>64103</v>
      </c>
      <c r="K52438">
        <v>12</v>
      </c>
      <c r="L52438" t="s">
        <v>64183</v>
      </c>
      <c r="M52438" s="2">
        <v>0.35703703703703704</v>
      </c>
      <c r="N52438" s="2">
        <v>0.49584490740740739</v>
      </c>
      <c r="O52438">
        <v>3</v>
      </c>
      <c r="P52438">
        <v>1</v>
      </c>
      <c r="Q52438">
        <v>1</v>
      </c>
      <c r="R52438" t="s">
        <v>64092</v>
      </c>
    </row>
    <row r="52439" spans="1:18" x14ac:dyDescent="0.3">
      <c r="A52439" t="s">
        <v>64200</v>
      </c>
      <c r="B52439" t="s">
        <v>64085</v>
      </c>
      <c r="C52439" t="s">
        <v>64144</v>
      </c>
      <c r="D52439" t="s">
        <v>64159</v>
      </c>
      <c r="E52439" s="1">
        <v>45079</v>
      </c>
      <c r="F52439">
        <v>2</v>
      </c>
      <c r="G52439" t="s">
        <v>64244</v>
      </c>
      <c r="H52439" t="s">
        <v>64693</v>
      </c>
      <c r="I52439">
        <v>202306</v>
      </c>
      <c r="J52439" t="s">
        <v>64103</v>
      </c>
      <c r="K52439">
        <v>15</v>
      </c>
      <c r="L52439" t="s">
        <v>64139</v>
      </c>
      <c r="M52439" s="2">
        <v>0.30556712962962962</v>
      </c>
      <c r="N52439" s="2">
        <v>0.4052546296296296</v>
      </c>
      <c r="O52439">
        <v>4</v>
      </c>
      <c r="P52439">
        <v>1</v>
      </c>
      <c r="Q52439">
        <v>1</v>
      </c>
      <c r="R52439" t="s">
        <v>64092</v>
      </c>
    </row>
    <row r="52440" spans="1:18" x14ac:dyDescent="0.3">
      <c r="A52440" t="s">
        <v>64200</v>
      </c>
      <c r="B52440" t="s">
        <v>64093</v>
      </c>
      <c r="C52440" t="s">
        <v>64101</v>
      </c>
      <c r="D52440" t="s">
        <v>64167</v>
      </c>
      <c r="E52440" s="1">
        <v>45079</v>
      </c>
      <c r="F52440">
        <v>2</v>
      </c>
      <c r="G52440" t="s">
        <v>64244</v>
      </c>
      <c r="H52440" t="s">
        <v>64693</v>
      </c>
      <c r="I52440">
        <v>202306</v>
      </c>
      <c r="J52440" t="s">
        <v>64103</v>
      </c>
      <c r="K52440">
        <v>3</v>
      </c>
      <c r="L52440" t="s">
        <v>64158</v>
      </c>
      <c r="M52440" s="2">
        <v>0.43989583333333332</v>
      </c>
      <c r="N52440" s="2">
        <v>0.43989583333333332</v>
      </c>
      <c r="O52440">
        <v>1</v>
      </c>
      <c r="P52440">
        <v>1</v>
      </c>
      <c r="Q52440">
        <v>1</v>
      </c>
      <c r="R52440" t="s">
        <v>64092</v>
      </c>
    </row>
    <row r="52441" spans="1:18" x14ac:dyDescent="0.3">
      <c r="A52441" t="s">
        <v>64200</v>
      </c>
      <c r="B52441" t="s">
        <v>64093</v>
      </c>
      <c r="C52441" t="s">
        <v>64125</v>
      </c>
      <c r="D52441" t="s">
        <v>64175</v>
      </c>
      <c r="E52441" s="1">
        <v>45079</v>
      </c>
      <c r="F52441">
        <v>2</v>
      </c>
      <c r="G52441" t="s">
        <v>64244</v>
      </c>
      <c r="H52441" t="s">
        <v>64693</v>
      </c>
      <c r="I52441">
        <v>202306</v>
      </c>
      <c r="J52441" t="s">
        <v>64099</v>
      </c>
      <c r="K52441">
        <v>8</v>
      </c>
      <c r="L52441" t="s">
        <v>64116</v>
      </c>
      <c r="M52441" s="2">
        <v>0.61668981481481477</v>
      </c>
      <c r="N52441" s="2">
        <v>0.61668981481481477</v>
      </c>
      <c r="O52441">
        <v>1</v>
      </c>
      <c r="P52441">
        <v>1</v>
      </c>
      <c r="Q52441">
        <v>1</v>
      </c>
      <c r="R52441" t="s">
        <v>64092</v>
      </c>
    </row>
    <row r="52442" spans="1:18" x14ac:dyDescent="0.3">
      <c r="A52442" t="s">
        <v>64200</v>
      </c>
      <c r="B52442" t="s">
        <v>64085</v>
      </c>
      <c r="C52442" t="s">
        <v>64086</v>
      </c>
      <c r="D52442" t="s">
        <v>64156</v>
      </c>
      <c r="E52442" s="1">
        <v>45079</v>
      </c>
      <c r="F52442">
        <v>2</v>
      </c>
      <c r="G52442" t="s">
        <v>64244</v>
      </c>
      <c r="H52442" t="s">
        <v>64693</v>
      </c>
      <c r="I52442">
        <v>202306</v>
      </c>
      <c r="J52442" t="s">
        <v>64103</v>
      </c>
      <c r="K52442">
        <v>24</v>
      </c>
      <c r="L52442" t="s">
        <v>64183</v>
      </c>
      <c r="M52442" s="2">
        <v>0.35819444444444443</v>
      </c>
      <c r="N52442" s="2">
        <v>0.47592592592592592</v>
      </c>
      <c r="O52442">
        <v>5</v>
      </c>
      <c r="P52442">
        <v>1</v>
      </c>
      <c r="Q52442">
        <v>1</v>
      </c>
      <c r="R52442" t="s">
        <v>64092</v>
      </c>
    </row>
    <row r="52443" spans="1:18" x14ac:dyDescent="0.3">
      <c r="A52443" t="s">
        <v>64200</v>
      </c>
      <c r="B52443" t="s">
        <v>64113</v>
      </c>
      <c r="C52443" t="s">
        <v>64114</v>
      </c>
      <c r="D52443" t="s">
        <v>64160</v>
      </c>
      <c r="E52443" s="1">
        <v>45079</v>
      </c>
      <c r="F52443">
        <v>2</v>
      </c>
      <c r="G52443" t="s">
        <v>64244</v>
      </c>
      <c r="H52443" t="s">
        <v>64693</v>
      </c>
      <c r="I52443">
        <v>202306</v>
      </c>
      <c r="J52443" t="s">
        <v>64103</v>
      </c>
      <c r="K52443">
        <v>10</v>
      </c>
      <c r="L52443" t="s">
        <v>64212</v>
      </c>
      <c r="M52443" s="2">
        <v>0.35814814814814816</v>
      </c>
      <c r="N52443" s="2">
        <v>0.35814814814814816</v>
      </c>
      <c r="O52443">
        <v>1</v>
      </c>
      <c r="P52443">
        <v>1</v>
      </c>
      <c r="Q52443">
        <v>1</v>
      </c>
      <c r="R52443" t="s">
        <v>64092</v>
      </c>
    </row>
    <row r="52444" spans="1:18" x14ac:dyDescent="0.3">
      <c r="A52444" t="s">
        <v>64200</v>
      </c>
      <c r="B52444" t="s">
        <v>64093</v>
      </c>
      <c r="C52444" t="s">
        <v>64125</v>
      </c>
      <c r="D52444" t="s">
        <v>64126</v>
      </c>
      <c r="E52444" s="1">
        <v>45079</v>
      </c>
      <c r="F52444">
        <v>2</v>
      </c>
      <c r="G52444" t="s">
        <v>64244</v>
      </c>
      <c r="H52444" t="s">
        <v>64693</v>
      </c>
      <c r="I52444">
        <v>202306</v>
      </c>
      <c r="J52444" t="s">
        <v>64099</v>
      </c>
      <c r="K52444">
        <v>21</v>
      </c>
      <c r="L52444" t="s">
        <v>64100</v>
      </c>
      <c r="M52444" s="2">
        <v>0.53127314814814819</v>
      </c>
      <c r="N52444" s="2">
        <v>0.68321759259259263</v>
      </c>
      <c r="O52444">
        <v>6</v>
      </c>
      <c r="P52444">
        <v>1</v>
      </c>
      <c r="Q52444">
        <v>1</v>
      </c>
      <c r="R52444" t="s">
        <v>64092</v>
      </c>
    </row>
    <row r="52445" spans="1:18" x14ac:dyDescent="0.3">
      <c r="A52445" t="s">
        <v>64200</v>
      </c>
      <c r="B52445" t="s">
        <v>64093</v>
      </c>
      <c r="C52445" t="s">
        <v>64130</v>
      </c>
      <c r="D52445" t="s">
        <v>64143</v>
      </c>
      <c r="E52445" s="1">
        <v>45079</v>
      </c>
      <c r="F52445">
        <v>2</v>
      </c>
      <c r="G52445" t="s">
        <v>64244</v>
      </c>
      <c r="H52445" t="s">
        <v>64693</v>
      </c>
      <c r="I52445">
        <v>202306</v>
      </c>
      <c r="J52445" t="s">
        <v>64103</v>
      </c>
      <c r="K52445">
        <v>18</v>
      </c>
      <c r="L52445" t="s">
        <v>64124</v>
      </c>
      <c r="M52445" s="2">
        <v>0.31991898148148146</v>
      </c>
      <c r="N52445" s="2">
        <v>0.49258101851851854</v>
      </c>
      <c r="O52445">
        <v>4</v>
      </c>
      <c r="P52445">
        <v>1</v>
      </c>
      <c r="Q52445">
        <v>1</v>
      </c>
      <c r="R52445" t="s">
        <v>64092</v>
      </c>
    </row>
    <row r="52446" spans="1:18" x14ac:dyDescent="0.3">
      <c r="A52446" t="s">
        <v>64200</v>
      </c>
      <c r="B52446" t="s">
        <v>64105</v>
      </c>
      <c r="C52446" t="s">
        <v>64106</v>
      </c>
      <c r="D52446" t="s">
        <v>64174</v>
      </c>
      <c r="E52446" s="1">
        <v>45079</v>
      </c>
      <c r="F52446">
        <v>2</v>
      </c>
      <c r="G52446" t="s">
        <v>64244</v>
      </c>
      <c r="H52446" t="s">
        <v>64693</v>
      </c>
      <c r="I52446">
        <v>202306</v>
      </c>
      <c r="J52446" t="s">
        <v>64103</v>
      </c>
      <c r="K52446">
        <v>4</v>
      </c>
      <c r="L52446" t="s">
        <v>64100</v>
      </c>
      <c r="M52446" s="2">
        <v>0.48554398148148148</v>
      </c>
      <c r="N52446" s="2">
        <v>0.48554398148148148</v>
      </c>
      <c r="O52446">
        <v>1</v>
      </c>
      <c r="P52446">
        <v>1</v>
      </c>
      <c r="Q52446">
        <v>1</v>
      </c>
      <c r="R52446" t="s">
        <v>64092</v>
      </c>
    </row>
    <row r="52447" spans="1:18" x14ac:dyDescent="0.3">
      <c r="A52447" t="s">
        <v>64200</v>
      </c>
      <c r="B52447" t="s">
        <v>64105</v>
      </c>
      <c r="C52447" t="s">
        <v>64117</v>
      </c>
      <c r="D52447" t="s">
        <v>64199</v>
      </c>
      <c r="E52447" s="1">
        <v>45079</v>
      </c>
      <c r="F52447">
        <v>2</v>
      </c>
      <c r="G52447" t="s">
        <v>64244</v>
      </c>
      <c r="H52447" t="s">
        <v>64693</v>
      </c>
      <c r="I52447">
        <v>202306</v>
      </c>
      <c r="J52447" t="s">
        <v>64103</v>
      </c>
      <c r="K52447">
        <v>6</v>
      </c>
      <c r="L52447" t="s">
        <v>64128</v>
      </c>
      <c r="M52447" s="2">
        <v>0.34259259259259262</v>
      </c>
      <c r="N52447" s="2">
        <v>0.42774305555555553</v>
      </c>
      <c r="O52447">
        <v>2</v>
      </c>
      <c r="P52447">
        <v>1</v>
      </c>
      <c r="Q52447">
        <v>1</v>
      </c>
      <c r="R52447" t="s">
        <v>64092</v>
      </c>
    </row>
    <row r="52448" spans="1:18" x14ac:dyDescent="0.3">
      <c r="A52448" t="s">
        <v>64200</v>
      </c>
      <c r="B52448" t="s">
        <v>64105</v>
      </c>
      <c r="C52448" t="s">
        <v>64132</v>
      </c>
      <c r="D52448" t="s">
        <v>64133</v>
      </c>
      <c r="E52448" s="1">
        <v>45079</v>
      </c>
      <c r="F52448">
        <v>2</v>
      </c>
      <c r="G52448" t="s">
        <v>64244</v>
      </c>
      <c r="H52448" t="s">
        <v>64693</v>
      </c>
      <c r="I52448">
        <v>202306</v>
      </c>
      <c r="J52448" t="s">
        <v>64103</v>
      </c>
      <c r="K52448">
        <v>16</v>
      </c>
      <c r="L52448" t="s">
        <v>64100</v>
      </c>
      <c r="M52448" s="2">
        <v>0.32530092592592591</v>
      </c>
      <c r="N52448" s="2">
        <v>0.35703703703703704</v>
      </c>
      <c r="O52448">
        <v>4</v>
      </c>
      <c r="P52448">
        <v>1</v>
      </c>
      <c r="Q52448">
        <v>1</v>
      </c>
      <c r="R52448" t="s">
        <v>64092</v>
      </c>
    </row>
    <row r="52449" spans="1:18" x14ac:dyDescent="0.3">
      <c r="A52449" t="s">
        <v>64200</v>
      </c>
      <c r="B52449" t="s">
        <v>64093</v>
      </c>
      <c r="C52449" t="s">
        <v>64125</v>
      </c>
      <c r="D52449" t="s">
        <v>64126</v>
      </c>
      <c r="E52449" s="1">
        <v>45079</v>
      </c>
      <c r="F52449">
        <v>2</v>
      </c>
      <c r="G52449" t="s">
        <v>64244</v>
      </c>
      <c r="H52449" t="s">
        <v>64693</v>
      </c>
      <c r="I52449">
        <v>202306</v>
      </c>
      <c r="J52449" t="s">
        <v>64103</v>
      </c>
      <c r="K52449">
        <v>15</v>
      </c>
      <c r="L52449" t="s">
        <v>64139</v>
      </c>
      <c r="M52449" s="2">
        <v>0.34612268518518519</v>
      </c>
      <c r="N52449" s="2">
        <v>0.42633101851851851</v>
      </c>
      <c r="O52449">
        <v>4</v>
      </c>
      <c r="P52449">
        <v>1</v>
      </c>
      <c r="Q52449">
        <v>1</v>
      </c>
      <c r="R52449" t="s">
        <v>64092</v>
      </c>
    </row>
    <row r="52450" spans="1:18" x14ac:dyDescent="0.3">
      <c r="A52450" t="s">
        <v>64200</v>
      </c>
      <c r="B52450" t="s">
        <v>64085</v>
      </c>
      <c r="C52450" t="s">
        <v>64086</v>
      </c>
      <c r="D52450" t="s">
        <v>64135</v>
      </c>
      <c r="E52450" s="1">
        <v>45079</v>
      </c>
      <c r="F52450">
        <v>2</v>
      </c>
      <c r="G52450" t="s">
        <v>64244</v>
      </c>
      <c r="H52450" t="s">
        <v>64693</v>
      </c>
      <c r="I52450">
        <v>202306</v>
      </c>
      <c r="J52450" t="s">
        <v>64103</v>
      </c>
      <c r="K52450">
        <v>9</v>
      </c>
      <c r="L52450" t="s">
        <v>64162</v>
      </c>
      <c r="M52450" s="2">
        <v>0.3619560185185185</v>
      </c>
      <c r="N52450" s="2">
        <v>0.45172453703703702</v>
      </c>
      <c r="O52450">
        <v>3</v>
      </c>
      <c r="P52450">
        <v>1</v>
      </c>
      <c r="Q52450">
        <v>1</v>
      </c>
      <c r="R52450" t="s">
        <v>64092</v>
      </c>
    </row>
    <row r="52451" spans="1:18" x14ac:dyDescent="0.3">
      <c r="A52451" t="s">
        <v>64200</v>
      </c>
      <c r="B52451" t="s">
        <v>64105</v>
      </c>
      <c r="C52451" t="s">
        <v>64117</v>
      </c>
      <c r="D52451" t="s">
        <v>64142</v>
      </c>
      <c r="E52451" s="1">
        <v>45079</v>
      </c>
      <c r="F52451">
        <v>2</v>
      </c>
      <c r="G52451" t="s">
        <v>64244</v>
      </c>
      <c r="H52451" t="s">
        <v>64693</v>
      </c>
      <c r="I52451">
        <v>202306</v>
      </c>
      <c r="J52451" t="s">
        <v>64090</v>
      </c>
      <c r="K52451">
        <v>4</v>
      </c>
      <c r="L52451" t="s">
        <v>64139</v>
      </c>
      <c r="M52451" s="2">
        <v>0.73025462962962961</v>
      </c>
      <c r="N52451" s="2">
        <v>0.73025462962962961</v>
      </c>
      <c r="O52451">
        <v>1</v>
      </c>
      <c r="P52451">
        <v>1</v>
      </c>
      <c r="Q52451">
        <v>1</v>
      </c>
      <c r="R52451" t="s">
        <v>64092</v>
      </c>
    </row>
    <row r="52452" spans="1:18" x14ac:dyDescent="0.3">
      <c r="A52452" t="s">
        <v>64200</v>
      </c>
      <c r="B52452" t="s">
        <v>64093</v>
      </c>
      <c r="C52452" t="s">
        <v>64130</v>
      </c>
      <c r="D52452" t="s">
        <v>64134</v>
      </c>
      <c r="E52452" s="1">
        <v>45079</v>
      </c>
      <c r="F52452">
        <v>2</v>
      </c>
      <c r="G52452" t="s">
        <v>64244</v>
      </c>
      <c r="H52452" t="s">
        <v>64693</v>
      </c>
      <c r="I52452">
        <v>202306</v>
      </c>
      <c r="J52452" t="s">
        <v>64099</v>
      </c>
      <c r="K52452">
        <v>16</v>
      </c>
      <c r="L52452" t="s">
        <v>64327</v>
      </c>
      <c r="M52452" s="2">
        <v>0.57379629629629625</v>
      </c>
      <c r="N52452" s="2">
        <v>0.66751157407407402</v>
      </c>
      <c r="O52452">
        <v>5</v>
      </c>
      <c r="P52452">
        <v>1</v>
      </c>
      <c r="Q52452">
        <v>1</v>
      </c>
      <c r="R52452" t="s">
        <v>64092</v>
      </c>
    </row>
    <row r="52453" spans="1:18" x14ac:dyDescent="0.3">
      <c r="A52453" t="s">
        <v>64200</v>
      </c>
      <c r="B52453" t="s">
        <v>64093</v>
      </c>
      <c r="C52453" t="s">
        <v>64094</v>
      </c>
      <c r="D52453" t="s">
        <v>64150</v>
      </c>
      <c r="E52453" s="1">
        <v>45079</v>
      </c>
      <c r="F52453">
        <v>2</v>
      </c>
      <c r="G52453" t="s">
        <v>64244</v>
      </c>
      <c r="H52453" t="s">
        <v>64693</v>
      </c>
      <c r="I52453">
        <v>202306</v>
      </c>
      <c r="J52453" t="s">
        <v>64099</v>
      </c>
      <c r="K52453">
        <v>20</v>
      </c>
      <c r="L52453" t="s">
        <v>64253</v>
      </c>
      <c r="M52453" s="2">
        <v>0.50131944444444443</v>
      </c>
      <c r="N52453" s="2">
        <v>0.66792824074074075</v>
      </c>
      <c r="O52453">
        <v>3</v>
      </c>
      <c r="P52453">
        <v>1</v>
      </c>
      <c r="Q52453">
        <v>1</v>
      </c>
      <c r="R52453" t="s">
        <v>64092</v>
      </c>
    </row>
    <row r="52454" spans="1:18" x14ac:dyDescent="0.3">
      <c r="A52454" t="s">
        <v>64200</v>
      </c>
      <c r="B52454" t="s">
        <v>64105</v>
      </c>
      <c r="C52454" t="s">
        <v>64106</v>
      </c>
      <c r="D52454" t="s">
        <v>64172</v>
      </c>
      <c r="E52454" s="1">
        <v>45079</v>
      </c>
      <c r="F52454">
        <v>2</v>
      </c>
      <c r="G52454" t="s">
        <v>64244</v>
      </c>
      <c r="H52454" t="s">
        <v>64693</v>
      </c>
      <c r="I52454">
        <v>202306</v>
      </c>
      <c r="J52454" t="s">
        <v>64099</v>
      </c>
      <c r="K52454">
        <v>8</v>
      </c>
      <c r="L52454" t="s">
        <v>64100</v>
      </c>
      <c r="M52454" s="2">
        <v>0.54366898148148146</v>
      </c>
      <c r="N52454" s="2">
        <v>0.61974537037037036</v>
      </c>
      <c r="O52454">
        <v>2</v>
      </c>
      <c r="P52454">
        <v>1</v>
      </c>
      <c r="Q52454">
        <v>1</v>
      </c>
      <c r="R52454" t="s">
        <v>64092</v>
      </c>
    </row>
    <row r="52455" spans="1:18" x14ac:dyDescent="0.3">
      <c r="A52455" t="s">
        <v>64200</v>
      </c>
      <c r="B52455" t="s">
        <v>64093</v>
      </c>
      <c r="C52455" t="s">
        <v>64094</v>
      </c>
      <c r="D52455" t="s">
        <v>64111</v>
      </c>
      <c r="E52455" s="1">
        <v>45079</v>
      </c>
      <c r="F52455">
        <v>2</v>
      </c>
      <c r="G52455" t="s">
        <v>64244</v>
      </c>
      <c r="H52455" t="s">
        <v>64693</v>
      </c>
      <c r="I52455">
        <v>202306</v>
      </c>
      <c r="J52455" t="s">
        <v>64099</v>
      </c>
      <c r="K52455">
        <v>12</v>
      </c>
      <c r="L52455" t="s">
        <v>64216</v>
      </c>
      <c r="M52455" s="2">
        <v>0.61318287037037034</v>
      </c>
      <c r="N52455" s="2">
        <v>0.616724537037037</v>
      </c>
      <c r="O52455">
        <v>2</v>
      </c>
      <c r="P52455">
        <v>1</v>
      </c>
      <c r="Q52455">
        <v>1</v>
      </c>
      <c r="R52455" t="s">
        <v>64092</v>
      </c>
    </row>
    <row r="52456" spans="1:18" x14ac:dyDescent="0.3">
      <c r="A52456" t="s">
        <v>64200</v>
      </c>
      <c r="B52456" t="s">
        <v>64085</v>
      </c>
      <c r="C52456" t="s">
        <v>64086</v>
      </c>
      <c r="D52456" t="s">
        <v>64119</v>
      </c>
      <c r="E52456" s="1">
        <v>45079</v>
      </c>
      <c r="F52456">
        <v>2</v>
      </c>
      <c r="G52456" t="s">
        <v>64244</v>
      </c>
      <c r="H52456" t="s">
        <v>64693</v>
      </c>
      <c r="I52456">
        <v>202306</v>
      </c>
      <c r="J52456" t="s">
        <v>64103</v>
      </c>
      <c r="K52456">
        <v>40</v>
      </c>
      <c r="L52456" t="s">
        <v>64233</v>
      </c>
      <c r="M52456" s="2">
        <v>0.33984953703703702</v>
      </c>
      <c r="N52456" s="2">
        <v>0.42039351851851853</v>
      </c>
      <c r="O52456">
        <v>6</v>
      </c>
      <c r="P52456">
        <v>1</v>
      </c>
      <c r="Q52456">
        <v>1</v>
      </c>
      <c r="R52456" t="s">
        <v>64092</v>
      </c>
    </row>
    <row r="52457" spans="1:18" x14ac:dyDescent="0.3">
      <c r="A52457" t="s">
        <v>64200</v>
      </c>
      <c r="B52457" t="s">
        <v>64085</v>
      </c>
      <c r="C52457" t="s">
        <v>64147</v>
      </c>
      <c r="D52457" t="s">
        <v>64148</v>
      </c>
      <c r="E52457" s="1">
        <v>45079</v>
      </c>
      <c r="F52457">
        <v>2</v>
      </c>
      <c r="G52457" t="s">
        <v>64244</v>
      </c>
      <c r="H52457" t="s">
        <v>64693</v>
      </c>
      <c r="I52457">
        <v>202306</v>
      </c>
      <c r="J52457" t="s">
        <v>64099</v>
      </c>
      <c r="K52457">
        <v>6</v>
      </c>
      <c r="L52457" t="s">
        <v>64120</v>
      </c>
      <c r="M52457" s="2">
        <v>0.62640046296296292</v>
      </c>
      <c r="N52457" s="2">
        <v>0.62640046296296292</v>
      </c>
      <c r="O52457">
        <v>1</v>
      </c>
      <c r="P52457">
        <v>1</v>
      </c>
      <c r="Q52457">
        <v>1</v>
      </c>
      <c r="R52457" t="s">
        <v>64092</v>
      </c>
    </row>
    <row r="52458" spans="1:18" x14ac:dyDescent="0.3">
      <c r="A52458" t="s">
        <v>64200</v>
      </c>
      <c r="B52458" t="s">
        <v>64093</v>
      </c>
      <c r="C52458" t="s">
        <v>64094</v>
      </c>
      <c r="D52458" t="s">
        <v>64095</v>
      </c>
      <c r="E52458" s="1">
        <v>45079</v>
      </c>
      <c r="F52458">
        <v>2</v>
      </c>
      <c r="G52458" t="s">
        <v>64244</v>
      </c>
      <c r="H52458" t="s">
        <v>64693</v>
      </c>
      <c r="I52458">
        <v>202306</v>
      </c>
      <c r="J52458" t="s">
        <v>64103</v>
      </c>
      <c r="K52458">
        <v>8</v>
      </c>
      <c r="L52458" t="s">
        <v>64104</v>
      </c>
      <c r="M52458" s="2">
        <v>0.38594907407407408</v>
      </c>
      <c r="N52458" s="2">
        <v>0.38594907407407408</v>
      </c>
      <c r="O52458">
        <v>1</v>
      </c>
      <c r="P52458">
        <v>1</v>
      </c>
      <c r="Q52458">
        <v>1</v>
      </c>
      <c r="R52458" t="s">
        <v>64092</v>
      </c>
    </row>
    <row r="52459" spans="1:18" x14ac:dyDescent="0.3">
      <c r="A52459" t="s">
        <v>64200</v>
      </c>
      <c r="B52459" t="s">
        <v>64093</v>
      </c>
      <c r="C52459" t="s">
        <v>64097</v>
      </c>
      <c r="D52459" t="s">
        <v>64173</v>
      </c>
      <c r="E52459" s="1">
        <v>45079</v>
      </c>
      <c r="F52459">
        <v>2</v>
      </c>
      <c r="G52459" t="s">
        <v>64244</v>
      </c>
      <c r="H52459" t="s">
        <v>64693</v>
      </c>
      <c r="I52459">
        <v>202306</v>
      </c>
      <c r="J52459" t="s">
        <v>64099</v>
      </c>
      <c r="K52459">
        <v>6</v>
      </c>
      <c r="L52459" t="s">
        <v>64128</v>
      </c>
      <c r="M52459" s="2">
        <v>0.51600694444444439</v>
      </c>
      <c r="N52459" s="2">
        <v>0.69543981481481476</v>
      </c>
      <c r="O52459">
        <v>2</v>
      </c>
      <c r="P52459">
        <v>1</v>
      </c>
      <c r="Q52459">
        <v>1</v>
      </c>
      <c r="R52459" t="s">
        <v>64092</v>
      </c>
    </row>
    <row r="52460" spans="1:18" x14ac:dyDescent="0.3">
      <c r="A52460" t="s">
        <v>64200</v>
      </c>
      <c r="B52460" t="s">
        <v>64093</v>
      </c>
      <c r="C52460" t="s">
        <v>64097</v>
      </c>
      <c r="D52460" t="s">
        <v>64098</v>
      </c>
      <c r="E52460" s="1">
        <v>45079</v>
      </c>
      <c r="F52460">
        <v>2</v>
      </c>
      <c r="G52460" t="s">
        <v>64244</v>
      </c>
      <c r="H52460" t="s">
        <v>64693</v>
      </c>
      <c r="I52460">
        <v>202306</v>
      </c>
      <c r="J52460" t="s">
        <v>64103</v>
      </c>
      <c r="K52460">
        <v>9</v>
      </c>
      <c r="L52460" t="s">
        <v>64091</v>
      </c>
      <c r="M52460" s="2">
        <v>0.41038194444444442</v>
      </c>
      <c r="N52460" s="2">
        <v>0.43528935185185186</v>
      </c>
      <c r="O52460">
        <v>3</v>
      </c>
      <c r="P52460">
        <v>1</v>
      </c>
      <c r="Q52460">
        <v>1</v>
      </c>
      <c r="R52460" t="s">
        <v>64092</v>
      </c>
    </row>
    <row r="52461" spans="1:18" x14ac:dyDescent="0.3">
      <c r="A52461" t="s">
        <v>64200</v>
      </c>
      <c r="B52461" t="s">
        <v>64093</v>
      </c>
      <c r="C52461" t="s">
        <v>64125</v>
      </c>
      <c r="D52461" t="s">
        <v>64140</v>
      </c>
      <c r="E52461" s="1">
        <v>45079</v>
      </c>
      <c r="F52461">
        <v>2</v>
      </c>
      <c r="G52461" t="s">
        <v>64244</v>
      </c>
      <c r="H52461" t="s">
        <v>64693</v>
      </c>
      <c r="I52461">
        <v>202306</v>
      </c>
      <c r="J52461" t="s">
        <v>64099</v>
      </c>
      <c r="K52461">
        <v>6</v>
      </c>
      <c r="L52461" t="s">
        <v>64185</v>
      </c>
      <c r="M52461" s="2">
        <v>0.52542824074074079</v>
      </c>
      <c r="N52461" s="2">
        <v>0.70329861111111114</v>
      </c>
      <c r="O52461">
        <v>3</v>
      </c>
      <c r="P52461">
        <v>1</v>
      </c>
      <c r="Q52461">
        <v>1</v>
      </c>
      <c r="R52461" t="s">
        <v>64092</v>
      </c>
    </row>
    <row r="52462" spans="1:18" x14ac:dyDescent="0.3">
      <c r="A52462" t="s">
        <v>64200</v>
      </c>
      <c r="B52462" t="s">
        <v>64093</v>
      </c>
      <c r="C52462" t="s">
        <v>64101</v>
      </c>
      <c r="D52462" t="s">
        <v>64102</v>
      </c>
      <c r="E52462" s="1">
        <v>45079</v>
      </c>
      <c r="F52462">
        <v>2</v>
      </c>
      <c r="G52462" t="s">
        <v>64244</v>
      </c>
      <c r="H52462" t="s">
        <v>64693</v>
      </c>
      <c r="I52462">
        <v>202306</v>
      </c>
      <c r="J52462" t="s">
        <v>64103</v>
      </c>
      <c r="K52462">
        <v>4</v>
      </c>
      <c r="L52462" t="s">
        <v>64139</v>
      </c>
      <c r="M52462" s="2">
        <v>0.45890046296296294</v>
      </c>
      <c r="N52462" s="2">
        <v>0.45890046296296294</v>
      </c>
      <c r="O52462">
        <v>1</v>
      </c>
      <c r="P52462">
        <v>1</v>
      </c>
      <c r="Q52462">
        <v>1</v>
      </c>
      <c r="R52462" t="s">
        <v>64092</v>
      </c>
    </row>
    <row r="52463" spans="1:18" x14ac:dyDescent="0.3">
      <c r="A52463" t="s">
        <v>64200</v>
      </c>
      <c r="B52463" t="s">
        <v>64093</v>
      </c>
      <c r="C52463" t="s">
        <v>64094</v>
      </c>
      <c r="D52463" t="s">
        <v>64111</v>
      </c>
      <c r="E52463" s="1">
        <v>45079</v>
      </c>
      <c r="F52463">
        <v>2</v>
      </c>
      <c r="G52463" t="s">
        <v>64244</v>
      </c>
      <c r="H52463" t="s">
        <v>64693</v>
      </c>
      <c r="I52463">
        <v>202306</v>
      </c>
      <c r="J52463" t="s">
        <v>64090</v>
      </c>
      <c r="K52463">
        <v>4</v>
      </c>
      <c r="L52463" t="s">
        <v>64112</v>
      </c>
      <c r="M52463" s="2">
        <v>0.74571759259259263</v>
      </c>
      <c r="N52463" s="2">
        <v>0.74571759259259263</v>
      </c>
      <c r="O52463">
        <v>1</v>
      </c>
      <c r="P52463">
        <v>1</v>
      </c>
      <c r="Q52463">
        <v>1</v>
      </c>
      <c r="R52463" t="s">
        <v>64092</v>
      </c>
    </row>
    <row r="52464" spans="1:18" x14ac:dyDescent="0.3">
      <c r="A52464" t="s">
        <v>64200</v>
      </c>
      <c r="B52464" t="s">
        <v>64105</v>
      </c>
      <c r="C52464" t="s">
        <v>64117</v>
      </c>
      <c r="D52464" t="s">
        <v>64142</v>
      </c>
      <c r="E52464" s="1">
        <v>45079</v>
      </c>
      <c r="F52464">
        <v>2</v>
      </c>
      <c r="G52464" t="s">
        <v>64244</v>
      </c>
      <c r="H52464" t="s">
        <v>64693</v>
      </c>
      <c r="I52464">
        <v>202306</v>
      </c>
      <c r="J52464" t="s">
        <v>64103</v>
      </c>
      <c r="K52464">
        <v>8</v>
      </c>
      <c r="L52464" t="s">
        <v>64139</v>
      </c>
      <c r="M52464" s="2">
        <v>0.31991898148148146</v>
      </c>
      <c r="N52464" s="2">
        <v>0.42633101851851851</v>
      </c>
      <c r="O52464">
        <v>2</v>
      </c>
      <c r="P52464">
        <v>1</v>
      </c>
      <c r="Q52464">
        <v>1</v>
      </c>
      <c r="R52464" t="s">
        <v>64092</v>
      </c>
    </row>
    <row r="52465" spans="1:18" x14ac:dyDescent="0.3">
      <c r="A52465" t="s">
        <v>64200</v>
      </c>
      <c r="B52465" t="s">
        <v>64105</v>
      </c>
      <c r="C52465" t="s">
        <v>64106</v>
      </c>
      <c r="D52465" t="s">
        <v>64107</v>
      </c>
      <c r="E52465" s="1">
        <v>45079</v>
      </c>
      <c r="F52465">
        <v>2</v>
      </c>
      <c r="G52465" t="s">
        <v>64244</v>
      </c>
      <c r="H52465" t="s">
        <v>64693</v>
      </c>
      <c r="I52465">
        <v>202306</v>
      </c>
      <c r="J52465" t="s">
        <v>64103</v>
      </c>
      <c r="K52465">
        <v>9</v>
      </c>
      <c r="L52465" t="s">
        <v>64108</v>
      </c>
      <c r="M52465" s="2">
        <v>0.35245370370370371</v>
      </c>
      <c r="N52465" s="2">
        <v>0.37972222222222224</v>
      </c>
      <c r="O52465">
        <v>3</v>
      </c>
      <c r="P52465">
        <v>1</v>
      </c>
      <c r="Q52465">
        <v>1</v>
      </c>
      <c r="R52465" t="s">
        <v>64092</v>
      </c>
    </row>
    <row r="52466" spans="1:18" x14ac:dyDescent="0.3">
      <c r="A52466" t="s">
        <v>64200</v>
      </c>
      <c r="B52466" t="s">
        <v>64105</v>
      </c>
      <c r="C52466" t="s">
        <v>64132</v>
      </c>
      <c r="D52466" t="s">
        <v>64191</v>
      </c>
      <c r="E52466" s="1">
        <v>45079</v>
      </c>
      <c r="F52466">
        <v>2</v>
      </c>
      <c r="G52466" t="s">
        <v>64244</v>
      </c>
      <c r="H52466" t="s">
        <v>64693</v>
      </c>
      <c r="I52466">
        <v>202306</v>
      </c>
      <c r="J52466" t="s">
        <v>64090</v>
      </c>
      <c r="K52466">
        <v>4</v>
      </c>
      <c r="L52466" t="s">
        <v>64139</v>
      </c>
      <c r="M52466" s="2">
        <v>0.76489583333333333</v>
      </c>
      <c r="N52466" s="2">
        <v>0.76489583333333333</v>
      </c>
      <c r="O52466">
        <v>1</v>
      </c>
      <c r="P52466">
        <v>1</v>
      </c>
      <c r="Q52466">
        <v>1</v>
      </c>
      <c r="R52466" t="s">
        <v>64092</v>
      </c>
    </row>
    <row r="52467" spans="1:18" x14ac:dyDescent="0.3">
      <c r="A52467" t="s">
        <v>64200</v>
      </c>
      <c r="B52467" t="s">
        <v>64093</v>
      </c>
      <c r="C52467" t="s">
        <v>64094</v>
      </c>
      <c r="D52467" t="s">
        <v>64169</v>
      </c>
      <c r="E52467" s="1">
        <v>45079</v>
      </c>
      <c r="F52467">
        <v>2</v>
      </c>
      <c r="G52467" t="s">
        <v>64244</v>
      </c>
      <c r="H52467" t="s">
        <v>64693</v>
      </c>
      <c r="I52467">
        <v>202306</v>
      </c>
      <c r="J52467" t="s">
        <v>64099</v>
      </c>
      <c r="K52467">
        <v>24</v>
      </c>
      <c r="L52467" t="s">
        <v>64120</v>
      </c>
      <c r="M52467" s="2">
        <v>0.52400462962962968</v>
      </c>
      <c r="N52467" s="2">
        <v>0.62223379629629627</v>
      </c>
      <c r="O52467">
        <v>4</v>
      </c>
      <c r="P52467">
        <v>1</v>
      </c>
      <c r="Q52467">
        <v>1</v>
      </c>
      <c r="R52467" t="s">
        <v>64092</v>
      </c>
    </row>
    <row r="52468" spans="1:18" x14ac:dyDescent="0.3">
      <c r="A52468" t="s">
        <v>64200</v>
      </c>
      <c r="B52468" t="s">
        <v>64093</v>
      </c>
      <c r="C52468" t="s">
        <v>64094</v>
      </c>
      <c r="D52468" t="s">
        <v>64150</v>
      </c>
      <c r="E52468" s="1">
        <v>45079</v>
      </c>
      <c r="F52468">
        <v>2</v>
      </c>
      <c r="G52468" t="s">
        <v>64244</v>
      </c>
      <c r="H52468" t="s">
        <v>64693</v>
      </c>
      <c r="I52468">
        <v>202306</v>
      </c>
      <c r="J52468" t="s">
        <v>64103</v>
      </c>
      <c r="K52468">
        <v>4</v>
      </c>
      <c r="L52468" t="s">
        <v>64112</v>
      </c>
      <c r="M52468" s="2">
        <v>0.38506944444444446</v>
      </c>
      <c r="N52468" s="2">
        <v>0.38506944444444446</v>
      </c>
      <c r="O52468">
        <v>1</v>
      </c>
      <c r="P52468">
        <v>1</v>
      </c>
      <c r="Q52468">
        <v>1</v>
      </c>
      <c r="R52468" t="s">
        <v>64092</v>
      </c>
    </row>
    <row r="52469" spans="1:18" x14ac:dyDescent="0.3">
      <c r="A52469" t="s">
        <v>64200</v>
      </c>
      <c r="B52469" t="s">
        <v>64105</v>
      </c>
      <c r="C52469" t="s">
        <v>64117</v>
      </c>
      <c r="D52469" t="s">
        <v>64199</v>
      </c>
      <c r="E52469" s="1">
        <v>45079</v>
      </c>
      <c r="F52469">
        <v>2</v>
      </c>
      <c r="G52469" t="s">
        <v>64244</v>
      </c>
      <c r="H52469" t="s">
        <v>64693</v>
      </c>
      <c r="I52469">
        <v>202306</v>
      </c>
      <c r="J52469" t="s">
        <v>64099</v>
      </c>
      <c r="K52469">
        <v>6</v>
      </c>
      <c r="L52469" t="s">
        <v>64128</v>
      </c>
      <c r="M52469" s="2">
        <v>0.53758101851851847</v>
      </c>
      <c r="N52469" s="2">
        <v>0.69621527777777781</v>
      </c>
      <c r="O52469">
        <v>2</v>
      </c>
      <c r="P52469">
        <v>1</v>
      </c>
      <c r="Q52469">
        <v>1</v>
      </c>
      <c r="R52469" t="s">
        <v>64092</v>
      </c>
    </row>
    <row r="52470" spans="1:18" x14ac:dyDescent="0.3">
      <c r="A52470" t="s">
        <v>64084</v>
      </c>
      <c r="B52470" t="s">
        <v>64093</v>
      </c>
      <c r="C52470" t="s">
        <v>64094</v>
      </c>
      <c r="D52470" t="s">
        <v>64169</v>
      </c>
      <c r="E52470" s="1">
        <v>45080</v>
      </c>
      <c r="F52470">
        <v>3</v>
      </c>
      <c r="G52470" t="s">
        <v>64252</v>
      </c>
      <c r="H52470" t="s">
        <v>64693</v>
      </c>
      <c r="I52470">
        <v>202306</v>
      </c>
      <c r="J52470" t="s">
        <v>64090</v>
      </c>
      <c r="K52470">
        <v>12</v>
      </c>
      <c r="L52470" t="s">
        <v>64120</v>
      </c>
      <c r="M52470" s="2">
        <v>0.75091435185185185</v>
      </c>
      <c r="N52470" s="2">
        <v>0.78806712962962966</v>
      </c>
      <c r="O52470">
        <v>2</v>
      </c>
      <c r="P52470">
        <v>1</v>
      </c>
      <c r="Q52470">
        <v>1</v>
      </c>
      <c r="R52470" t="s">
        <v>64092</v>
      </c>
    </row>
    <row r="52471" spans="1:18" x14ac:dyDescent="0.3">
      <c r="A52471" t="s">
        <v>64084</v>
      </c>
      <c r="B52471" t="s">
        <v>64085</v>
      </c>
      <c r="C52471" t="s">
        <v>64109</v>
      </c>
      <c r="D52471" t="s">
        <v>64196</v>
      </c>
      <c r="E52471" s="1">
        <v>45080</v>
      </c>
      <c r="F52471">
        <v>3</v>
      </c>
      <c r="G52471" t="s">
        <v>64252</v>
      </c>
      <c r="H52471" t="s">
        <v>64693</v>
      </c>
      <c r="I52471">
        <v>202306</v>
      </c>
      <c r="J52471" t="s">
        <v>64099</v>
      </c>
      <c r="K52471">
        <v>12</v>
      </c>
      <c r="L52471" t="s">
        <v>64122</v>
      </c>
      <c r="M52471" s="2">
        <v>0.63428240740740738</v>
      </c>
      <c r="N52471" s="2">
        <v>0.65659722222222228</v>
      </c>
      <c r="O52471">
        <v>2</v>
      </c>
      <c r="P52471">
        <v>1</v>
      </c>
      <c r="Q52471">
        <v>1</v>
      </c>
      <c r="R52471" t="s">
        <v>64092</v>
      </c>
    </row>
    <row r="52472" spans="1:18" x14ac:dyDescent="0.3">
      <c r="A52472" t="s">
        <v>64084</v>
      </c>
      <c r="B52472" t="s">
        <v>64085</v>
      </c>
      <c r="C52472" t="s">
        <v>64147</v>
      </c>
      <c r="D52472" t="s">
        <v>64170</v>
      </c>
      <c r="E52472" s="1">
        <v>45080</v>
      </c>
      <c r="F52472">
        <v>3</v>
      </c>
      <c r="G52472" t="s">
        <v>64252</v>
      </c>
      <c r="H52472" t="s">
        <v>64693</v>
      </c>
      <c r="I52472">
        <v>202306</v>
      </c>
      <c r="J52472" t="s">
        <v>64099</v>
      </c>
      <c r="K52472">
        <v>21</v>
      </c>
      <c r="L52472" t="s">
        <v>64100</v>
      </c>
      <c r="M52472" s="2">
        <v>0.53284722222222225</v>
      </c>
      <c r="N52472" s="2">
        <v>0.64947916666666672</v>
      </c>
      <c r="O52472">
        <v>5</v>
      </c>
      <c r="P52472">
        <v>1</v>
      </c>
      <c r="Q52472">
        <v>1</v>
      </c>
      <c r="R52472" t="s">
        <v>64092</v>
      </c>
    </row>
    <row r="52473" spans="1:18" x14ac:dyDescent="0.3">
      <c r="A52473" t="s">
        <v>64084</v>
      </c>
      <c r="B52473" t="s">
        <v>64085</v>
      </c>
      <c r="C52473" t="s">
        <v>64086</v>
      </c>
      <c r="D52473" t="s">
        <v>64135</v>
      </c>
      <c r="E52473" s="1">
        <v>45080</v>
      </c>
      <c r="F52473">
        <v>3</v>
      </c>
      <c r="G52473" t="s">
        <v>64252</v>
      </c>
      <c r="H52473" t="s">
        <v>64693</v>
      </c>
      <c r="I52473">
        <v>202306</v>
      </c>
      <c r="J52473" t="s">
        <v>64103</v>
      </c>
      <c r="K52473">
        <v>9</v>
      </c>
      <c r="L52473" t="s">
        <v>64186</v>
      </c>
      <c r="M52473" s="2">
        <v>0.47582175925925924</v>
      </c>
      <c r="N52473" s="2">
        <v>0.48216435185185186</v>
      </c>
      <c r="O52473">
        <v>2</v>
      </c>
      <c r="P52473">
        <v>1</v>
      </c>
      <c r="Q52473">
        <v>1</v>
      </c>
      <c r="R52473" t="s">
        <v>64092</v>
      </c>
    </row>
    <row r="52474" spans="1:18" x14ac:dyDescent="0.3">
      <c r="A52474" t="s">
        <v>64084</v>
      </c>
      <c r="B52474" t="s">
        <v>64093</v>
      </c>
      <c r="C52474" t="s">
        <v>64125</v>
      </c>
      <c r="D52474" t="s">
        <v>64175</v>
      </c>
      <c r="E52474" s="1">
        <v>45080</v>
      </c>
      <c r="F52474">
        <v>3</v>
      </c>
      <c r="G52474" t="s">
        <v>64252</v>
      </c>
      <c r="H52474" t="s">
        <v>64693</v>
      </c>
      <c r="I52474">
        <v>202306</v>
      </c>
      <c r="J52474" t="s">
        <v>64103</v>
      </c>
      <c r="K52474">
        <v>20</v>
      </c>
      <c r="L52474" t="s">
        <v>64187</v>
      </c>
      <c r="M52474" s="2">
        <v>0.47097222222222224</v>
      </c>
      <c r="N52474" s="2">
        <v>0.49349537037037039</v>
      </c>
      <c r="O52474">
        <v>3</v>
      </c>
      <c r="P52474">
        <v>1</v>
      </c>
      <c r="Q52474">
        <v>1</v>
      </c>
      <c r="R52474" t="s">
        <v>64092</v>
      </c>
    </row>
    <row r="52475" spans="1:18" x14ac:dyDescent="0.3">
      <c r="A52475" t="s">
        <v>64084</v>
      </c>
      <c r="B52475" t="s">
        <v>64093</v>
      </c>
      <c r="C52475" t="s">
        <v>64097</v>
      </c>
      <c r="D52475" t="s">
        <v>64173</v>
      </c>
      <c r="E52475" s="1">
        <v>45080</v>
      </c>
      <c r="F52475">
        <v>3</v>
      </c>
      <c r="G52475" t="s">
        <v>64252</v>
      </c>
      <c r="H52475" t="s">
        <v>64693</v>
      </c>
      <c r="I52475">
        <v>202306</v>
      </c>
      <c r="J52475" t="s">
        <v>64090</v>
      </c>
      <c r="K52475">
        <v>14</v>
      </c>
      <c r="L52475" t="s">
        <v>64367</v>
      </c>
      <c r="M52475" s="2">
        <v>0.71077546296296301</v>
      </c>
      <c r="N52475" s="2">
        <v>0.83045138888888892</v>
      </c>
      <c r="O52475">
        <v>5</v>
      </c>
      <c r="P52475">
        <v>1</v>
      </c>
      <c r="Q52475">
        <v>1</v>
      </c>
      <c r="R52475" t="s">
        <v>64092</v>
      </c>
    </row>
    <row r="52476" spans="1:18" x14ac:dyDescent="0.3">
      <c r="A52476" t="s">
        <v>64084</v>
      </c>
      <c r="B52476" t="s">
        <v>64093</v>
      </c>
      <c r="C52476" t="s">
        <v>64130</v>
      </c>
      <c r="D52476" t="s">
        <v>64143</v>
      </c>
      <c r="E52476" s="1">
        <v>45080</v>
      </c>
      <c r="F52476">
        <v>3</v>
      </c>
      <c r="G52476" t="s">
        <v>64252</v>
      </c>
      <c r="H52476" t="s">
        <v>64693</v>
      </c>
      <c r="I52476">
        <v>202306</v>
      </c>
      <c r="J52476" t="s">
        <v>64090</v>
      </c>
      <c r="K52476">
        <v>15</v>
      </c>
      <c r="L52476" t="s">
        <v>64139</v>
      </c>
      <c r="M52476" s="2">
        <v>0.71978009259259257</v>
      </c>
      <c r="N52476" s="2">
        <v>0.81628472222222226</v>
      </c>
      <c r="O52476">
        <v>4</v>
      </c>
      <c r="P52476">
        <v>1</v>
      </c>
      <c r="Q52476">
        <v>1</v>
      </c>
      <c r="R52476" t="s">
        <v>64092</v>
      </c>
    </row>
    <row r="52477" spans="1:18" x14ac:dyDescent="0.3">
      <c r="A52477" t="s">
        <v>64084</v>
      </c>
      <c r="B52477" t="s">
        <v>64105</v>
      </c>
      <c r="C52477" t="s">
        <v>64106</v>
      </c>
      <c r="D52477" t="s">
        <v>64172</v>
      </c>
      <c r="E52477" s="1">
        <v>45080</v>
      </c>
      <c r="F52477">
        <v>3</v>
      </c>
      <c r="G52477" t="s">
        <v>64252</v>
      </c>
      <c r="H52477" t="s">
        <v>64693</v>
      </c>
      <c r="I52477">
        <v>202306</v>
      </c>
      <c r="J52477" t="s">
        <v>64099</v>
      </c>
      <c r="K52477">
        <v>12</v>
      </c>
      <c r="L52477" t="s">
        <v>64100</v>
      </c>
      <c r="M52477" s="2">
        <v>0.54532407407407413</v>
      </c>
      <c r="N52477" s="2">
        <v>0.6758912037037037</v>
      </c>
      <c r="O52477">
        <v>3</v>
      </c>
      <c r="P52477">
        <v>1</v>
      </c>
      <c r="Q52477">
        <v>1</v>
      </c>
      <c r="R52477" t="s">
        <v>64092</v>
      </c>
    </row>
    <row r="52478" spans="1:18" x14ac:dyDescent="0.3">
      <c r="A52478" t="s">
        <v>64084</v>
      </c>
      <c r="B52478" t="s">
        <v>64093</v>
      </c>
      <c r="C52478" t="s">
        <v>64130</v>
      </c>
      <c r="D52478" t="s">
        <v>64177</v>
      </c>
      <c r="E52478" s="1">
        <v>45080</v>
      </c>
      <c r="F52478">
        <v>3</v>
      </c>
      <c r="G52478" t="s">
        <v>64252</v>
      </c>
      <c r="H52478" t="s">
        <v>64693</v>
      </c>
      <c r="I52478">
        <v>202306</v>
      </c>
      <c r="J52478" t="s">
        <v>64090</v>
      </c>
      <c r="K52478">
        <v>6</v>
      </c>
      <c r="L52478" t="s">
        <v>64128</v>
      </c>
      <c r="M52478" s="2">
        <v>0.75199074074074079</v>
      </c>
      <c r="N52478" s="2">
        <v>0.77238425925925924</v>
      </c>
      <c r="O52478">
        <v>2</v>
      </c>
      <c r="P52478">
        <v>1</v>
      </c>
      <c r="Q52478">
        <v>1</v>
      </c>
      <c r="R52478" t="s">
        <v>64092</v>
      </c>
    </row>
    <row r="52479" spans="1:18" x14ac:dyDescent="0.3">
      <c r="A52479" t="s">
        <v>64084</v>
      </c>
      <c r="B52479" t="s">
        <v>64093</v>
      </c>
      <c r="C52479" t="s">
        <v>64094</v>
      </c>
      <c r="D52479" t="s">
        <v>64111</v>
      </c>
      <c r="E52479" s="1">
        <v>45080</v>
      </c>
      <c r="F52479">
        <v>3</v>
      </c>
      <c r="G52479" t="s">
        <v>64252</v>
      </c>
      <c r="H52479" t="s">
        <v>64693</v>
      </c>
      <c r="I52479">
        <v>202306</v>
      </c>
      <c r="J52479" t="s">
        <v>64090</v>
      </c>
      <c r="K52479">
        <v>32</v>
      </c>
      <c r="L52479" t="s">
        <v>64210</v>
      </c>
      <c r="M52479" s="2">
        <v>0.71101851851851849</v>
      </c>
      <c r="N52479" s="2">
        <v>0.82331018518518517</v>
      </c>
      <c r="O52479">
        <v>6</v>
      </c>
      <c r="P52479">
        <v>1</v>
      </c>
      <c r="Q52479">
        <v>1</v>
      </c>
      <c r="R52479" t="s">
        <v>64092</v>
      </c>
    </row>
    <row r="52480" spans="1:18" x14ac:dyDescent="0.3">
      <c r="A52480" t="s">
        <v>64084</v>
      </c>
      <c r="B52480" t="s">
        <v>64093</v>
      </c>
      <c r="C52480" t="s">
        <v>64130</v>
      </c>
      <c r="D52480" t="s">
        <v>64143</v>
      </c>
      <c r="E52480" s="1">
        <v>45080</v>
      </c>
      <c r="F52480">
        <v>3</v>
      </c>
      <c r="G52480" t="s">
        <v>64252</v>
      </c>
      <c r="H52480" t="s">
        <v>64693</v>
      </c>
      <c r="I52480">
        <v>202306</v>
      </c>
      <c r="J52480" t="s">
        <v>64099</v>
      </c>
      <c r="K52480">
        <v>21</v>
      </c>
      <c r="L52480" t="s">
        <v>64129</v>
      </c>
      <c r="M52480" s="2">
        <v>0.59980324074074076</v>
      </c>
      <c r="N52480" s="2">
        <v>0.69589120370370372</v>
      </c>
      <c r="O52480">
        <v>4</v>
      </c>
      <c r="P52480">
        <v>1</v>
      </c>
      <c r="Q52480">
        <v>1</v>
      </c>
      <c r="R52480" t="s">
        <v>64092</v>
      </c>
    </row>
    <row r="52481" spans="1:18" x14ac:dyDescent="0.3">
      <c r="A52481" t="s">
        <v>64084</v>
      </c>
      <c r="B52481" t="s">
        <v>64093</v>
      </c>
      <c r="C52481" t="s">
        <v>64094</v>
      </c>
      <c r="D52481" t="s">
        <v>64150</v>
      </c>
      <c r="E52481" s="1">
        <v>45080</v>
      </c>
      <c r="F52481">
        <v>3</v>
      </c>
      <c r="G52481" t="s">
        <v>64252</v>
      </c>
      <c r="H52481" t="s">
        <v>64693</v>
      </c>
      <c r="I52481">
        <v>202306</v>
      </c>
      <c r="J52481" t="s">
        <v>64099</v>
      </c>
      <c r="K52481">
        <v>24</v>
      </c>
      <c r="L52481" t="s">
        <v>64136</v>
      </c>
      <c r="M52481" s="2">
        <v>0.54013888888888884</v>
      </c>
      <c r="N52481" s="2">
        <v>0.70819444444444446</v>
      </c>
      <c r="O52481">
        <v>5</v>
      </c>
      <c r="P52481">
        <v>1</v>
      </c>
      <c r="Q52481">
        <v>1</v>
      </c>
      <c r="R52481" t="s">
        <v>64092</v>
      </c>
    </row>
    <row r="52482" spans="1:18" x14ac:dyDescent="0.3">
      <c r="A52482" t="s">
        <v>64084</v>
      </c>
      <c r="B52482" t="s">
        <v>64113</v>
      </c>
      <c r="C52482" t="s">
        <v>64114</v>
      </c>
      <c r="D52482" t="s">
        <v>64137</v>
      </c>
      <c r="E52482" s="1">
        <v>45080</v>
      </c>
      <c r="F52482">
        <v>3</v>
      </c>
      <c r="G52482" t="s">
        <v>64252</v>
      </c>
      <c r="H52482" t="s">
        <v>64693</v>
      </c>
      <c r="I52482">
        <v>202306</v>
      </c>
      <c r="J52482" t="s">
        <v>64090</v>
      </c>
      <c r="K52482">
        <v>40</v>
      </c>
      <c r="L52482" t="s">
        <v>64485</v>
      </c>
      <c r="M52482" s="2">
        <v>0.72180555555555559</v>
      </c>
      <c r="N52482" s="2">
        <v>0.80655092592592592</v>
      </c>
      <c r="O52482">
        <v>7</v>
      </c>
      <c r="P52482">
        <v>1</v>
      </c>
      <c r="Q52482">
        <v>1</v>
      </c>
      <c r="R52482" t="s">
        <v>64092</v>
      </c>
    </row>
    <row r="52483" spans="1:18" x14ac:dyDescent="0.3">
      <c r="A52483" t="s">
        <v>64084</v>
      </c>
      <c r="B52483" t="s">
        <v>64093</v>
      </c>
      <c r="C52483" t="s">
        <v>64094</v>
      </c>
      <c r="D52483" t="s">
        <v>64146</v>
      </c>
      <c r="E52483" s="1">
        <v>45080</v>
      </c>
      <c r="F52483">
        <v>3</v>
      </c>
      <c r="G52483" t="s">
        <v>64252</v>
      </c>
      <c r="H52483" t="s">
        <v>64693</v>
      </c>
      <c r="I52483">
        <v>202306</v>
      </c>
      <c r="J52483" t="s">
        <v>64099</v>
      </c>
      <c r="K52483">
        <v>24</v>
      </c>
      <c r="L52483" t="s">
        <v>64124</v>
      </c>
      <c r="M52483" s="2">
        <v>0.56125000000000003</v>
      </c>
      <c r="N52483" s="2">
        <v>0.68724537037037037</v>
      </c>
      <c r="O52483">
        <v>5</v>
      </c>
      <c r="P52483">
        <v>1</v>
      </c>
      <c r="Q52483">
        <v>1</v>
      </c>
      <c r="R52483" t="s">
        <v>64092</v>
      </c>
    </row>
    <row r="52484" spans="1:18" x14ac:dyDescent="0.3">
      <c r="A52484" t="s">
        <v>64084</v>
      </c>
      <c r="B52484" t="s">
        <v>64105</v>
      </c>
      <c r="C52484" t="s">
        <v>64117</v>
      </c>
      <c r="D52484" t="s">
        <v>64142</v>
      </c>
      <c r="E52484" s="1">
        <v>45080</v>
      </c>
      <c r="F52484">
        <v>3</v>
      </c>
      <c r="G52484" t="s">
        <v>64252</v>
      </c>
      <c r="H52484" t="s">
        <v>64693</v>
      </c>
      <c r="I52484">
        <v>202306</v>
      </c>
      <c r="J52484" t="s">
        <v>64099</v>
      </c>
      <c r="K52484">
        <v>4</v>
      </c>
      <c r="L52484" t="s">
        <v>64139</v>
      </c>
      <c r="M52484" s="2">
        <v>0.50943287037037033</v>
      </c>
      <c r="N52484" s="2">
        <v>0.50943287037037033</v>
      </c>
      <c r="O52484">
        <v>1</v>
      </c>
      <c r="P52484">
        <v>1</v>
      </c>
      <c r="Q52484">
        <v>1</v>
      </c>
      <c r="R52484" t="s">
        <v>64092</v>
      </c>
    </row>
    <row r="52485" spans="1:18" x14ac:dyDescent="0.3">
      <c r="A52485" t="s">
        <v>64084</v>
      </c>
      <c r="B52485" t="s">
        <v>64085</v>
      </c>
      <c r="C52485" t="s">
        <v>64109</v>
      </c>
      <c r="D52485" t="s">
        <v>64110</v>
      </c>
      <c r="E52485" s="1">
        <v>45080</v>
      </c>
      <c r="F52485">
        <v>3</v>
      </c>
      <c r="G52485" t="s">
        <v>64252</v>
      </c>
      <c r="H52485" t="s">
        <v>64693</v>
      </c>
      <c r="I52485">
        <v>202306</v>
      </c>
      <c r="J52485" t="s">
        <v>64090</v>
      </c>
      <c r="K52485">
        <v>15</v>
      </c>
      <c r="L52485" t="s">
        <v>64197</v>
      </c>
      <c r="M52485" s="2">
        <v>0.73317129629629629</v>
      </c>
      <c r="N52485" s="2">
        <v>0.81214120370370368</v>
      </c>
      <c r="O52485">
        <v>4</v>
      </c>
      <c r="P52485">
        <v>1</v>
      </c>
      <c r="Q52485">
        <v>1</v>
      </c>
      <c r="R52485" t="s">
        <v>64092</v>
      </c>
    </row>
    <row r="52486" spans="1:18" x14ac:dyDescent="0.3">
      <c r="A52486" t="s">
        <v>64084</v>
      </c>
      <c r="B52486" t="s">
        <v>64113</v>
      </c>
      <c r="C52486" t="s">
        <v>64114</v>
      </c>
      <c r="D52486" t="s">
        <v>64164</v>
      </c>
      <c r="E52486" s="1">
        <v>45080</v>
      </c>
      <c r="F52486">
        <v>3</v>
      </c>
      <c r="G52486" t="s">
        <v>64252</v>
      </c>
      <c r="H52486" t="s">
        <v>64693</v>
      </c>
      <c r="I52486">
        <v>202306</v>
      </c>
      <c r="J52486" t="s">
        <v>64099</v>
      </c>
      <c r="K52486">
        <v>35</v>
      </c>
      <c r="L52486" t="s">
        <v>64360</v>
      </c>
      <c r="M52486" s="2">
        <v>0.52152777777777781</v>
      </c>
      <c r="N52486" s="2">
        <v>0.68484953703703699</v>
      </c>
      <c r="O52486">
        <v>6</v>
      </c>
      <c r="P52486">
        <v>1</v>
      </c>
      <c r="Q52486">
        <v>1</v>
      </c>
      <c r="R52486" t="s">
        <v>64092</v>
      </c>
    </row>
    <row r="52487" spans="1:18" x14ac:dyDescent="0.3">
      <c r="A52487" t="s">
        <v>64084</v>
      </c>
      <c r="B52487" t="s">
        <v>64093</v>
      </c>
      <c r="C52487" t="s">
        <v>64097</v>
      </c>
      <c r="D52487" t="s">
        <v>64098</v>
      </c>
      <c r="E52487" s="1">
        <v>45080</v>
      </c>
      <c r="F52487">
        <v>3</v>
      </c>
      <c r="G52487" t="s">
        <v>64252</v>
      </c>
      <c r="H52487" t="s">
        <v>64693</v>
      </c>
      <c r="I52487">
        <v>202306</v>
      </c>
      <c r="J52487" t="s">
        <v>64090</v>
      </c>
      <c r="K52487">
        <v>12</v>
      </c>
      <c r="L52487" t="s">
        <v>64194</v>
      </c>
      <c r="M52487" s="2">
        <v>0.76589120370370367</v>
      </c>
      <c r="N52487" s="2">
        <v>0.83015046296296291</v>
      </c>
      <c r="O52487">
        <v>3</v>
      </c>
      <c r="P52487">
        <v>1</v>
      </c>
      <c r="Q52487">
        <v>1</v>
      </c>
      <c r="R52487" t="s">
        <v>64092</v>
      </c>
    </row>
    <row r="52488" spans="1:18" x14ac:dyDescent="0.3">
      <c r="A52488" t="s">
        <v>64084</v>
      </c>
      <c r="B52488" t="s">
        <v>64093</v>
      </c>
      <c r="C52488" t="s">
        <v>64094</v>
      </c>
      <c r="D52488" t="s">
        <v>64111</v>
      </c>
      <c r="E52488" s="1">
        <v>45080</v>
      </c>
      <c r="F52488">
        <v>3</v>
      </c>
      <c r="G52488" t="s">
        <v>64252</v>
      </c>
      <c r="H52488" t="s">
        <v>64693</v>
      </c>
      <c r="I52488">
        <v>202306</v>
      </c>
      <c r="J52488" t="s">
        <v>64099</v>
      </c>
      <c r="K52488">
        <v>36</v>
      </c>
      <c r="L52488" t="s">
        <v>64216</v>
      </c>
      <c r="M52488" s="2">
        <v>0.53923611111111114</v>
      </c>
      <c r="N52488" s="2">
        <v>0.70443287037037039</v>
      </c>
      <c r="O52488">
        <v>6</v>
      </c>
      <c r="P52488">
        <v>1</v>
      </c>
      <c r="Q52488">
        <v>1</v>
      </c>
      <c r="R52488" t="s">
        <v>64092</v>
      </c>
    </row>
    <row r="52489" spans="1:18" x14ac:dyDescent="0.3">
      <c r="A52489" t="s">
        <v>64084</v>
      </c>
      <c r="B52489" t="s">
        <v>64085</v>
      </c>
      <c r="C52489" t="s">
        <v>64144</v>
      </c>
      <c r="D52489" t="s">
        <v>64159</v>
      </c>
      <c r="E52489" s="1">
        <v>45080</v>
      </c>
      <c r="F52489">
        <v>3</v>
      </c>
      <c r="G52489" t="s">
        <v>64252</v>
      </c>
      <c r="H52489" t="s">
        <v>64693</v>
      </c>
      <c r="I52489">
        <v>202306</v>
      </c>
      <c r="J52489" t="s">
        <v>64090</v>
      </c>
      <c r="K52489">
        <v>21</v>
      </c>
      <c r="L52489" t="s">
        <v>64129</v>
      </c>
      <c r="M52489" s="2">
        <v>0.76444444444444448</v>
      </c>
      <c r="N52489" s="2">
        <v>0.82032407407407404</v>
      </c>
      <c r="O52489">
        <v>4</v>
      </c>
      <c r="P52489">
        <v>1</v>
      </c>
      <c r="Q52489">
        <v>1</v>
      </c>
      <c r="R52489" t="s">
        <v>64092</v>
      </c>
    </row>
    <row r="52490" spans="1:18" x14ac:dyDescent="0.3">
      <c r="A52490" t="s">
        <v>64084</v>
      </c>
      <c r="B52490" t="s">
        <v>64093</v>
      </c>
      <c r="C52490" t="s">
        <v>64130</v>
      </c>
      <c r="D52490" t="s">
        <v>64131</v>
      </c>
      <c r="E52490" s="1">
        <v>45080</v>
      </c>
      <c r="F52490">
        <v>3</v>
      </c>
      <c r="G52490" t="s">
        <v>64252</v>
      </c>
      <c r="H52490" t="s">
        <v>64693</v>
      </c>
      <c r="I52490">
        <v>202306</v>
      </c>
      <c r="J52490" t="s">
        <v>64103</v>
      </c>
      <c r="K52490">
        <v>12</v>
      </c>
      <c r="L52490" t="s">
        <v>64122</v>
      </c>
      <c r="M52490" s="2">
        <v>0.46090277777777777</v>
      </c>
      <c r="N52490" s="2">
        <v>0.49267361111111113</v>
      </c>
      <c r="O52490">
        <v>2</v>
      </c>
      <c r="P52490">
        <v>1</v>
      </c>
      <c r="Q52490">
        <v>1</v>
      </c>
      <c r="R52490" t="s">
        <v>64092</v>
      </c>
    </row>
    <row r="52491" spans="1:18" x14ac:dyDescent="0.3">
      <c r="A52491" t="s">
        <v>64084</v>
      </c>
      <c r="B52491" t="s">
        <v>64085</v>
      </c>
      <c r="C52491" t="s">
        <v>64147</v>
      </c>
      <c r="D52491" t="s">
        <v>64155</v>
      </c>
      <c r="E52491" s="1">
        <v>45080</v>
      </c>
      <c r="F52491">
        <v>3</v>
      </c>
      <c r="G52491" t="s">
        <v>64252</v>
      </c>
      <c r="H52491" t="s">
        <v>64693</v>
      </c>
      <c r="I52491">
        <v>202306</v>
      </c>
      <c r="J52491" t="s">
        <v>64090</v>
      </c>
      <c r="K52491">
        <v>9</v>
      </c>
      <c r="L52491" t="s">
        <v>64124</v>
      </c>
      <c r="M52491" s="2">
        <v>0.75505787037037042</v>
      </c>
      <c r="N52491" s="2">
        <v>0.78991898148148143</v>
      </c>
      <c r="O52491">
        <v>2</v>
      </c>
      <c r="P52491">
        <v>1</v>
      </c>
      <c r="Q52491">
        <v>1</v>
      </c>
      <c r="R52491" t="s">
        <v>64092</v>
      </c>
    </row>
    <row r="52492" spans="1:18" x14ac:dyDescent="0.3">
      <c r="A52492" t="s">
        <v>64084</v>
      </c>
      <c r="B52492" t="s">
        <v>64093</v>
      </c>
      <c r="C52492" t="s">
        <v>64094</v>
      </c>
      <c r="D52492" t="s">
        <v>64095</v>
      </c>
      <c r="E52492" s="1">
        <v>45080</v>
      </c>
      <c r="F52492">
        <v>3</v>
      </c>
      <c r="G52492" t="s">
        <v>64252</v>
      </c>
      <c r="H52492" t="s">
        <v>64693</v>
      </c>
      <c r="I52492">
        <v>202306</v>
      </c>
      <c r="J52492" t="s">
        <v>64099</v>
      </c>
      <c r="K52492">
        <v>20</v>
      </c>
      <c r="L52492" t="s">
        <v>64206</v>
      </c>
      <c r="M52492" s="2">
        <v>0.59060185185185188</v>
      </c>
      <c r="N52492" s="2">
        <v>0.66563657407407406</v>
      </c>
      <c r="O52492">
        <v>4</v>
      </c>
      <c r="P52492">
        <v>1</v>
      </c>
      <c r="Q52492">
        <v>1</v>
      </c>
      <c r="R52492" t="s">
        <v>64092</v>
      </c>
    </row>
    <row r="52493" spans="1:18" x14ac:dyDescent="0.3">
      <c r="A52493" t="s">
        <v>64084</v>
      </c>
      <c r="B52493" t="s">
        <v>64093</v>
      </c>
      <c r="C52493" t="s">
        <v>64125</v>
      </c>
      <c r="D52493" t="s">
        <v>64126</v>
      </c>
      <c r="E52493" s="1">
        <v>45080</v>
      </c>
      <c r="F52493">
        <v>3</v>
      </c>
      <c r="G52493" t="s">
        <v>64252</v>
      </c>
      <c r="H52493" t="s">
        <v>64693</v>
      </c>
      <c r="I52493">
        <v>202306</v>
      </c>
      <c r="J52493" t="s">
        <v>64099</v>
      </c>
      <c r="K52493">
        <v>33</v>
      </c>
      <c r="L52493" t="s">
        <v>64486</v>
      </c>
      <c r="M52493" s="2">
        <v>0.50943287037037033</v>
      </c>
      <c r="N52493" s="2">
        <v>0.68443287037037037</v>
      </c>
      <c r="O52493">
        <v>8</v>
      </c>
      <c r="P52493">
        <v>1</v>
      </c>
      <c r="Q52493">
        <v>1</v>
      </c>
      <c r="R52493" t="s">
        <v>64092</v>
      </c>
    </row>
    <row r="52494" spans="1:18" x14ac:dyDescent="0.3">
      <c r="A52494" t="s">
        <v>64084</v>
      </c>
      <c r="B52494" t="s">
        <v>64093</v>
      </c>
      <c r="C52494" t="s">
        <v>64125</v>
      </c>
      <c r="D52494" t="s">
        <v>64140</v>
      </c>
      <c r="E52494" s="1">
        <v>45080</v>
      </c>
      <c r="F52494">
        <v>3</v>
      </c>
      <c r="G52494" t="s">
        <v>64252</v>
      </c>
      <c r="H52494" t="s">
        <v>64693</v>
      </c>
      <c r="I52494">
        <v>202306</v>
      </c>
      <c r="J52494" t="s">
        <v>64099</v>
      </c>
      <c r="K52494">
        <v>8</v>
      </c>
      <c r="L52494" t="s">
        <v>64234</v>
      </c>
      <c r="M52494" s="2">
        <v>0.50835648148148149</v>
      </c>
      <c r="N52494" s="2">
        <v>0.69603009259259263</v>
      </c>
      <c r="O52494">
        <v>3</v>
      </c>
      <c r="P52494">
        <v>1</v>
      </c>
      <c r="Q52494">
        <v>1</v>
      </c>
      <c r="R52494" t="s">
        <v>64092</v>
      </c>
    </row>
    <row r="52495" spans="1:18" x14ac:dyDescent="0.3">
      <c r="A52495" t="s">
        <v>64084</v>
      </c>
      <c r="B52495" t="s">
        <v>64093</v>
      </c>
      <c r="C52495" t="s">
        <v>64130</v>
      </c>
      <c r="D52495" t="s">
        <v>64131</v>
      </c>
      <c r="E52495" s="1">
        <v>45080</v>
      </c>
      <c r="F52495">
        <v>3</v>
      </c>
      <c r="G52495" t="s">
        <v>64252</v>
      </c>
      <c r="H52495" t="s">
        <v>64693</v>
      </c>
      <c r="I52495">
        <v>202306</v>
      </c>
      <c r="J52495" t="s">
        <v>64099</v>
      </c>
      <c r="K52495">
        <v>15</v>
      </c>
      <c r="L52495" t="s">
        <v>64180</v>
      </c>
      <c r="M52495" s="2">
        <v>0.54249999999999998</v>
      </c>
      <c r="N52495" s="2">
        <v>0.64372685185185186</v>
      </c>
      <c r="O52495">
        <v>3</v>
      </c>
      <c r="P52495">
        <v>1</v>
      </c>
      <c r="Q52495">
        <v>1</v>
      </c>
      <c r="R52495" t="s">
        <v>64092</v>
      </c>
    </row>
    <row r="52496" spans="1:18" x14ac:dyDescent="0.3">
      <c r="A52496" t="s">
        <v>64084</v>
      </c>
      <c r="B52496" t="s">
        <v>64093</v>
      </c>
      <c r="C52496" t="s">
        <v>64094</v>
      </c>
      <c r="D52496" t="s">
        <v>64111</v>
      </c>
      <c r="E52496" s="1">
        <v>45080</v>
      </c>
      <c r="F52496">
        <v>3</v>
      </c>
      <c r="G52496" t="s">
        <v>64252</v>
      </c>
      <c r="H52496" t="s">
        <v>64693</v>
      </c>
      <c r="I52496">
        <v>202306</v>
      </c>
      <c r="J52496" t="s">
        <v>64103</v>
      </c>
      <c r="K52496">
        <v>16</v>
      </c>
      <c r="L52496" t="s">
        <v>64210</v>
      </c>
      <c r="M52496" s="2">
        <v>0.47773148148148148</v>
      </c>
      <c r="N52496" s="2">
        <v>0.4838425925925926</v>
      </c>
      <c r="O52496">
        <v>3</v>
      </c>
      <c r="P52496">
        <v>1</v>
      </c>
      <c r="Q52496">
        <v>1</v>
      </c>
      <c r="R52496" t="s">
        <v>64092</v>
      </c>
    </row>
    <row r="52497" spans="1:18" x14ac:dyDescent="0.3">
      <c r="A52497" t="s">
        <v>64084</v>
      </c>
      <c r="B52497" t="s">
        <v>64093</v>
      </c>
      <c r="C52497" t="s">
        <v>64130</v>
      </c>
      <c r="D52497" t="s">
        <v>64178</v>
      </c>
      <c r="E52497" s="1">
        <v>45080</v>
      </c>
      <c r="F52497">
        <v>3</v>
      </c>
      <c r="G52497" t="s">
        <v>64252</v>
      </c>
      <c r="H52497" t="s">
        <v>64693</v>
      </c>
      <c r="I52497">
        <v>202306</v>
      </c>
      <c r="J52497" t="s">
        <v>64099</v>
      </c>
      <c r="K52497">
        <v>20</v>
      </c>
      <c r="L52497" t="s">
        <v>64219</v>
      </c>
      <c r="M52497" s="2">
        <v>0.50020833333333337</v>
      </c>
      <c r="N52497" s="2">
        <v>0.64776620370370375</v>
      </c>
      <c r="O52497">
        <v>6</v>
      </c>
      <c r="P52497">
        <v>1</v>
      </c>
      <c r="Q52497">
        <v>1</v>
      </c>
      <c r="R52497" t="s">
        <v>64092</v>
      </c>
    </row>
    <row r="52498" spans="1:18" x14ac:dyDescent="0.3">
      <c r="A52498" t="s">
        <v>64084</v>
      </c>
      <c r="B52498" t="s">
        <v>64085</v>
      </c>
      <c r="C52498" t="s">
        <v>64147</v>
      </c>
      <c r="D52498" t="s">
        <v>64170</v>
      </c>
      <c r="E52498" s="1">
        <v>45080</v>
      </c>
      <c r="F52498">
        <v>3</v>
      </c>
      <c r="G52498" t="s">
        <v>64252</v>
      </c>
      <c r="H52498" t="s">
        <v>64693</v>
      </c>
      <c r="I52498">
        <v>202306</v>
      </c>
      <c r="J52498" t="s">
        <v>64090</v>
      </c>
      <c r="K52498">
        <v>9</v>
      </c>
      <c r="L52498" t="s">
        <v>64091</v>
      </c>
      <c r="M52498" s="2">
        <v>0.71576388888888887</v>
      </c>
      <c r="N52498" s="2">
        <v>0.75835648148148149</v>
      </c>
      <c r="O52498">
        <v>3</v>
      </c>
      <c r="P52498">
        <v>1</v>
      </c>
      <c r="Q52498">
        <v>1</v>
      </c>
      <c r="R52498" t="s">
        <v>64092</v>
      </c>
    </row>
    <row r="52499" spans="1:18" x14ac:dyDescent="0.3">
      <c r="A52499" t="s">
        <v>64084</v>
      </c>
      <c r="B52499" t="s">
        <v>64105</v>
      </c>
      <c r="C52499" t="s">
        <v>64117</v>
      </c>
      <c r="D52499" t="s">
        <v>64190</v>
      </c>
      <c r="E52499" s="1">
        <v>45080</v>
      </c>
      <c r="F52499">
        <v>3</v>
      </c>
      <c r="G52499" t="s">
        <v>64252</v>
      </c>
      <c r="H52499" t="s">
        <v>64693</v>
      </c>
      <c r="I52499">
        <v>202306</v>
      </c>
      <c r="J52499" t="s">
        <v>64103</v>
      </c>
      <c r="K52499">
        <v>3</v>
      </c>
      <c r="L52499" t="s">
        <v>64108</v>
      </c>
      <c r="M52499" s="2">
        <v>0.46481481481481479</v>
      </c>
      <c r="N52499" s="2">
        <v>0.46481481481481479</v>
      </c>
      <c r="O52499">
        <v>1</v>
      </c>
      <c r="P52499">
        <v>1</v>
      </c>
      <c r="Q52499">
        <v>1</v>
      </c>
      <c r="R52499" t="s">
        <v>64092</v>
      </c>
    </row>
    <row r="52500" spans="1:18" x14ac:dyDescent="0.3">
      <c r="A52500" t="s">
        <v>64084</v>
      </c>
      <c r="B52500" t="s">
        <v>64105</v>
      </c>
      <c r="C52500" t="s">
        <v>64132</v>
      </c>
      <c r="D52500" t="s">
        <v>64138</v>
      </c>
      <c r="E52500" s="1">
        <v>45080</v>
      </c>
      <c r="F52500">
        <v>3</v>
      </c>
      <c r="G52500" t="s">
        <v>64252</v>
      </c>
      <c r="H52500" t="s">
        <v>64693</v>
      </c>
      <c r="I52500">
        <v>202306</v>
      </c>
      <c r="J52500" t="s">
        <v>64099</v>
      </c>
      <c r="K52500">
        <v>12</v>
      </c>
      <c r="L52500" t="s">
        <v>64139</v>
      </c>
      <c r="M52500" s="2">
        <v>0.50020833333333337</v>
      </c>
      <c r="N52500" s="2">
        <v>0.70443287037037039</v>
      </c>
      <c r="O52500">
        <v>3</v>
      </c>
      <c r="P52500">
        <v>1</v>
      </c>
      <c r="Q52500">
        <v>1</v>
      </c>
      <c r="R52500" t="s">
        <v>64092</v>
      </c>
    </row>
    <row r="52501" spans="1:18" x14ac:dyDescent="0.3">
      <c r="A52501" t="s">
        <v>64084</v>
      </c>
      <c r="B52501" t="s">
        <v>64113</v>
      </c>
      <c r="C52501" t="s">
        <v>64114</v>
      </c>
      <c r="D52501" t="s">
        <v>64115</v>
      </c>
      <c r="E52501" s="1">
        <v>45080</v>
      </c>
      <c r="F52501">
        <v>3</v>
      </c>
      <c r="G52501" t="s">
        <v>64252</v>
      </c>
      <c r="H52501" t="s">
        <v>64693</v>
      </c>
      <c r="I52501">
        <v>202306</v>
      </c>
      <c r="J52501" t="s">
        <v>64103</v>
      </c>
      <c r="K52501">
        <v>8</v>
      </c>
      <c r="L52501" t="s">
        <v>64116</v>
      </c>
      <c r="M52501" s="2">
        <v>0.49637731481481484</v>
      </c>
      <c r="N52501" s="2">
        <v>0.49637731481481484</v>
      </c>
      <c r="O52501">
        <v>1</v>
      </c>
      <c r="P52501">
        <v>1</v>
      </c>
      <c r="Q52501">
        <v>1</v>
      </c>
      <c r="R52501" t="s">
        <v>64092</v>
      </c>
    </row>
    <row r="52502" spans="1:18" x14ac:dyDescent="0.3">
      <c r="A52502" t="s">
        <v>64084</v>
      </c>
      <c r="B52502" t="s">
        <v>64093</v>
      </c>
      <c r="C52502" t="s">
        <v>64097</v>
      </c>
      <c r="D52502" t="s">
        <v>64123</v>
      </c>
      <c r="E52502" s="1">
        <v>45080</v>
      </c>
      <c r="F52502">
        <v>3</v>
      </c>
      <c r="G52502" t="s">
        <v>64252</v>
      </c>
      <c r="H52502" t="s">
        <v>64693</v>
      </c>
      <c r="I52502">
        <v>202306</v>
      </c>
      <c r="J52502" t="s">
        <v>64099</v>
      </c>
      <c r="K52502">
        <v>24</v>
      </c>
      <c r="L52502" t="s">
        <v>64183</v>
      </c>
      <c r="M52502" s="2">
        <v>0.52505787037037033</v>
      </c>
      <c r="N52502" s="2">
        <v>0.65498842592592588</v>
      </c>
      <c r="O52502">
        <v>6</v>
      </c>
      <c r="P52502">
        <v>1</v>
      </c>
      <c r="Q52502">
        <v>1</v>
      </c>
      <c r="R52502" t="s">
        <v>64092</v>
      </c>
    </row>
    <row r="52503" spans="1:18" x14ac:dyDescent="0.3">
      <c r="A52503" t="s">
        <v>64084</v>
      </c>
      <c r="B52503" t="s">
        <v>64093</v>
      </c>
      <c r="C52503" t="s">
        <v>64097</v>
      </c>
      <c r="D52503" t="s">
        <v>64123</v>
      </c>
      <c r="E52503" s="1">
        <v>45080</v>
      </c>
      <c r="F52503">
        <v>3</v>
      </c>
      <c r="G52503" t="s">
        <v>64252</v>
      </c>
      <c r="H52503" t="s">
        <v>64693</v>
      </c>
      <c r="I52503">
        <v>202306</v>
      </c>
      <c r="J52503" t="s">
        <v>64090</v>
      </c>
      <c r="K52503">
        <v>3</v>
      </c>
      <c r="L52503" t="s">
        <v>64128</v>
      </c>
      <c r="M52503" s="2">
        <v>0.79428240740740741</v>
      </c>
      <c r="N52503" s="2">
        <v>0.79428240740740741</v>
      </c>
      <c r="O52503">
        <v>1</v>
      </c>
      <c r="P52503">
        <v>1</v>
      </c>
      <c r="Q52503">
        <v>1</v>
      </c>
      <c r="R52503" t="s">
        <v>64092</v>
      </c>
    </row>
    <row r="52504" spans="1:18" x14ac:dyDescent="0.3">
      <c r="A52504" t="s">
        <v>64084</v>
      </c>
      <c r="B52504" t="s">
        <v>64093</v>
      </c>
      <c r="C52504" t="s">
        <v>64125</v>
      </c>
      <c r="D52504" t="s">
        <v>64126</v>
      </c>
      <c r="E52504" s="1">
        <v>45080</v>
      </c>
      <c r="F52504">
        <v>3</v>
      </c>
      <c r="G52504" t="s">
        <v>64252</v>
      </c>
      <c r="H52504" t="s">
        <v>64693</v>
      </c>
      <c r="I52504">
        <v>202306</v>
      </c>
      <c r="J52504" t="s">
        <v>64103</v>
      </c>
      <c r="K52504">
        <v>18</v>
      </c>
      <c r="L52504" t="s">
        <v>64120</v>
      </c>
      <c r="M52504" s="2">
        <v>0.46539351851851851</v>
      </c>
      <c r="N52504" s="2">
        <v>0.49812499999999998</v>
      </c>
      <c r="O52504">
        <v>3</v>
      </c>
      <c r="P52504">
        <v>1</v>
      </c>
      <c r="Q52504">
        <v>1</v>
      </c>
      <c r="R52504" t="s">
        <v>64092</v>
      </c>
    </row>
    <row r="52505" spans="1:18" x14ac:dyDescent="0.3">
      <c r="A52505" t="s">
        <v>64084</v>
      </c>
      <c r="B52505" t="s">
        <v>64113</v>
      </c>
      <c r="C52505" t="s">
        <v>64114</v>
      </c>
      <c r="D52505" t="s">
        <v>64160</v>
      </c>
      <c r="E52505" s="1">
        <v>45080</v>
      </c>
      <c r="F52505">
        <v>3</v>
      </c>
      <c r="G52505" t="s">
        <v>64252</v>
      </c>
      <c r="H52505" t="s">
        <v>64693</v>
      </c>
      <c r="I52505">
        <v>202306</v>
      </c>
      <c r="J52505" t="s">
        <v>64099</v>
      </c>
      <c r="K52505">
        <v>85</v>
      </c>
      <c r="L52505" t="s">
        <v>64357</v>
      </c>
      <c r="M52505" s="2">
        <v>0.5135763888888889</v>
      </c>
      <c r="N52505" s="2">
        <v>0.69648148148148148</v>
      </c>
      <c r="O52505">
        <v>10</v>
      </c>
      <c r="P52505">
        <v>1</v>
      </c>
      <c r="Q52505">
        <v>1</v>
      </c>
      <c r="R52505" t="s">
        <v>64092</v>
      </c>
    </row>
    <row r="52506" spans="1:18" x14ac:dyDescent="0.3">
      <c r="A52506" t="s">
        <v>64084</v>
      </c>
      <c r="B52506" t="s">
        <v>64085</v>
      </c>
      <c r="C52506" t="s">
        <v>64109</v>
      </c>
      <c r="D52506" t="s">
        <v>64181</v>
      </c>
      <c r="E52506" s="1">
        <v>45080</v>
      </c>
      <c r="F52506">
        <v>3</v>
      </c>
      <c r="G52506" t="s">
        <v>64252</v>
      </c>
      <c r="H52506" t="s">
        <v>64693</v>
      </c>
      <c r="I52506">
        <v>202306</v>
      </c>
      <c r="J52506" t="s">
        <v>64090</v>
      </c>
      <c r="K52506">
        <v>15</v>
      </c>
      <c r="L52506" t="s">
        <v>64122</v>
      </c>
      <c r="M52506" s="2">
        <v>0.7193518518518518</v>
      </c>
      <c r="N52506" s="2">
        <v>0.77740740740740744</v>
      </c>
      <c r="O52506">
        <v>3</v>
      </c>
      <c r="P52506">
        <v>1</v>
      </c>
      <c r="Q52506">
        <v>1</v>
      </c>
      <c r="R52506" t="s">
        <v>64092</v>
      </c>
    </row>
    <row r="52507" spans="1:18" x14ac:dyDescent="0.3">
      <c r="A52507" t="s">
        <v>64084</v>
      </c>
      <c r="B52507" t="s">
        <v>64105</v>
      </c>
      <c r="C52507" t="s">
        <v>64132</v>
      </c>
      <c r="D52507" t="s">
        <v>64133</v>
      </c>
      <c r="E52507" s="1">
        <v>45080</v>
      </c>
      <c r="F52507">
        <v>3</v>
      </c>
      <c r="G52507" t="s">
        <v>64252</v>
      </c>
      <c r="H52507" t="s">
        <v>64693</v>
      </c>
      <c r="I52507">
        <v>202306</v>
      </c>
      <c r="J52507" t="s">
        <v>64090</v>
      </c>
      <c r="K52507">
        <v>4</v>
      </c>
      <c r="L52507" t="s">
        <v>64100</v>
      </c>
      <c r="M52507" s="2">
        <v>0.7986226851851852</v>
      </c>
      <c r="N52507" s="2">
        <v>0.7986226851851852</v>
      </c>
      <c r="O52507">
        <v>1</v>
      </c>
      <c r="P52507">
        <v>1</v>
      </c>
      <c r="Q52507">
        <v>1</v>
      </c>
      <c r="R52507" t="s">
        <v>64092</v>
      </c>
    </row>
    <row r="52508" spans="1:18" x14ac:dyDescent="0.3">
      <c r="A52508" t="s">
        <v>64084</v>
      </c>
      <c r="B52508" t="s">
        <v>64105</v>
      </c>
      <c r="C52508" t="s">
        <v>64117</v>
      </c>
      <c r="D52508" t="s">
        <v>64118</v>
      </c>
      <c r="E52508" s="1">
        <v>45080</v>
      </c>
      <c r="F52508">
        <v>3</v>
      </c>
      <c r="G52508" t="s">
        <v>64252</v>
      </c>
      <c r="H52508" t="s">
        <v>64693</v>
      </c>
      <c r="I52508">
        <v>202306</v>
      </c>
      <c r="J52508" t="s">
        <v>64099</v>
      </c>
      <c r="K52508">
        <v>12</v>
      </c>
      <c r="L52508" t="s">
        <v>64108</v>
      </c>
      <c r="M52508" s="2">
        <v>0.60608796296296297</v>
      </c>
      <c r="N52508" s="2">
        <v>0.69648148148148148</v>
      </c>
      <c r="O52508">
        <v>4</v>
      </c>
      <c r="P52508">
        <v>1</v>
      </c>
      <c r="Q52508">
        <v>1</v>
      </c>
      <c r="R52508" t="s">
        <v>64092</v>
      </c>
    </row>
    <row r="52509" spans="1:18" x14ac:dyDescent="0.3">
      <c r="A52509" t="s">
        <v>64084</v>
      </c>
      <c r="B52509" t="s">
        <v>64085</v>
      </c>
      <c r="C52509" t="s">
        <v>64109</v>
      </c>
      <c r="D52509" t="s">
        <v>64121</v>
      </c>
      <c r="E52509" s="1">
        <v>45080</v>
      </c>
      <c r="F52509">
        <v>3</v>
      </c>
      <c r="G52509" t="s">
        <v>64252</v>
      </c>
      <c r="H52509" t="s">
        <v>64693</v>
      </c>
      <c r="I52509">
        <v>202306</v>
      </c>
      <c r="J52509" t="s">
        <v>64090</v>
      </c>
      <c r="K52509">
        <v>15</v>
      </c>
      <c r="L52509" t="s">
        <v>64122</v>
      </c>
      <c r="M52509" s="2">
        <v>0.75039351851851854</v>
      </c>
      <c r="N52509" s="2">
        <v>0.80659722222222219</v>
      </c>
      <c r="O52509">
        <v>3</v>
      </c>
      <c r="P52509">
        <v>1</v>
      </c>
      <c r="Q52509">
        <v>1</v>
      </c>
      <c r="R52509" t="s">
        <v>64092</v>
      </c>
    </row>
    <row r="52510" spans="1:18" x14ac:dyDescent="0.3">
      <c r="A52510" t="s">
        <v>64084</v>
      </c>
      <c r="B52510" t="s">
        <v>64105</v>
      </c>
      <c r="C52510" t="s">
        <v>64132</v>
      </c>
      <c r="D52510" t="s">
        <v>64133</v>
      </c>
      <c r="E52510" s="1">
        <v>45080</v>
      </c>
      <c r="F52510">
        <v>3</v>
      </c>
      <c r="G52510" t="s">
        <v>64252</v>
      </c>
      <c r="H52510" t="s">
        <v>64693</v>
      </c>
      <c r="I52510">
        <v>202306</v>
      </c>
      <c r="J52510" t="s">
        <v>64099</v>
      </c>
      <c r="K52510">
        <v>8</v>
      </c>
      <c r="L52510" t="s">
        <v>64100</v>
      </c>
      <c r="M52510" s="2">
        <v>0.57792824074074078</v>
      </c>
      <c r="N52510" s="2">
        <v>0.63542824074074078</v>
      </c>
      <c r="O52510">
        <v>2</v>
      </c>
      <c r="P52510">
        <v>1</v>
      </c>
      <c r="Q52510">
        <v>1</v>
      </c>
      <c r="R52510" t="s">
        <v>64092</v>
      </c>
    </row>
    <row r="52511" spans="1:18" x14ac:dyDescent="0.3">
      <c r="A52511" t="s">
        <v>64084</v>
      </c>
      <c r="B52511" t="s">
        <v>64085</v>
      </c>
      <c r="C52511" t="s">
        <v>64147</v>
      </c>
      <c r="D52511" t="s">
        <v>64148</v>
      </c>
      <c r="E52511" s="1">
        <v>45080</v>
      </c>
      <c r="F52511">
        <v>3</v>
      </c>
      <c r="G52511" t="s">
        <v>64252</v>
      </c>
      <c r="H52511" t="s">
        <v>64693</v>
      </c>
      <c r="I52511">
        <v>202306</v>
      </c>
      <c r="J52511" t="s">
        <v>64090</v>
      </c>
      <c r="K52511">
        <v>9</v>
      </c>
      <c r="L52511" t="s">
        <v>64124</v>
      </c>
      <c r="M52511" s="2">
        <v>0.71476851851851853</v>
      </c>
      <c r="N52511" s="2">
        <v>0.77150462962962962</v>
      </c>
      <c r="O52511">
        <v>2</v>
      </c>
      <c r="P52511">
        <v>1</v>
      </c>
      <c r="Q52511">
        <v>1</v>
      </c>
      <c r="R52511" t="s">
        <v>64092</v>
      </c>
    </row>
    <row r="52512" spans="1:18" x14ac:dyDescent="0.3">
      <c r="A52512" t="s">
        <v>64084</v>
      </c>
      <c r="B52512" t="s">
        <v>64093</v>
      </c>
      <c r="C52512" t="s">
        <v>64125</v>
      </c>
      <c r="D52512" t="s">
        <v>64126</v>
      </c>
      <c r="E52512" s="1">
        <v>45080</v>
      </c>
      <c r="F52512">
        <v>3</v>
      </c>
      <c r="G52512" t="s">
        <v>64252</v>
      </c>
      <c r="H52512" t="s">
        <v>64693</v>
      </c>
      <c r="I52512">
        <v>202306</v>
      </c>
      <c r="J52512" t="s">
        <v>64090</v>
      </c>
      <c r="K52512">
        <v>9</v>
      </c>
      <c r="L52512" t="s">
        <v>64124</v>
      </c>
      <c r="M52512" s="2">
        <v>0.79557870370370365</v>
      </c>
      <c r="N52512" s="2">
        <v>0.81322916666666667</v>
      </c>
      <c r="O52512">
        <v>2</v>
      </c>
      <c r="P52512">
        <v>1</v>
      </c>
      <c r="Q52512">
        <v>1</v>
      </c>
      <c r="R52512" t="s">
        <v>64092</v>
      </c>
    </row>
    <row r="52513" spans="1:18" x14ac:dyDescent="0.3">
      <c r="A52513" t="s">
        <v>64084</v>
      </c>
      <c r="B52513" t="s">
        <v>64093</v>
      </c>
      <c r="C52513" t="s">
        <v>64130</v>
      </c>
      <c r="D52513" t="s">
        <v>64134</v>
      </c>
      <c r="E52513" s="1">
        <v>45080</v>
      </c>
      <c r="F52513">
        <v>3</v>
      </c>
      <c r="G52513" t="s">
        <v>64252</v>
      </c>
      <c r="H52513" t="s">
        <v>64693</v>
      </c>
      <c r="I52513">
        <v>202306</v>
      </c>
      <c r="J52513" t="s">
        <v>64103</v>
      </c>
      <c r="K52513">
        <v>8</v>
      </c>
      <c r="L52513" t="s">
        <v>64183</v>
      </c>
      <c r="M52513" s="2">
        <v>0.46244212962962961</v>
      </c>
      <c r="N52513" s="2">
        <v>0.46284722222222224</v>
      </c>
      <c r="O52513">
        <v>2</v>
      </c>
      <c r="P52513">
        <v>1</v>
      </c>
      <c r="Q52513">
        <v>1</v>
      </c>
      <c r="R52513" t="s">
        <v>64092</v>
      </c>
    </row>
    <row r="52514" spans="1:18" x14ac:dyDescent="0.3">
      <c r="A52514" t="s">
        <v>64084</v>
      </c>
      <c r="B52514" t="s">
        <v>64085</v>
      </c>
      <c r="C52514" t="s">
        <v>64144</v>
      </c>
      <c r="D52514" t="s">
        <v>64145</v>
      </c>
      <c r="E52514" s="1">
        <v>45080</v>
      </c>
      <c r="F52514">
        <v>3</v>
      </c>
      <c r="G52514" t="s">
        <v>64252</v>
      </c>
      <c r="H52514" t="s">
        <v>64693</v>
      </c>
      <c r="I52514">
        <v>202306</v>
      </c>
      <c r="J52514" t="s">
        <v>64090</v>
      </c>
      <c r="K52514">
        <v>3</v>
      </c>
      <c r="L52514" t="s">
        <v>64091</v>
      </c>
      <c r="M52514" s="2">
        <v>0.81365740740740744</v>
      </c>
      <c r="N52514" s="2">
        <v>0.81365740740740744</v>
      </c>
      <c r="O52514">
        <v>1</v>
      </c>
      <c r="P52514">
        <v>1</v>
      </c>
      <c r="Q52514">
        <v>1</v>
      </c>
      <c r="R52514" t="s">
        <v>64092</v>
      </c>
    </row>
    <row r="52515" spans="1:18" x14ac:dyDescent="0.3">
      <c r="A52515" t="s">
        <v>64084</v>
      </c>
      <c r="B52515" t="s">
        <v>64105</v>
      </c>
      <c r="C52515" t="s">
        <v>64106</v>
      </c>
      <c r="D52515" t="s">
        <v>64107</v>
      </c>
      <c r="E52515" s="1">
        <v>45080</v>
      </c>
      <c r="F52515">
        <v>3</v>
      </c>
      <c r="G52515" t="s">
        <v>64252</v>
      </c>
      <c r="H52515" t="s">
        <v>64693</v>
      </c>
      <c r="I52515">
        <v>202306</v>
      </c>
      <c r="J52515" t="s">
        <v>64099</v>
      </c>
      <c r="K52515">
        <v>6</v>
      </c>
      <c r="L52515" t="s">
        <v>64108</v>
      </c>
      <c r="M52515" s="2">
        <v>0.6307638888888889</v>
      </c>
      <c r="N52515" s="2">
        <v>0.65498842592592588</v>
      </c>
      <c r="O52515">
        <v>2</v>
      </c>
      <c r="P52515">
        <v>1</v>
      </c>
      <c r="Q52515">
        <v>1</v>
      </c>
      <c r="R52515" t="s">
        <v>64092</v>
      </c>
    </row>
    <row r="52516" spans="1:18" x14ac:dyDescent="0.3">
      <c r="A52516" t="s">
        <v>64084</v>
      </c>
      <c r="B52516" t="s">
        <v>64085</v>
      </c>
      <c r="C52516" t="s">
        <v>64109</v>
      </c>
      <c r="D52516" t="s">
        <v>64181</v>
      </c>
      <c r="E52516" s="1">
        <v>45080</v>
      </c>
      <c r="F52516">
        <v>3</v>
      </c>
      <c r="G52516" t="s">
        <v>64252</v>
      </c>
      <c r="H52516" t="s">
        <v>64693</v>
      </c>
      <c r="I52516">
        <v>202306</v>
      </c>
      <c r="J52516" t="s">
        <v>64099</v>
      </c>
      <c r="K52516">
        <v>18</v>
      </c>
      <c r="L52516" t="s">
        <v>64240</v>
      </c>
      <c r="M52516" s="2">
        <v>0.51809027777777783</v>
      </c>
      <c r="N52516" s="2">
        <v>0.68922453703703701</v>
      </c>
      <c r="O52516">
        <v>5</v>
      </c>
      <c r="P52516">
        <v>1</v>
      </c>
      <c r="Q52516">
        <v>1</v>
      </c>
      <c r="R52516" t="s">
        <v>64092</v>
      </c>
    </row>
    <row r="52517" spans="1:18" x14ac:dyDescent="0.3">
      <c r="A52517" t="s">
        <v>64084</v>
      </c>
      <c r="B52517" t="s">
        <v>64085</v>
      </c>
      <c r="C52517" t="s">
        <v>64086</v>
      </c>
      <c r="D52517" t="s">
        <v>64135</v>
      </c>
      <c r="E52517" s="1">
        <v>45080</v>
      </c>
      <c r="F52517">
        <v>3</v>
      </c>
      <c r="G52517" t="s">
        <v>64252</v>
      </c>
      <c r="H52517" t="s">
        <v>64693</v>
      </c>
      <c r="I52517">
        <v>202306</v>
      </c>
      <c r="J52517" t="s">
        <v>64099</v>
      </c>
      <c r="K52517">
        <v>27</v>
      </c>
      <c r="L52517" t="s">
        <v>64186</v>
      </c>
      <c r="M52517" s="2">
        <v>0.54248842592592594</v>
      </c>
      <c r="N52517" s="2">
        <v>0.67593749999999997</v>
      </c>
      <c r="O52517">
        <v>6</v>
      </c>
      <c r="P52517">
        <v>1</v>
      </c>
      <c r="Q52517">
        <v>1</v>
      </c>
      <c r="R52517" t="s">
        <v>64092</v>
      </c>
    </row>
    <row r="52518" spans="1:18" x14ac:dyDescent="0.3">
      <c r="A52518" t="s">
        <v>64084</v>
      </c>
      <c r="B52518" t="s">
        <v>64093</v>
      </c>
      <c r="C52518" t="s">
        <v>64130</v>
      </c>
      <c r="D52518" t="s">
        <v>64154</v>
      </c>
      <c r="E52518" s="1">
        <v>45080</v>
      </c>
      <c r="F52518">
        <v>3</v>
      </c>
      <c r="G52518" t="s">
        <v>64252</v>
      </c>
      <c r="H52518" t="s">
        <v>64693</v>
      </c>
      <c r="I52518">
        <v>202306</v>
      </c>
      <c r="J52518" t="s">
        <v>64090</v>
      </c>
      <c r="K52518">
        <v>28</v>
      </c>
      <c r="L52518" t="s">
        <v>64153</v>
      </c>
      <c r="M52518" s="2">
        <v>0.75437500000000002</v>
      </c>
      <c r="N52518" s="2">
        <v>0.83305555555555555</v>
      </c>
      <c r="O52518">
        <v>5</v>
      </c>
      <c r="P52518">
        <v>1</v>
      </c>
      <c r="Q52518">
        <v>1</v>
      </c>
      <c r="R52518" t="s">
        <v>64092</v>
      </c>
    </row>
    <row r="52519" spans="1:18" x14ac:dyDescent="0.3">
      <c r="A52519" t="s">
        <v>64084</v>
      </c>
      <c r="B52519" t="s">
        <v>64093</v>
      </c>
      <c r="C52519" t="s">
        <v>64130</v>
      </c>
      <c r="D52519" t="s">
        <v>64143</v>
      </c>
      <c r="E52519" s="1">
        <v>45080</v>
      </c>
      <c r="F52519">
        <v>3</v>
      </c>
      <c r="G52519" t="s">
        <v>64252</v>
      </c>
      <c r="H52519" t="s">
        <v>64693</v>
      </c>
      <c r="I52519">
        <v>202306</v>
      </c>
      <c r="J52519" t="s">
        <v>64103</v>
      </c>
      <c r="K52519">
        <v>12</v>
      </c>
      <c r="L52519" t="s">
        <v>64183</v>
      </c>
      <c r="M52519" s="2">
        <v>0.47870370370370369</v>
      </c>
      <c r="N52519" s="2">
        <v>0.48466435185185186</v>
      </c>
      <c r="O52519">
        <v>3</v>
      </c>
      <c r="P52519">
        <v>1</v>
      </c>
      <c r="Q52519">
        <v>1</v>
      </c>
      <c r="R52519" t="s">
        <v>64092</v>
      </c>
    </row>
    <row r="52520" spans="1:18" x14ac:dyDescent="0.3">
      <c r="A52520" t="s">
        <v>64084</v>
      </c>
      <c r="B52520" t="s">
        <v>64105</v>
      </c>
      <c r="C52520" t="s">
        <v>64132</v>
      </c>
      <c r="D52520" t="s">
        <v>64191</v>
      </c>
      <c r="E52520" s="1">
        <v>45080</v>
      </c>
      <c r="F52520">
        <v>3</v>
      </c>
      <c r="G52520" t="s">
        <v>64252</v>
      </c>
      <c r="H52520" t="s">
        <v>64693</v>
      </c>
      <c r="I52520">
        <v>202306</v>
      </c>
      <c r="J52520" t="s">
        <v>64099</v>
      </c>
      <c r="K52520">
        <v>4</v>
      </c>
      <c r="L52520" t="s">
        <v>64139</v>
      </c>
      <c r="M52520" s="2">
        <v>0.53158564814814813</v>
      </c>
      <c r="N52520" s="2">
        <v>0.53158564814814813</v>
      </c>
      <c r="O52520">
        <v>1</v>
      </c>
      <c r="P52520">
        <v>1</v>
      </c>
      <c r="Q52520">
        <v>1</v>
      </c>
      <c r="R52520" t="s">
        <v>64092</v>
      </c>
    </row>
    <row r="52521" spans="1:18" x14ac:dyDescent="0.3">
      <c r="A52521" t="s">
        <v>64084</v>
      </c>
      <c r="B52521" t="s">
        <v>64105</v>
      </c>
      <c r="C52521" t="s">
        <v>64106</v>
      </c>
      <c r="D52521" t="s">
        <v>64107</v>
      </c>
      <c r="E52521" s="1">
        <v>45080</v>
      </c>
      <c r="F52521">
        <v>3</v>
      </c>
      <c r="G52521" t="s">
        <v>64252</v>
      </c>
      <c r="H52521" t="s">
        <v>64693</v>
      </c>
      <c r="I52521">
        <v>202306</v>
      </c>
      <c r="J52521" t="s">
        <v>64090</v>
      </c>
      <c r="K52521">
        <v>9</v>
      </c>
      <c r="L52521" t="s">
        <v>64108</v>
      </c>
      <c r="M52521" s="2">
        <v>0.73317129629629629</v>
      </c>
      <c r="N52521" s="2">
        <v>0.81038194444444445</v>
      </c>
      <c r="O52521">
        <v>3</v>
      </c>
      <c r="P52521">
        <v>1</v>
      </c>
      <c r="Q52521">
        <v>1</v>
      </c>
      <c r="R52521" t="s">
        <v>64092</v>
      </c>
    </row>
    <row r="52522" spans="1:18" x14ac:dyDescent="0.3">
      <c r="A52522" t="s">
        <v>64084</v>
      </c>
      <c r="B52522" t="s">
        <v>64105</v>
      </c>
      <c r="C52522" t="s">
        <v>64117</v>
      </c>
      <c r="D52522" t="s">
        <v>64190</v>
      </c>
      <c r="E52522" s="1">
        <v>45080</v>
      </c>
      <c r="F52522">
        <v>3</v>
      </c>
      <c r="G52522" t="s">
        <v>64252</v>
      </c>
      <c r="H52522" t="s">
        <v>64693</v>
      </c>
      <c r="I52522">
        <v>202306</v>
      </c>
      <c r="J52522" t="s">
        <v>64090</v>
      </c>
      <c r="K52522">
        <v>12</v>
      </c>
      <c r="L52522" t="s">
        <v>64108</v>
      </c>
      <c r="M52522" s="2">
        <v>0.74531250000000004</v>
      </c>
      <c r="N52522" s="2">
        <v>0.82881944444444444</v>
      </c>
      <c r="O52522">
        <v>4</v>
      </c>
      <c r="P52522">
        <v>1</v>
      </c>
      <c r="Q52522">
        <v>1</v>
      </c>
      <c r="R52522" t="s">
        <v>64092</v>
      </c>
    </row>
    <row r="52523" spans="1:18" x14ac:dyDescent="0.3">
      <c r="A52523" t="s">
        <v>64084</v>
      </c>
      <c r="B52523" t="s">
        <v>64105</v>
      </c>
      <c r="C52523" t="s">
        <v>64117</v>
      </c>
      <c r="D52523" t="s">
        <v>64166</v>
      </c>
      <c r="E52523" s="1">
        <v>45080</v>
      </c>
      <c r="F52523">
        <v>3</v>
      </c>
      <c r="G52523" t="s">
        <v>64252</v>
      </c>
      <c r="H52523" t="s">
        <v>64693</v>
      </c>
      <c r="I52523">
        <v>202306</v>
      </c>
      <c r="J52523" t="s">
        <v>64090</v>
      </c>
      <c r="K52523">
        <v>5</v>
      </c>
      <c r="L52523" t="s">
        <v>64124</v>
      </c>
      <c r="M52523" s="2">
        <v>0.79680555555555554</v>
      </c>
      <c r="N52523" s="2">
        <v>0.79680555555555554</v>
      </c>
      <c r="O52523">
        <v>1</v>
      </c>
      <c r="P52523">
        <v>1</v>
      </c>
      <c r="Q52523">
        <v>1</v>
      </c>
      <c r="R52523" t="s">
        <v>64092</v>
      </c>
    </row>
    <row r="52524" spans="1:18" x14ac:dyDescent="0.3">
      <c r="A52524" t="s">
        <v>64084</v>
      </c>
      <c r="B52524" t="s">
        <v>64105</v>
      </c>
      <c r="C52524" t="s">
        <v>64117</v>
      </c>
      <c r="D52524" t="s">
        <v>64199</v>
      </c>
      <c r="E52524" s="1">
        <v>45080</v>
      </c>
      <c r="F52524">
        <v>3</v>
      </c>
      <c r="G52524" t="s">
        <v>64252</v>
      </c>
      <c r="H52524" t="s">
        <v>64693</v>
      </c>
      <c r="I52524">
        <v>202306</v>
      </c>
      <c r="J52524" t="s">
        <v>64103</v>
      </c>
      <c r="K52524">
        <v>3</v>
      </c>
      <c r="L52524" t="s">
        <v>64128</v>
      </c>
      <c r="M52524" s="2">
        <v>0.4909027777777778</v>
      </c>
      <c r="N52524" s="2">
        <v>0.4909027777777778</v>
      </c>
      <c r="O52524">
        <v>1</v>
      </c>
      <c r="P52524">
        <v>1</v>
      </c>
      <c r="Q52524">
        <v>1</v>
      </c>
      <c r="R52524" t="s">
        <v>64092</v>
      </c>
    </row>
    <row r="52525" spans="1:18" x14ac:dyDescent="0.3">
      <c r="A52525" t="s">
        <v>64084</v>
      </c>
      <c r="B52525" t="s">
        <v>64113</v>
      </c>
      <c r="C52525" t="s">
        <v>64114</v>
      </c>
      <c r="D52525" t="s">
        <v>64115</v>
      </c>
      <c r="E52525" s="1">
        <v>45080</v>
      </c>
      <c r="F52525">
        <v>3</v>
      </c>
      <c r="G52525" t="s">
        <v>64252</v>
      </c>
      <c r="H52525" t="s">
        <v>64693</v>
      </c>
      <c r="I52525">
        <v>202306</v>
      </c>
      <c r="J52525" t="s">
        <v>64099</v>
      </c>
      <c r="K52525">
        <v>16</v>
      </c>
      <c r="L52525" t="s">
        <v>64214</v>
      </c>
      <c r="M52525" s="2">
        <v>0.51245370370370369</v>
      </c>
      <c r="N52525" s="2">
        <v>0.62473379629629633</v>
      </c>
      <c r="O52525">
        <v>3</v>
      </c>
      <c r="P52525">
        <v>1</v>
      </c>
      <c r="Q52525">
        <v>1</v>
      </c>
      <c r="R52525" t="s">
        <v>64092</v>
      </c>
    </row>
    <row r="52526" spans="1:18" x14ac:dyDescent="0.3">
      <c r="A52526" t="s">
        <v>64084</v>
      </c>
      <c r="B52526" t="s">
        <v>64093</v>
      </c>
      <c r="C52526" t="s">
        <v>64094</v>
      </c>
      <c r="D52526" t="s">
        <v>64169</v>
      </c>
      <c r="E52526" s="1">
        <v>45080</v>
      </c>
      <c r="F52526">
        <v>3</v>
      </c>
      <c r="G52526" t="s">
        <v>64252</v>
      </c>
      <c r="H52526" t="s">
        <v>64693</v>
      </c>
      <c r="I52526">
        <v>202306</v>
      </c>
      <c r="J52526" t="s">
        <v>64099</v>
      </c>
      <c r="K52526">
        <v>27</v>
      </c>
      <c r="L52526" t="s">
        <v>64124</v>
      </c>
      <c r="M52526" s="2">
        <v>0.50762731481481482</v>
      </c>
      <c r="N52526" s="2">
        <v>0.68197916666666669</v>
      </c>
      <c r="O52526">
        <v>6</v>
      </c>
      <c r="P52526">
        <v>1</v>
      </c>
      <c r="Q52526">
        <v>1</v>
      </c>
      <c r="R52526" t="s">
        <v>64092</v>
      </c>
    </row>
    <row r="52527" spans="1:18" x14ac:dyDescent="0.3">
      <c r="A52527" t="s">
        <v>64084</v>
      </c>
      <c r="B52527" t="s">
        <v>64093</v>
      </c>
      <c r="C52527" t="s">
        <v>64130</v>
      </c>
      <c r="D52527" t="s">
        <v>64134</v>
      </c>
      <c r="E52527" s="1">
        <v>45080</v>
      </c>
      <c r="F52527">
        <v>3</v>
      </c>
      <c r="G52527" t="s">
        <v>64252</v>
      </c>
      <c r="H52527" t="s">
        <v>64693</v>
      </c>
      <c r="I52527">
        <v>202306</v>
      </c>
      <c r="J52527" t="s">
        <v>64090</v>
      </c>
      <c r="K52527">
        <v>8</v>
      </c>
      <c r="L52527" t="s">
        <v>64207</v>
      </c>
      <c r="M52527" s="2">
        <v>0.72516203703703708</v>
      </c>
      <c r="N52527" s="2">
        <v>0.81978009259259255</v>
      </c>
      <c r="O52527">
        <v>3</v>
      </c>
      <c r="P52527">
        <v>1</v>
      </c>
      <c r="Q52527">
        <v>1</v>
      </c>
      <c r="R52527" t="s">
        <v>64092</v>
      </c>
    </row>
    <row r="52528" spans="1:18" x14ac:dyDescent="0.3">
      <c r="A52528" t="s">
        <v>64084</v>
      </c>
      <c r="B52528" t="s">
        <v>64093</v>
      </c>
      <c r="C52528" t="s">
        <v>64130</v>
      </c>
      <c r="D52528" t="s">
        <v>64177</v>
      </c>
      <c r="E52528" s="1">
        <v>45080</v>
      </c>
      <c r="F52528">
        <v>3</v>
      </c>
      <c r="G52528" t="s">
        <v>64252</v>
      </c>
      <c r="H52528" t="s">
        <v>64693</v>
      </c>
      <c r="I52528">
        <v>202306</v>
      </c>
      <c r="J52528" t="s">
        <v>64103</v>
      </c>
      <c r="K52528">
        <v>12</v>
      </c>
      <c r="L52528" t="s">
        <v>64120</v>
      </c>
      <c r="M52528" s="2">
        <v>0.48628472222222224</v>
      </c>
      <c r="N52528" s="2">
        <v>0.49041666666666667</v>
      </c>
      <c r="O52528">
        <v>2</v>
      </c>
      <c r="P52528">
        <v>1</v>
      </c>
      <c r="Q52528">
        <v>1</v>
      </c>
      <c r="R52528" t="s">
        <v>64092</v>
      </c>
    </row>
    <row r="52529" spans="1:18" x14ac:dyDescent="0.3">
      <c r="A52529" t="s">
        <v>64084</v>
      </c>
      <c r="B52529" t="s">
        <v>64093</v>
      </c>
      <c r="C52529" t="s">
        <v>64094</v>
      </c>
      <c r="D52529" t="s">
        <v>64150</v>
      </c>
      <c r="E52529" s="1">
        <v>45080</v>
      </c>
      <c r="F52529">
        <v>3</v>
      </c>
      <c r="G52529" t="s">
        <v>64252</v>
      </c>
      <c r="H52529" t="s">
        <v>64693</v>
      </c>
      <c r="I52529">
        <v>202306</v>
      </c>
      <c r="J52529" t="s">
        <v>64103</v>
      </c>
      <c r="K52529">
        <v>12</v>
      </c>
      <c r="L52529" t="s">
        <v>64216</v>
      </c>
      <c r="M52529" s="2">
        <v>0.47594907407407405</v>
      </c>
      <c r="N52529" s="2">
        <v>0.49937500000000001</v>
      </c>
      <c r="O52529">
        <v>2</v>
      </c>
      <c r="P52529">
        <v>1</v>
      </c>
      <c r="Q52529">
        <v>1</v>
      </c>
      <c r="R52529" t="s">
        <v>64092</v>
      </c>
    </row>
    <row r="52530" spans="1:18" x14ac:dyDescent="0.3">
      <c r="A52530" t="s">
        <v>64084</v>
      </c>
      <c r="B52530" t="s">
        <v>64113</v>
      </c>
      <c r="C52530" t="s">
        <v>64114</v>
      </c>
      <c r="D52530" t="s">
        <v>64137</v>
      </c>
      <c r="E52530" s="1">
        <v>45080</v>
      </c>
      <c r="F52530">
        <v>3</v>
      </c>
      <c r="G52530" t="s">
        <v>64252</v>
      </c>
      <c r="H52530" t="s">
        <v>64693</v>
      </c>
      <c r="I52530">
        <v>202306</v>
      </c>
      <c r="J52530" t="s">
        <v>64099</v>
      </c>
      <c r="K52530">
        <v>8</v>
      </c>
      <c r="L52530" t="s">
        <v>64139</v>
      </c>
      <c r="M52530" s="2">
        <v>0.60525462962962961</v>
      </c>
      <c r="N52530" s="2">
        <v>0.6906944444444445</v>
      </c>
      <c r="O52530">
        <v>2</v>
      </c>
      <c r="P52530">
        <v>1</v>
      </c>
      <c r="Q52530">
        <v>1</v>
      </c>
      <c r="R52530" t="s">
        <v>64092</v>
      </c>
    </row>
    <row r="52531" spans="1:18" x14ac:dyDescent="0.3">
      <c r="A52531" t="s">
        <v>64084</v>
      </c>
      <c r="B52531" t="s">
        <v>64093</v>
      </c>
      <c r="C52531" t="s">
        <v>64125</v>
      </c>
      <c r="D52531" t="s">
        <v>64175</v>
      </c>
      <c r="E52531" s="1">
        <v>45080</v>
      </c>
      <c r="F52531">
        <v>3</v>
      </c>
      <c r="G52531" t="s">
        <v>64252</v>
      </c>
      <c r="H52531" t="s">
        <v>64693</v>
      </c>
      <c r="I52531">
        <v>202306</v>
      </c>
      <c r="J52531" t="s">
        <v>64099</v>
      </c>
      <c r="K52531">
        <v>56</v>
      </c>
      <c r="L52531" t="s">
        <v>64629</v>
      </c>
      <c r="M52531" s="2">
        <v>0.51240740740740742</v>
      </c>
      <c r="N52531" s="2">
        <v>0.703587962962963</v>
      </c>
      <c r="O52531">
        <v>9</v>
      </c>
      <c r="P52531">
        <v>1</v>
      </c>
      <c r="Q52531">
        <v>1</v>
      </c>
      <c r="R52531" t="s">
        <v>64092</v>
      </c>
    </row>
    <row r="52532" spans="1:18" x14ac:dyDescent="0.3">
      <c r="A52532" t="s">
        <v>64084</v>
      </c>
      <c r="B52532" t="s">
        <v>64085</v>
      </c>
      <c r="C52532" t="s">
        <v>64086</v>
      </c>
      <c r="D52532" t="s">
        <v>64135</v>
      </c>
      <c r="E52532" s="1">
        <v>45080</v>
      </c>
      <c r="F52532">
        <v>3</v>
      </c>
      <c r="G52532" t="s">
        <v>64252</v>
      </c>
      <c r="H52532" t="s">
        <v>64693</v>
      </c>
      <c r="I52532">
        <v>202306</v>
      </c>
      <c r="J52532" t="s">
        <v>64090</v>
      </c>
      <c r="K52532">
        <v>24</v>
      </c>
      <c r="L52532" t="s">
        <v>64202</v>
      </c>
      <c r="M52532" s="2">
        <v>0.73034722222222226</v>
      </c>
      <c r="N52532" s="2">
        <v>0.81030092592592595</v>
      </c>
      <c r="O52532">
        <v>5</v>
      </c>
      <c r="P52532">
        <v>1</v>
      </c>
      <c r="Q52532">
        <v>1</v>
      </c>
      <c r="R52532" t="s">
        <v>64092</v>
      </c>
    </row>
    <row r="52533" spans="1:18" x14ac:dyDescent="0.3">
      <c r="A52533" t="s">
        <v>64084</v>
      </c>
      <c r="B52533" t="s">
        <v>64105</v>
      </c>
      <c r="C52533" t="s">
        <v>64106</v>
      </c>
      <c r="D52533" t="s">
        <v>64174</v>
      </c>
      <c r="E52533" s="1">
        <v>45080</v>
      </c>
      <c r="F52533">
        <v>3</v>
      </c>
      <c r="G52533" t="s">
        <v>64252</v>
      </c>
      <c r="H52533" t="s">
        <v>64693</v>
      </c>
      <c r="I52533">
        <v>202306</v>
      </c>
      <c r="J52533" t="s">
        <v>64099</v>
      </c>
      <c r="K52533">
        <v>16</v>
      </c>
      <c r="L52533" t="s">
        <v>64100</v>
      </c>
      <c r="M52533" s="2">
        <v>0.57165509259259262</v>
      </c>
      <c r="N52533" s="2">
        <v>0.62027777777777782</v>
      </c>
      <c r="O52533">
        <v>4</v>
      </c>
      <c r="P52533">
        <v>1</v>
      </c>
      <c r="Q52533">
        <v>1</v>
      </c>
      <c r="R52533" t="s">
        <v>64092</v>
      </c>
    </row>
    <row r="52534" spans="1:18" x14ac:dyDescent="0.3">
      <c r="A52534" t="s">
        <v>64084</v>
      </c>
      <c r="B52534" t="s">
        <v>64093</v>
      </c>
      <c r="C52534" t="s">
        <v>64097</v>
      </c>
      <c r="D52534" t="s">
        <v>64173</v>
      </c>
      <c r="E52534" s="1">
        <v>45080</v>
      </c>
      <c r="F52534">
        <v>3</v>
      </c>
      <c r="G52534" t="s">
        <v>64252</v>
      </c>
      <c r="H52534" t="s">
        <v>64693</v>
      </c>
      <c r="I52534">
        <v>202306</v>
      </c>
      <c r="J52534" t="s">
        <v>64099</v>
      </c>
      <c r="K52534">
        <v>30</v>
      </c>
      <c r="L52534" t="s">
        <v>64194</v>
      </c>
      <c r="M52534" s="2">
        <v>0.54378472222222218</v>
      </c>
      <c r="N52534" s="2">
        <v>0.69694444444444448</v>
      </c>
      <c r="O52534">
        <v>9</v>
      </c>
      <c r="P52534">
        <v>1</v>
      </c>
      <c r="Q52534">
        <v>1</v>
      </c>
      <c r="R52534" t="s">
        <v>64092</v>
      </c>
    </row>
    <row r="52535" spans="1:18" x14ac:dyDescent="0.3">
      <c r="A52535" t="s">
        <v>64084</v>
      </c>
      <c r="B52535" t="s">
        <v>64085</v>
      </c>
      <c r="C52535" t="s">
        <v>64086</v>
      </c>
      <c r="D52535" t="s">
        <v>64119</v>
      </c>
      <c r="E52535" s="1">
        <v>45080</v>
      </c>
      <c r="F52535">
        <v>3</v>
      </c>
      <c r="G52535" t="s">
        <v>64252</v>
      </c>
      <c r="H52535" t="s">
        <v>64693</v>
      </c>
      <c r="I52535">
        <v>202306</v>
      </c>
      <c r="J52535" t="s">
        <v>64099</v>
      </c>
      <c r="K52535">
        <v>64</v>
      </c>
      <c r="L52535" t="s">
        <v>64228</v>
      </c>
      <c r="M52535" s="2">
        <v>0.50578703703703709</v>
      </c>
      <c r="N52535" s="2">
        <v>0.70413194444444449</v>
      </c>
      <c r="O52535">
        <v>12</v>
      </c>
      <c r="P52535">
        <v>1</v>
      </c>
      <c r="Q52535">
        <v>1</v>
      </c>
      <c r="R52535" t="s">
        <v>64092</v>
      </c>
    </row>
    <row r="52536" spans="1:18" x14ac:dyDescent="0.3">
      <c r="A52536" t="s">
        <v>64084</v>
      </c>
      <c r="B52536" t="s">
        <v>64093</v>
      </c>
      <c r="C52536" t="s">
        <v>64130</v>
      </c>
      <c r="D52536" t="s">
        <v>64154</v>
      </c>
      <c r="E52536" s="1">
        <v>45080</v>
      </c>
      <c r="F52536">
        <v>3</v>
      </c>
      <c r="G52536" t="s">
        <v>64252</v>
      </c>
      <c r="H52536" t="s">
        <v>64693</v>
      </c>
      <c r="I52536">
        <v>202306</v>
      </c>
      <c r="J52536" t="s">
        <v>64099</v>
      </c>
      <c r="K52536">
        <v>28</v>
      </c>
      <c r="L52536" t="s">
        <v>64153</v>
      </c>
      <c r="M52536" s="2">
        <v>0.57065972222222228</v>
      </c>
      <c r="N52536" s="2">
        <v>0.69699074074074074</v>
      </c>
      <c r="O52536">
        <v>5</v>
      </c>
      <c r="P52536">
        <v>1</v>
      </c>
      <c r="Q52536">
        <v>1</v>
      </c>
      <c r="R52536" t="s">
        <v>64092</v>
      </c>
    </row>
    <row r="52537" spans="1:18" x14ac:dyDescent="0.3">
      <c r="A52537" t="s">
        <v>64084</v>
      </c>
      <c r="B52537" t="s">
        <v>64085</v>
      </c>
      <c r="C52537" t="s">
        <v>64109</v>
      </c>
      <c r="D52537" t="s">
        <v>64121</v>
      </c>
      <c r="E52537" s="1">
        <v>45080</v>
      </c>
      <c r="F52537">
        <v>3</v>
      </c>
      <c r="G52537" t="s">
        <v>64252</v>
      </c>
      <c r="H52537" t="s">
        <v>64693</v>
      </c>
      <c r="I52537">
        <v>202306</v>
      </c>
      <c r="J52537" t="s">
        <v>64103</v>
      </c>
      <c r="K52537">
        <v>3</v>
      </c>
      <c r="L52537" t="s">
        <v>64128</v>
      </c>
      <c r="M52537" s="2">
        <v>0.48119212962962965</v>
      </c>
      <c r="N52537" s="2">
        <v>0.48119212962962965</v>
      </c>
      <c r="O52537">
        <v>1</v>
      </c>
      <c r="P52537">
        <v>1</v>
      </c>
      <c r="Q52537">
        <v>1</v>
      </c>
      <c r="R52537" t="s">
        <v>64092</v>
      </c>
    </row>
    <row r="52538" spans="1:18" x14ac:dyDescent="0.3">
      <c r="A52538" t="s">
        <v>64084</v>
      </c>
      <c r="B52538" t="s">
        <v>64093</v>
      </c>
      <c r="C52538" t="s">
        <v>64130</v>
      </c>
      <c r="D52538" t="s">
        <v>64134</v>
      </c>
      <c r="E52538" s="1">
        <v>45080</v>
      </c>
      <c r="F52538">
        <v>3</v>
      </c>
      <c r="G52538" t="s">
        <v>64252</v>
      </c>
      <c r="H52538" t="s">
        <v>64693</v>
      </c>
      <c r="I52538">
        <v>202306</v>
      </c>
      <c r="J52538" t="s">
        <v>64099</v>
      </c>
      <c r="K52538">
        <v>4</v>
      </c>
      <c r="L52538" t="s">
        <v>64183</v>
      </c>
      <c r="M52538" s="2">
        <v>0.50340277777777775</v>
      </c>
      <c r="N52538" s="2">
        <v>0.50340277777777775</v>
      </c>
      <c r="O52538">
        <v>1</v>
      </c>
      <c r="P52538">
        <v>1</v>
      </c>
      <c r="Q52538">
        <v>1</v>
      </c>
      <c r="R52538" t="s">
        <v>64092</v>
      </c>
    </row>
    <row r="52539" spans="1:18" x14ac:dyDescent="0.3">
      <c r="A52539" t="s">
        <v>64084</v>
      </c>
      <c r="B52539" t="s">
        <v>64085</v>
      </c>
      <c r="C52539" t="s">
        <v>64086</v>
      </c>
      <c r="D52539" t="s">
        <v>64157</v>
      </c>
      <c r="E52539" s="1">
        <v>45080</v>
      </c>
      <c r="F52539">
        <v>3</v>
      </c>
      <c r="G52539" t="s">
        <v>64252</v>
      </c>
      <c r="H52539" t="s">
        <v>64693</v>
      </c>
      <c r="I52539">
        <v>202306</v>
      </c>
      <c r="J52539" t="s">
        <v>64090</v>
      </c>
      <c r="K52539">
        <v>9</v>
      </c>
      <c r="L52539" t="s">
        <v>64158</v>
      </c>
      <c r="M52539" s="2">
        <v>0.76418981481481485</v>
      </c>
      <c r="N52539" s="2">
        <v>0.81989583333333338</v>
      </c>
      <c r="O52539">
        <v>3</v>
      </c>
      <c r="P52539">
        <v>1</v>
      </c>
      <c r="Q52539">
        <v>1</v>
      </c>
      <c r="R52539" t="s">
        <v>64092</v>
      </c>
    </row>
    <row r="52540" spans="1:18" x14ac:dyDescent="0.3">
      <c r="A52540" t="s">
        <v>64084</v>
      </c>
      <c r="B52540" t="s">
        <v>64085</v>
      </c>
      <c r="C52540" t="s">
        <v>64086</v>
      </c>
      <c r="D52540" t="s">
        <v>64157</v>
      </c>
      <c r="E52540" s="1">
        <v>45080</v>
      </c>
      <c r="F52540">
        <v>3</v>
      </c>
      <c r="G52540" t="s">
        <v>64252</v>
      </c>
      <c r="H52540" t="s">
        <v>64693</v>
      </c>
      <c r="I52540">
        <v>202306</v>
      </c>
      <c r="J52540" t="s">
        <v>64103</v>
      </c>
      <c r="K52540">
        <v>3</v>
      </c>
      <c r="L52540" t="s">
        <v>64158</v>
      </c>
      <c r="M52540" s="2">
        <v>0.47979166666666667</v>
      </c>
      <c r="N52540" s="2">
        <v>0.47979166666666667</v>
      </c>
      <c r="O52540">
        <v>1</v>
      </c>
      <c r="P52540">
        <v>1</v>
      </c>
      <c r="Q52540">
        <v>1</v>
      </c>
      <c r="R52540" t="s">
        <v>64092</v>
      </c>
    </row>
    <row r="52541" spans="1:18" x14ac:dyDescent="0.3">
      <c r="A52541" t="s">
        <v>64084</v>
      </c>
      <c r="B52541" t="s">
        <v>64085</v>
      </c>
      <c r="C52541" t="s">
        <v>64109</v>
      </c>
      <c r="D52541" t="s">
        <v>64181</v>
      </c>
      <c r="E52541" s="1">
        <v>45080</v>
      </c>
      <c r="F52541">
        <v>3</v>
      </c>
      <c r="G52541" t="s">
        <v>64252</v>
      </c>
      <c r="H52541" t="s">
        <v>64693</v>
      </c>
      <c r="I52541">
        <v>202306</v>
      </c>
      <c r="J52541" t="s">
        <v>64103</v>
      </c>
      <c r="K52541">
        <v>15</v>
      </c>
      <c r="L52541" t="s">
        <v>64122</v>
      </c>
      <c r="M52541" s="2">
        <v>0.46481481481481479</v>
      </c>
      <c r="N52541" s="2">
        <v>0.4909027777777778</v>
      </c>
      <c r="O52541">
        <v>3</v>
      </c>
      <c r="P52541">
        <v>1</v>
      </c>
      <c r="Q52541">
        <v>1</v>
      </c>
      <c r="R52541" t="s">
        <v>64092</v>
      </c>
    </row>
    <row r="52542" spans="1:18" x14ac:dyDescent="0.3">
      <c r="A52542" t="s">
        <v>64084</v>
      </c>
      <c r="B52542" t="s">
        <v>64105</v>
      </c>
      <c r="C52542" t="s">
        <v>64117</v>
      </c>
      <c r="D52542" t="s">
        <v>64190</v>
      </c>
      <c r="E52542" s="1">
        <v>45080</v>
      </c>
      <c r="F52542">
        <v>3</v>
      </c>
      <c r="G52542" t="s">
        <v>64252</v>
      </c>
      <c r="H52542" t="s">
        <v>64693</v>
      </c>
      <c r="I52542">
        <v>202306</v>
      </c>
      <c r="J52542" t="s">
        <v>64099</v>
      </c>
      <c r="K52542">
        <v>9</v>
      </c>
      <c r="L52542" t="s">
        <v>64108</v>
      </c>
      <c r="M52542" s="2">
        <v>0.53133101851851849</v>
      </c>
      <c r="N52542" s="2">
        <v>0.60028935185185184</v>
      </c>
      <c r="O52542">
        <v>3</v>
      </c>
      <c r="P52542">
        <v>1</v>
      </c>
      <c r="Q52542">
        <v>1</v>
      </c>
      <c r="R52542" t="s">
        <v>64092</v>
      </c>
    </row>
    <row r="52543" spans="1:18" x14ac:dyDescent="0.3">
      <c r="A52543" t="s">
        <v>64084</v>
      </c>
      <c r="B52543" t="s">
        <v>64093</v>
      </c>
      <c r="C52543" t="s">
        <v>64094</v>
      </c>
      <c r="D52543" t="s">
        <v>64146</v>
      </c>
      <c r="E52543" s="1">
        <v>45080</v>
      </c>
      <c r="F52543">
        <v>3</v>
      </c>
      <c r="G52543" t="s">
        <v>64252</v>
      </c>
      <c r="H52543" t="s">
        <v>64693</v>
      </c>
      <c r="I52543">
        <v>202306</v>
      </c>
      <c r="J52543" t="s">
        <v>64090</v>
      </c>
      <c r="K52543">
        <v>12</v>
      </c>
      <c r="L52543" t="s">
        <v>64139</v>
      </c>
      <c r="M52543" s="2">
        <v>0.73350694444444442</v>
      </c>
      <c r="N52543" s="2">
        <v>0.77416666666666667</v>
      </c>
      <c r="O52543">
        <v>3</v>
      </c>
      <c r="P52543">
        <v>1</v>
      </c>
      <c r="Q52543">
        <v>1</v>
      </c>
      <c r="R52543" t="s">
        <v>64092</v>
      </c>
    </row>
    <row r="52544" spans="1:18" x14ac:dyDescent="0.3">
      <c r="A52544" t="s">
        <v>64084</v>
      </c>
      <c r="B52544" t="s">
        <v>64085</v>
      </c>
      <c r="C52544" t="s">
        <v>64147</v>
      </c>
      <c r="D52544" t="s">
        <v>64148</v>
      </c>
      <c r="E52544" s="1">
        <v>45080</v>
      </c>
      <c r="F52544">
        <v>3</v>
      </c>
      <c r="G52544" t="s">
        <v>64252</v>
      </c>
      <c r="H52544" t="s">
        <v>64693</v>
      </c>
      <c r="I52544">
        <v>202306</v>
      </c>
      <c r="J52544" t="s">
        <v>64099</v>
      </c>
      <c r="K52544">
        <v>27</v>
      </c>
      <c r="L52544" t="s">
        <v>64124</v>
      </c>
      <c r="M52544" s="2">
        <v>0.54811342592592593</v>
      </c>
      <c r="N52544" s="2">
        <v>0.68784722222222228</v>
      </c>
      <c r="O52544">
        <v>6</v>
      </c>
      <c r="P52544">
        <v>1</v>
      </c>
      <c r="Q52544">
        <v>1</v>
      </c>
      <c r="R52544" t="s">
        <v>64092</v>
      </c>
    </row>
    <row r="52545" spans="1:18" x14ac:dyDescent="0.3">
      <c r="A52545" t="s">
        <v>64084</v>
      </c>
      <c r="B52545" t="s">
        <v>64085</v>
      </c>
      <c r="C52545" t="s">
        <v>64086</v>
      </c>
      <c r="D52545" t="s">
        <v>64156</v>
      </c>
      <c r="E52545" s="1">
        <v>45080</v>
      </c>
      <c r="F52545">
        <v>3</v>
      </c>
      <c r="G52545" t="s">
        <v>64252</v>
      </c>
      <c r="H52545" t="s">
        <v>64693</v>
      </c>
      <c r="I52545">
        <v>202306</v>
      </c>
      <c r="J52545" t="s">
        <v>64090</v>
      </c>
      <c r="K52545">
        <v>9</v>
      </c>
      <c r="L52545" t="s">
        <v>64139</v>
      </c>
      <c r="M52545" s="2">
        <v>0.80770833333333336</v>
      </c>
      <c r="N52545" s="2">
        <v>0.81224537037037037</v>
      </c>
      <c r="O52545">
        <v>2</v>
      </c>
      <c r="P52545">
        <v>1</v>
      </c>
      <c r="Q52545">
        <v>1</v>
      </c>
      <c r="R52545" t="s">
        <v>64092</v>
      </c>
    </row>
    <row r="52546" spans="1:18" x14ac:dyDescent="0.3">
      <c r="A52546" t="s">
        <v>64084</v>
      </c>
      <c r="B52546" t="s">
        <v>64085</v>
      </c>
      <c r="C52546" t="s">
        <v>64144</v>
      </c>
      <c r="D52546" t="s">
        <v>64159</v>
      </c>
      <c r="E52546" s="1">
        <v>45080</v>
      </c>
      <c r="F52546">
        <v>3</v>
      </c>
      <c r="G52546" t="s">
        <v>64252</v>
      </c>
      <c r="H52546" t="s">
        <v>64693</v>
      </c>
      <c r="I52546">
        <v>202306</v>
      </c>
      <c r="J52546" t="s">
        <v>64103</v>
      </c>
      <c r="K52546">
        <v>6</v>
      </c>
      <c r="L52546" t="s">
        <v>64120</v>
      </c>
      <c r="M52546" s="2">
        <v>0.47695601851851854</v>
      </c>
      <c r="N52546" s="2">
        <v>0.47695601851851854</v>
      </c>
      <c r="O52546">
        <v>1</v>
      </c>
      <c r="P52546">
        <v>1</v>
      </c>
      <c r="Q52546">
        <v>1</v>
      </c>
      <c r="R52546" t="s">
        <v>64092</v>
      </c>
    </row>
    <row r="52547" spans="1:18" x14ac:dyDescent="0.3">
      <c r="A52547" t="s">
        <v>64084</v>
      </c>
      <c r="B52547" t="s">
        <v>64085</v>
      </c>
      <c r="C52547" t="s">
        <v>64086</v>
      </c>
      <c r="D52547" t="s">
        <v>64156</v>
      </c>
      <c r="E52547" s="1">
        <v>45080</v>
      </c>
      <c r="F52547">
        <v>3</v>
      </c>
      <c r="G52547" t="s">
        <v>64252</v>
      </c>
      <c r="H52547" t="s">
        <v>64693</v>
      </c>
      <c r="I52547">
        <v>202306</v>
      </c>
      <c r="J52547" t="s">
        <v>64099</v>
      </c>
      <c r="K52547">
        <v>33</v>
      </c>
      <c r="L52547" t="s">
        <v>64614</v>
      </c>
      <c r="M52547" s="2">
        <v>0.507349537037037</v>
      </c>
      <c r="N52547" s="2">
        <v>0.68866898148148148</v>
      </c>
      <c r="O52547">
        <v>8</v>
      </c>
      <c r="P52547">
        <v>1</v>
      </c>
      <c r="Q52547">
        <v>1</v>
      </c>
      <c r="R52547" t="s">
        <v>64092</v>
      </c>
    </row>
    <row r="52548" spans="1:18" x14ac:dyDescent="0.3">
      <c r="A52548" t="s">
        <v>64084</v>
      </c>
      <c r="B52548" t="s">
        <v>64093</v>
      </c>
      <c r="C52548" t="s">
        <v>64101</v>
      </c>
      <c r="D52548" t="s">
        <v>64152</v>
      </c>
      <c r="E52548" s="1">
        <v>45080</v>
      </c>
      <c r="F52548">
        <v>3</v>
      </c>
      <c r="G52548" t="s">
        <v>64252</v>
      </c>
      <c r="H52548" t="s">
        <v>64693</v>
      </c>
      <c r="I52548">
        <v>202306</v>
      </c>
      <c r="J52548" t="s">
        <v>64099</v>
      </c>
      <c r="K52548">
        <v>14</v>
      </c>
      <c r="L52548" t="s">
        <v>64452</v>
      </c>
      <c r="M52548" s="2">
        <v>0.64142361111111112</v>
      </c>
      <c r="N52548" s="2">
        <v>0.70716435185185189</v>
      </c>
      <c r="O52548">
        <v>6</v>
      </c>
      <c r="P52548">
        <v>1</v>
      </c>
      <c r="Q52548">
        <v>1</v>
      </c>
      <c r="R52548" t="s">
        <v>64092</v>
      </c>
    </row>
    <row r="52549" spans="1:18" x14ac:dyDescent="0.3">
      <c r="A52549" t="s">
        <v>64084</v>
      </c>
      <c r="B52549" t="s">
        <v>64085</v>
      </c>
      <c r="C52549" t="s">
        <v>64109</v>
      </c>
      <c r="D52549" t="s">
        <v>64121</v>
      </c>
      <c r="E52549" s="1">
        <v>45080</v>
      </c>
      <c r="F52549">
        <v>3</v>
      </c>
      <c r="G52549" t="s">
        <v>64252</v>
      </c>
      <c r="H52549" t="s">
        <v>64693</v>
      </c>
      <c r="I52549">
        <v>202306</v>
      </c>
      <c r="J52549" t="s">
        <v>64099</v>
      </c>
      <c r="K52549">
        <v>24</v>
      </c>
      <c r="L52549" t="s">
        <v>64208</v>
      </c>
      <c r="M52549" s="2">
        <v>0.50451388888888893</v>
      </c>
      <c r="N52549" s="2">
        <v>0.68457175925925928</v>
      </c>
      <c r="O52549">
        <v>5</v>
      </c>
      <c r="P52549">
        <v>1</v>
      </c>
      <c r="Q52549">
        <v>1</v>
      </c>
      <c r="R52549" t="s">
        <v>64092</v>
      </c>
    </row>
    <row r="52550" spans="1:18" x14ac:dyDescent="0.3">
      <c r="A52550" t="s">
        <v>64084</v>
      </c>
      <c r="B52550" t="s">
        <v>64113</v>
      </c>
      <c r="C52550" t="s">
        <v>64114</v>
      </c>
      <c r="D52550" t="s">
        <v>64164</v>
      </c>
      <c r="E52550" s="1">
        <v>45080</v>
      </c>
      <c r="F52550">
        <v>3</v>
      </c>
      <c r="G52550" t="s">
        <v>64252</v>
      </c>
      <c r="H52550" t="s">
        <v>64693</v>
      </c>
      <c r="I52550">
        <v>202306</v>
      </c>
      <c r="J52550" t="s">
        <v>64103</v>
      </c>
      <c r="K52550">
        <v>10</v>
      </c>
      <c r="L52550" t="s">
        <v>64203</v>
      </c>
      <c r="M52550" s="2">
        <v>0.46672453703703703</v>
      </c>
      <c r="N52550" s="2">
        <v>0.46672453703703703</v>
      </c>
      <c r="O52550">
        <v>1</v>
      </c>
      <c r="P52550">
        <v>1</v>
      </c>
      <c r="Q52550">
        <v>1</v>
      </c>
      <c r="R52550" t="s">
        <v>64092</v>
      </c>
    </row>
    <row r="52551" spans="1:18" x14ac:dyDescent="0.3">
      <c r="A52551" t="s">
        <v>64084</v>
      </c>
      <c r="B52551" t="s">
        <v>64093</v>
      </c>
      <c r="C52551" t="s">
        <v>64101</v>
      </c>
      <c r="D52551" t="s">
        <v>64102</v>
      </c>
      <c r="E52551" s="1">
        <v>45080</v>
      </c>
      <c r="F52551">
        <v>3</v>
      </c>
      <c r="G52551" t="s">
        <v>64252</v>
      </c>
      <c r="H52551" t="s">
        <v>64693</v>
      </c>
      <c r="I52551">
        <v>202306</v>
      </c>
      <c r="J52551" t="s">
        <v>64099</v>
      </c>
      <c r="K52551">
        <v>16</v>
      </c>
      <c r="L52551" t="s">
        <v>64104</v>
      </c>
      <c r="M52551" s="2">
        <v>0.61234953703703698</v>
      </c>
      <c r="N52551" s="2">
        <v>0.6746064814814815</v>
      </c>
      <c r="O52551">
        <v>2</v>
      </c>
      <c r="P52551">
        <v>1</v>
      </c>
      <c r="Q52551">
        <v>1</v>
      </c>
      <c r="R52551" t="s">
        <v>64092</v>
      </c>
    </row>
    <row r="52552" spans="1:18" x14ac:dyDescent="0.3">
      <c r="A52552" t="s">
        <v>64084</v>
      </c>
      <c r="B52552" t="s">
        <v>64093</v>
      </c>
      <c r="C52552" t="s">
        <v>64130</v>
      </c>
      <c r="D52552" t="s">
        <v>64154</v>
      </c>
      <c r="E52552" s="1">
        <v>45080</v>
      </c>
      <c r="F52552">
        <v>3</v>
      </c>
      <c r="G52552" t="s">
        <v>64252</v>
      </c>
      <c r="H52552" t="s">
        <v>64693</v>
      </c>
      <c r="I52552">
        <v>202306</v>
      </c>
      <c r="J52552" t="s">
        <v>64103</v>
      </c>
      <c r="K52552">
        <v>8</v>
      </c>
      <c r="L52552" t="s">
        <v>64116</v>
      </c>
      <c r="M52552" s="2">
        <v>0.46096064814814813</v>
      </c>
      <c r="N52552" s="2">
        <v>0.46096064814814813</v>
      </c>
      <c r="O52552">
        <v>1</v>
      </c>
      <c r="P52552">
        <v>1</v>
      </c>
      <c r="Q52552">
        <v>1</v>
      </c>
      <c r="R52552" t="s">
        <v>64092</v>
      </c>
    </row>
    <row r="52553" spans="1:18" x14ac:dyDescent="0.3">
      <c r="A52553" t="s">
        <v>64084</v>
      </c>
      <c r="B52553" t="s">
        <v>64113</v>
      </c>
      <c r="C52553" t="s">
        <v>64114</v>
      </c>
      <c r="D52553" t="s">
        <v>64115</v>
      </c>
      <c r="E52553" s="1">
        <v>45080</v>
      </c>
      <c r="F52553">
        <v>3</v>
      </c>
      <c r="G52553" t="s">
        <v>64252</v>
      </c>
      <c r="H52553" t="s">
        <v>64693</v>
      </c>
      <c r="I52553">
        <v>202306</v>
      </c>
      <c r="J52553" t="s">
        <v>64090</v>
      </c>
      <c r="K52553">
        <v>48</v>
      </c>
      <c r="L52553" t="s">
        <v>64214</v>
      </c>
      <c r="M52553" s="2">
        <v>0.71112268518518518</v>
      </c>
      <c r="N52553" s="2">
        <v>0.81721064814814814</v>
      </c>
      <c r="O52553">
        <v>9</v>
      </c>
      <c r="P52553">
        <v>1</v>
      </c>
      <c r="Q52553">
        <v>1</v>
      </c>
      <c r="R52553" t="s">
        <v>64092</v>
      </c>
    </row>
    <row r="52554" spans="1:18" x14ac:dyDescent="0.3">
      <c r="A52554" t="s">
        <v>64084</v>
      </c>
      <c r="B52554" t="s">
        <v>64093</v>
      </c>
      <c r="C52554" t="s">
        <v>64101</v>
      </c>
      <c r="D52554" t="s">
        <v>64152</v>
      </c>
      <c r="E52554" s="1">
        <v>45080</v>
      </c>
      <c r="F52554">
        <v>3</v>
      </c>
      <c r="G52554" t="s">
        <v>64252</v>
      </c>
      <c r="H52554" t="s">
        <v>64693</v>
      </c>
      <c r="I52554">
        <v>202306</v>
      </c>
      <c r="J52554" t="s">
        <v>64090</v>
      </c>
      <c r="K52554">
        <v>12</v>
      </c>
      <c r="L52554" t="s">
        <v>64215</v>
      </c>
      <c r="M52554" s="2">
        <v>0.74531250000000004</v>
      </c>
      <c r="N52554" s="2">
        <v>0.83269675925925923</v>
      </c>
      <c r="O52554">
        <v>4</v>
      </c>
      <c r="P52554">
        <v>1</v>
      </c>
      <c r="Q52554">
        <v>1</v>
      </c>
      <c r="R52554" t="s">
        <v>64092</v>
      </c>
    </row>
    <row r="52555" spans="1:18" x14ac:dyDescent="0.3">
      <c r="A52555" t="s">
        <v>64084</v>
      </c>
      <c r="B52555" t="s">
        <v>64085</v>
      </c>
      <c r="C52555" t="s">
        <v>64144</v>
      </c>
      <c r="D52555" t="s">
        <v>64145</v>
      </c>
      <c r="E52555" s="1">
        <v>45080</v>
      </c>
      <c r="F52555">
        <v>3</v>
      </c>
      <c r="G52555" t="s">
        <v>64252</v>
      </c>
      <c r="H52555" t="s">
        <v>64693</v>
      </c>
      <c r="I52555">
        <v>202306</v>
      </c>
      <c r="J52555" t="s">
        <v>64103</v>
      </c>
      <c r="K52555">
        <v>12</v>
      </c>
      <c r="L52555" t="s">
        <v>64122</v>
      </c>
      <c r="M52555" s="2">
        <v>0.47721064814814818</v>
      </c>
      <c r="N52555" s="2">
        <v>0.48449074074074072</v>
      </c>
      <c r="O52555">
        <v>2</v>
      </c>
      <c r="P52555">
        <v>1</v>
      </c>
      <c r="Q52555">
        <v>1</v>
      </c>
      <c r="R52555" t="s">
        <v>64092</v>
      </c>
    </row>
    <row r="52556" spans="1:18" x14ac:dyDescent="0.3">
      <c r="A52556" t="s">
        <v>64084</v>
      </c>
      <c r="B52556" t="s">
        <v>64105</v>
      </c>
      <c r="C52556" t="s">
        <v>64117</v>
      </c>
      <c r="D52556" t="s">
        <v>64142</v>
      </c>
      <c r="E52556" s="1">
        <v>45080</v>
      </c>
      <c r="F52556">
        <v>3</v>
      </c>
      <c r="G52556" t="s">
        <v>64252</v>
      </c>
      <c r="H52556" t="s">
        <v>64693</v>
      </c>
      <c r="I52556">
        <v>202306</v>
      </c>
      <c r="J52556" t="s">
        <v>64103</v>
      </c>
      <c r="K52556">
        <v>4</v>
      </c>
      <c r="L52556" t="s">
        <v>64139</v>
      </c>
      <c r="M52556" s="2">
        <v>0.48216435185185186</v>
      </c>
      <c r="N52556" s="2">
        <v>0.48216435185185186</v>
      </c>
      <c r="O52556">
        <v>1</v>
      </c>
      <c r="P52556">
        <v>1</v>
      </c>
      <c r="Q52556">
        <v>1</v>
      </c>
      <c r="R52556" t="s">
        <v>64092</v>
      </c>
    </row>
    <row r="52557" spans="1:18" x14ac:dyDescent="0.3">
      <c r="A52557" t="s">
        <v>64084</v>
      </c>
      <c r="B52557" t="s">
        <v>64093</v>
      </c>
      <c r="C52557" t="s">
        <v>64094</v>
      </c>
      <c r="D52557" t="s">
        <v>64150</v>
      </c>
      <c r="E52557" s="1">
        <v>45080</v>
      </c>
      <c r="F52557">
        <v>3</v>
      </c>
      <c r="G52557" t="s">
        <v>64252</v>
      </c>
      <c r="H52557" t="s">
        <v>64693</v>
      </c>
      <c r="I52557">
        <v>202306</v>
      </c>
      <c r="J52557" t="s">
        <v>64090</v>
      </c>
      <c r="K52557">
        <v>20</v>
      </c>
      <c r="L52557" t="s">
        <v>64112</v>
      </c>
      <c r="M52557" s="2">
        <v>0.75065972222222221</v>
      </c>
      <c r="N52557" s="2">
        <v>0.82526620370370374</v>
      </c>
      <c r="O52557">
        <v>5</v>
      </c>
      <c r="P52557">
        <v>1</v>
      </c>
      <c r="Q52557">
        <v>1</v>
      </c>
      <c r="R52557" t="s">
        <v>64092</v>
      </c>
    </row>
    <row r="52558" spans="1:18" x14ac:dyDescent="0.3">
      <c r="A52558" t="s">
        <v>64084</v>
      </c>
      <c r="B52558" t="s">
        <v>64085</v>
      </c>
      <c r="C52558" t="s">
        <v>64086</v>
      </c>
      <c r="D52558" t="s">
        <v>64087</v>
      </c>
      <c r="E52558" s="1">
        <v>45080</v>
      </c>
      <c r="F52558">
        <v>3</v>
      </c>
      <c r="G52558" t="s">
        <v>64252</v>
      </c>
      <c r="H52558" t="s">
        <v>64693</v>
      </c>
      <c r="I52558">
        <v>202306</v>
      </c>
      <c r="J52558" t="s">
        <v>64090</v>
      </c>
      <c r="K52558">
        <v>9</v>
      </c>
      <c r="L52558" t="s">
        <v>64091</v>
      </c>
      <c r="M52558" s="2">
        <v>0.74561342592592594</v>
      </c>
      <c r="N52558" s="2">
        <v>0.7832175925925926</v>
      </c>
      <c r="O52558">
        <v>3</v>
      </c>
      <c r="P52558">
        <v>1</v>
      </c>
      <c r="Q52558">
        <v>1</v>
      </c>
      <c r="R52558" t="s">
        <v>64092</v>
      </c>
    </row>
    <row r="52559" spans="1:18" x14ac:dyDescent="0.3">
      <c r="A52559" t="s">
        <v>64084</v>
      </c>
      <c r="B52559" t="s">
        <v>64093</v>
      </c>
      <c r="C52559" t="s">
        <v>64094</v>
      </c>
      <c r="D52559" t="s">
        <v>64095</v>
      </c>
      <c r="E52559" s="1">
        <v>45080</v>
      </c>
      <c r="F52559">
        <v>3</v>
      </c>
      <c r="G52559" t="s">
        <v>64252</v>
      </c>
      <c r="H52559" t="s">
        <v>64693</v>
      </c>
      <c r="I52559">
        <v>202306</v>
      </c>
      <c r="J52559" t="s">
        <v>64090</v>
      </c>
      <c r="K52559">
        <v>24</v>
      </c>
      <c r="L52559" t="s">
        <v>64124</v>
      </c>
      <c r="M52559" s="2">
        <v>0.71745370370370365</v>
      </c>
      <c r="N52559" s="2">
        <v>0.82716435185185189</v>
      </c>
      <c r="O52559">
        <v>5</v>
      </c>
      <c r="P52559">
        <v>1</v>
      </c>
      <c r="Q52559">
        <v>1</v>
      </c>
      <c r="R52559" t="s">
        <v>64092</v>
      </c>
    </row>
    <row r="52560" spans="1:18" x14ac:dyDescent="0.3">
      <c r="A52560" t="s">
        <v>64084</v>
      </c>
      <c r="B52560" t="s">
        <v>64105</v>
      </c>
      <c r="C52560" t="s">
        <v>64117</v>
      </c>
      <c r="D52560" t="s">
        <v>64166</v>
      </c>
      <c r="E52560" s="1">
        <v>45080</v>
      </c>
      <c r="F52560">
        <v>3</v>
      </c>
      <c r="G52560" t="s">
        <v>64252</v>
      </c>
      <c r="H52560" t="s">
        <v>64693</v>
      </c>
      <c r="I52560">
        <v>202306</v>
      </c>
      <c r="J52560" t="s">
        <v>64099</v>
      </c>
      <c r="K52560">
        <v>20</v>
      </c>
      <c r="L52560" t="s">
        <v>64124</v>
      </c>
      <c r="M52560" s="2">
        <v>0.55004629629629631</v>
      </c>
      <c r="N52560" s="2">
        <v>0.68815972222222221</v>
      </c>
      <c r="O52560">
        <v>4</v>
      </c>
      <c r="P52560">
        <v>1</v>
      </c>
      <c r="Q52560">
        <v>1</v>
      </c>
      <c r="R52560" t="s">
        <v>64092</v>
      </c>
    </row>
    <row r="52561" spans="1:18" x14ac:dyDescent="0.3">
      <c r="A52561" t="s">
        <v>64084</v>
      </c>
      <c r="B52561" t="s">
        <v>64093</v>
      </c>
      <c r="C52561" t="s">
        <v>64130</v>
      </c>
      <c r="D52561" t="s">
        <v>64177</v>
      </c>
      <c r="E52561" s="1">
        <v>45080</v>
      </c>
      <c r="F52561">
        <v>3</v>
      </c>
      <c r="G52561" t="s">
        <v>64252</v>
      </c>
      <c r="H52561" t="s">
        <v>64693</v>
      </c>
      <c r="I52561">
        <v>202306</v>
      </c>
      <c r="J52561" t="s">
        <v>64099</v>
      </c>
      <c r="K52561">
        <v>21</v>
      </c>
      <c r="L52561" t="s">
        <v>64149</v>
      </c>
      <c r="M52561" s="2">
        <v>0.52877314814814813</v>
      </c>
      <c r="N52561" s="2">
        <v>0.70219907407407411</v>
      </c>
      <c r="O52561">
        <v>5</v>
      </c>
      <c r="P52561">
        <v>1</v>
      </c>
      <c r="Q52561">
        <v>1</v>
      </c>
      <c r="R52561" t="s">
        <v>64092</v>
      </c>
    </row>
    <row r="52562" spans="1:18" x14ac:dyDescent="0.3">
      <c r="A52562" t="s">
        <v>64084</v>
      </c>
      <c r="B52562" t="s">
        <v>64085</v>
      </c>
      <c r="C52562" t="s">
        <v>64144</v>
      </c>
      <c r="D52562" t="s">
        <v>64145</v>
      </c>
      <c r="E52562" s="1">
        <v>45080</v>
      </c>
      <c r="F52562">
        <v>3</v>
      </c>
      <c r="G52562" t="s">
        <v>64252</v>
      </c>
      <c r="H52562" t="s">
        <v>64693</v>
      </c>
      <c r="I52562">
        <v>202306</v>
      </c>
      <c r="J52562" t="s">
        <v>64099</v>
      </c>
      <c r="K52562">
        <v>27</v>
      </c>
      <c r="L52562" t="s">
        <v>64139</v>
      </c>
      <c r="M52562" s="2">
        <v>0.56479166666666669</v>
      </c>
      <c r="N52562" s="2">
        <v>0.65959490740740745</v>
      </c>
      <c r="O52562">
        <v>6</v>
      </c>
      <c r="P52562">
        <v>1</v>
      </c>
      <c r="Q52562">
        <v>1</v>
      </c>
      <c r="R52562" t="s">
        <v>64092</v>
      </c>
    </row>
    <row r="52563" spans="1:18" x14ac:dyDescent="0.3">
      <c r="A52563" t="s">
        <v>64084</v>
      </c>
      <c r="B52563" t="s">
        <v>64105</v>
      </c>
      <c r="C52563" t="s">
        <v>64132</v>
      </c>
      <c r="D52563" t="s">
        <v>64138</v>
      </c>
      <c r="E52563" s="1">
        <v>45080</v>
      </c>
      <c r="F52563">
        <v>3</v>
      </c>
      <c r="G52563" t="s">
        <v>64252</v>
      </c>
      <c r="H52563" t="s">
        <v>64693</v>
      </c>
      <c r="I52563">
        <v>202306</v>
      </c>
      <c r="J52563" t="s">
        <v>64103</v>
      </c>
      <c r="K52563">
        <v>4</v>
      </c>
      <c r="L52563" t="s">
        <v>64139</v>
      </c>
      <c r="M52563" s="2">
        <v>0.46486111111111111</v>
      </c>
      <c r="N52563" s="2">
        <v>0.46486111111111111</v>
      </c>
      <c r="O52563">
        <v>1</v>
      </c>
      <c r="P52563">
        <v>1</v>
      </c>
      <c r="Q52563">
        <v>1</v>
      </c>
      <c r="R52563" t="s">
        <v>64092</v>
      </c>
    </row>
    <row r="52564" spans="1:18" x14ac:dyDescent="0.3">
      <c r="A52564" t="s">
        <v>64084</v>
      </c>
      <c r="B52564" t="s">
        <v>64085</v>
      </c>
      <c r="C52564" t="s">
        <v>64086</v>
      </c>
      <c r="D52564" t="s">
        <v>64119</v>
      </c>
      <c r="E52564" s="1">
        <v>45080</v>
      </c>
      <c r="F52564">
        <v>3</v>
      </c>
      <c r="G52564" t="s">
        <v>64252</v>
      </c>
      <c r="H52564" t="s">
        <v>64693</v>
      </c>
      <c r="I52564">
        <v>202306</v>
      </c>
      <c r="J52564" t="s">
        <v>64090</v>
      </c>
      <c r="K52564">
        <v>24</v>
      </c>
      <c r="L52564" t="s">
        <v>64193</v>
      </c>
      <c r="M52564" s="2">
        <v>0.73568287037037039</v>
      </c>
      <c r="N52564" s="2">
        <v>0.81903935185185184</v>
      </c>
      <c r="O52564">
        <v>3</v>
      </c>
      <c r="P52564">
        <v>1</v>
      </c>
      <c r="Q52564">
        <v>1</v>
      </c>
      <c r="R52564" t="s">
        <v>64092</v>
      </c>
    </row>
    <row r="52565" spans="1:18" x14ac:dyDescent="0.3">
      <c r="A52565" t="s">
        <v>64084</v>
      </c>
      <c r="B52565" t="s">
        <v>64093</v>
      </c>
      <c r="C52565" t="s">
        <v>64125</v>
      </c>
      <c r="D52565" t="s">
        <v>64140</v>
      </c>
      <c r="E52565" s="1">
        <v>45080</v>
      </c>
      <c r="F52565">
        <v>3</v>
      </c>
      <c r="G52565" t="s">
        <v>64252</v>
      </c>
      <c r="H52565" t="s">
        <v>64693</v>
      </c>
      <c r="I52565">
        <v>202306</v>
      </c>
      <c r="J52565" t="s">
        <v>64090</v>
      </c>
      <c r="K52565">
        <v>8</v>
      </c>
      <c r="L52565" t="s">
        <v>64234</v>
      </c>
      <c r="M52565" s="2">
        <v>0.74086805555555557</v>
      </c>
      <c r="N52565" s="2">
        <v>0.76898148148148149</v>
      </c>
      <c r="O52565">
        <v>3</v>
      </c>
      <c r="P52565">
        <v>1</v>
      </c>
      <c r="Q52565">
        <v>1</v>
      </c>
      <c r="R52565" t="s">
        <v>64092</v>
      </c>
    </row>
    <row r="52566" spans="1:18" x14ac:dyDescent="0.3">
      <c r="A52566" t="s">
        <v>64084</v>
      </c>
      <c r="B52566" t="s">
        <v>64093</v>
      </c>
      <c r="C52566" t="s">
        <v>64101</v>
      </c>
      <c r="D52566" t="s">
        <v>64102</v>
      </c>
      <c r="E52566" s="1">
        <v>45080</v>
      </c>
      <c r="F52566">
        <v>3</v>
      </c>
      <c r="G52566" t="s">
        <v>64252</v>
      </c>
      <c r="H52566" t="s">
        <v>64693</v>
      </c>
      <c r="I52566">
        <v>202306</v>
      </c>
      <c r="J52566" t="s">
        <v>64090</v>
      </c>
      <c r="K52566">
        <v>8</v>
      </c>
      <c r="L52566" t="s">
        <v>64104</v>
      </c>
      <c r="M52566" s="2">
        <v>0.80094907407407412</v>
      </c>
      <c r="N52566" s="2">
        <v>0.80094907407407412</v>
      </c>
      <c r="O52566">
        <v>1</v>
      </c>
      <c r="P52566">
        <v>1</v>
      </c>
      <c r="Q52566">
        <v>1</v>
      </c>
      <c r="R52566" t="s">
        <v>64092</v>
      </c>
    </row>
    <row r="52567" spans="1:18" x14ac:dyDescent="0.3">
      <c r="A52567" t="s">
        <v>64084</v>
      </c>
      <c r="B52567" t="s">
        <v>64085</v>
      </c>
      <c r="C52567" t="s">
        <v>64147</v>
      </c>
      <c r="D52567" t="s">
        <v>64148</v>
      </c>
      <c r="E52567" s="1">
        <v>45080</v>
      </c>
      <c r="F52567">
        <v>3</v>
      </c>
      <c r="G52567" t="s">
        <v>64252</v>
      </c>
      <c r="H52567" t="s">
        <v>64693</v>
      </c>
      <c r="I52567">
        <v>202306</v>
      </c>
      <c r="J52567" t="s">
        <v>64103</v>
      </c>
      <c r="K52567">
        <v>3</v>
      </c>
      <c r="L52567" t="s">
        <v>64128</v>
      </c>
      <c r="M52567" s="2">
        <v>0.47660879629629632</v>
      </c>
      <c r="N52567" s="2">
        <v>0.47660879629629632</v>
      </c>
      <c r="O52567">
        <v>1</v>
      </c>
      <c r="P52567">
        <v>1</v>
      </c>
      <c r="Q52567">
        <v>1</v>
      </c>
      <c r="R52567" t="s">
        <v>64092</v>
      </c>
    </row>
    <row r="52568" spans="1:18" x14ac:dyDescent="0.3">
      <c r="A52568" t="s">
        <v>64084</v>
      </c>
      <c r="B52568" t="s">
        <v>64085</v>
      </c>
      <c r="C52568" t="s">
        <v>64086</v>
      </c>
      <c r="D52568" t="s">
        <v>64156</v>
      </c>
      <c r="E52568" s="1">
        <v>45080</v>
      </c>
      <c r="F52568">
        <v>3</v>
      </c>
      <c r="G52568" t="s">
        <v>64252</v>
      </c>
      <c r="H52568" t="s">
        <v>64693</v>
      </c>
      <c r="I52568">
        <v>202306</v>
      </c>
      <c r="J52568" t="s">
        <v>64103</v>
      </c>
      <c r="K52568">
        <v>6</v>
      </c>
      <c r="L52568" t="s">
        <v>64122</v>
      </c>
      <c r="M52568" s="2">
        <v>0.47209490740740739</v>
      </c>
      <c r="N52568" s="2">
        <v>0.47209490740740739</v>
      </c>
      <c r="O52568">
        <v>1</v>
      </c>
      <c r="P52568">
        <v>1</v>
      </c>
      <c r="Q52568">
        <v>1</v>
      </c>
      <c r="R52568" t="s">
        <v>64092</v>
      </c>
    </row>
    <row r="52569" spans="1:18" x14ac:dyDescent="0.3">
      <c r="A52569" t="s">
        <v>64084</v>
      </c>
      <c r="B52569" t="s">
        <v>64085</v>
      </c>
      <c r="C52569" t="s">
        <v>64109</v>
      </c>
      <c r="D52569" t="s">
        <v>64110</v>
      </c>
      <c r="E52569" s="1">
        <v>45080</v>
      </c>
      <c r="F52569">
        <v>3</v>
      </c>
      <c r="G52569" t="s">
        <v>64252</v>
      </c>
      <c r="H52569" t="s">
        <v>64693</v>
      </c>
      <c r="I52569">
        <v>202306</v>
      </c>
      <c r="J52569" t="s">
        <v>64103</v>
      </c>
      <c r="K52569">
        <v>9</v>
      </c>
      <c r="L52569" t="s">
        <v>64139</v>
      </c>
      <c r="M52569" s="2">
        <v>0.46961805555555558</v>
      </c>
      <c r="N52569" s="2">
        <v>0.47289351851851852</v>
      </c>
      <c r="O52569">
        <v>2</v>
      </c>
      <c r="P52569">
        <v>1</v>
      </c>
      <c r="Q52569">
        <v>1</v>
      </c>
      <c r="R52569" t="s">
        <v>64092</v>
      </c>
    </row>
    <row r="52570" spans="1:18" x14ac:dyDescent="0.3">
      <c r="A52570" t="s">
        <v>64084</v>
      </c>
      <c r="B52570" t="s">
        <v>64085</v>
      </c>
      <c r="C52570" t="s">
        <v>64086</v>
      </c>
      <c r="D52570" t="s">
        <v>64157</v>
      </c>
      <c r="E52570" s="1">
        <v>45080</v>
      </c>
      <c r="F52570">
        <v>3</v>
      </c>
      <c r="G52570" t="s">
        <v>64252</v>
      </c>
      <c r="H52570" t="s">
        <v>64693</v>
      </c>
      <c r="I52570">
        <v>202306</v>
      </c>
      <c r="J52570" t="s">
        <v>64099</v>
      </c>
      <c r="K52570">
        <v>30</v>
      </c>
      <c r="L52570" t="s">
        <v>64192</v>
      </c>
      <c r="M52570" s="2">
        <v>0.52849537037037042</v>
      </c>
      <c r="N52570" s="2">
        <v>0.63586805555555559</v>
      </c>
      <c r="O52570">
        <v>6</v>
      </c>
      <c r="P52570">
        <v>1</v>
      </c>
      <c r="Q52570">
        <v>1</v>
      </c>
      <c r="R52570" t="s">
        <v>64092</v>
      </c>
    </row>
    <row r="52571" spans="1:18" x14ac:dyDescent="0.3">
      <c r="A52571" t="s">
        <v>64084</v>
      </c>
      <c r="B52571" t="s">
        <v>64093</v>
      </c>
      <c r="C52571" t="s">
        <v>64097</v>
      </c>
      <c r="D52571" t="s">
        <v>64123</v>
      </c>
      <c r="E52571" s="1">
        <v>45080</v>
      </c>
      <c r="F52571">
        <v>3</v>
      </c>
      <c r="G52571" t="s">
        <v>64252</v>
      </c>
      <c r="H52571" t="s">
        <v>64693</v>
      </c>
      <c r="I52571">
        <v>202306</v>
      </c>
      <c r="J52571" t="s">
        <v>64103</v>
      </c>
      <c r="K52571">
        <v>12</v>
      </c>
      <c r="L52571" t="s">
        <v>64183</v>
      </c>
      <c r="M52571" s="2">
        <v>0.46969907407407407</v>
      </c>
      <c r="N52571" s="2">
        <v>0.49798611111111113</v>
      </c>
      <c r="O52571">
        <v>3</v>
      </c>
      <c r="P52571">
        <v>1</v>
      </c>
      <c r="Q52571">
        <v>1</v>
      </c>
      <c r="R52571" t="s">
        <v>64092</v>
      </c>
    </row>
    <row r="52572" spans="1:18" x14ac:dyDescent="0.3">
      <c r="A52572" t="s">
        <v>64084</v>
      </c>
      <c r="B52572" t="s">
        <v>64113</v>
      </c>
      <c r="C52572" t="s">
        <v>64114</v>
      </c>
      <c r="D52572" t="s">
        <v>64160</v>
      </c>
      <c r="E52572" s="1">
        <v>45080</v>
      </c>
      <c r="F52572">
        <v>3</v>
      </c>
      <c r="G52572" t="s">
        <v>64252</v>
      </c>
      <c r="H52572" t="s">
        <v>64693</v>
      </c>
      <c r="I52572">
        <v>202306</v>
      </c>
      <c r="J52572" t="s">
        <v>64090</v>
      </c>
      <c r="K52572">
        <v>30</v>
      </c>
      <c r="L52572" t="s">
        <v>64189</v>
      </c>
      <c r="M52572" s="2">
        <v>0.75541666666666663</v>
      </c>
      <c r="N52572" s="2">
        <v>0.82623842592592589</v>
      </c>
      <c r="O52572">
        <v>4</v>
      </c>
      <c r="P52572">
        <v>1</v>
      </c>
      <c r="Q52572">
        <v>1</v>
      </c>
      <c r="R52572" t="s">
        <v>64092</v>
      </c>
    </row>
    <row r="52573" spans="1:18" x14ac:dyDescent="0.3">
      <c r="A52573" t="s">
        <v>64084</v>
      </c>
      <c r="B52573" t="s">
        <v>64093</v>
      </c>
      <c r="C52573" t="s">
        <v>64094</v>
      </c>
      <c r="D52573" t="s">
        <v>64169</v>
      </c>
      <c r="E52573" s="1">
        <v>45080</v>
      </c>
      <c r="F52573">
        <v>3</v>
      </c>
      <c r="G52573" t="s">
        <v>64252</v>
      </c>
      <c r="H52573" t="s">
        <v>64693</v>
      </c>
      <c r="I52573">
        <v>202306</v>
      </c>
      <c r="J52573" t="s">
        <v>64103</v>
      </c>
      <c r="K52573">
        <v>9</v>
      </c>
      <c r="L52573" t="s">
        <v>64124</v>
      </c>
      <c r="M52573" s="2">
        <v>0.47625000000000001</v>
      </c>
      <c r="N52573" s="2">
        <v>0.4879398148148148</v>
      </c>
      <c r="O52573">
        <v>2</v>
      </c>
      <c r="P52573">
        <v>1</v>
      </c>
      <c r="Q52573">
        <v>1</v>
      </c>
      <c r="R52573" t="s">
        <v>64092</v>
      </c>
    </row>
    <row r="52574" spans="1:18" x14ac:dyDescent="0.3">
      <c r="A52574" t="s">
        <v>64084</v>
      </c>
      <c r="B52574" t="s">
        <v>64093</v>
      </c>
      <c r="C52574" t="s">
        <v>64101</v>
      </c>
      <c r="D52574" t="s">
        <v>64167</v>
      </c>
      <c r="E52574" s="1">
        <v>45080</v>
      </c>
      <c r="F52574">
        <v>3</v>
      </c>
      <c r="G52574" t="s">
        <v>64252</v>
      </c>
      <c r="H52574" t="s">
        <v>64693</v>
      </c>
      <c r="I52574">
        <v>202306</v>
      </c>
      <c r="J52574" t="s">
        <v>64090</v>
      </c>
      <c r="K52574">
        <v>12</v>
      </c>
      <c r="L52574" t="s">
        <v>64195</v>
      </c>
      <c r="M52574" s="2">
        <v>0.77829861111111109</v>
      </c>
      <c r="N52574" s="2">
        <v>0.83215277777777774</v>
      </c>
      <c r="O52574">
        <v>2</v>
      </c>
      <c r="P52574">
        <v>1</v>
      </c>
      <c r="Q52574">
        <v>1</v>
      </c>
      <c r="R52574" t="s">
        <v>64092</v>
      </c>
    </row>
    <row r="52575" spans="1:18" x14ac:dyDescent="0.3">
      <c r="A52575" t="s">
        <v>64084</v>
      </c>
      <c r="B52575" t="s">
        <v>64113</v>
      </c>
      <c r="C52575" t="s">
        <v>64114</v>
      </c>
      <c r="D52575" t="s">
        <v>64164</v>
      </c>
      <c r="E52575" s="1">
        <v>45080</v>
      </c>
      <c r="F52575">
        <v>3</v>
      </c>
      <c r="G52575" t="s">
        <v>64252</v>
      </c>
      <c r="H52575" t="s">
        <v>64693</v>
      </c>
      <c r="I52575">
        <v>202306</v>
      </c>
      <c r="J52575" t="s">
        <v>64090</v>
      </c>
      <c r="K52575">
        <v>25</v>
      </c>
      <c r="L52575" t="s">
        <v>64227</v>
      </c>
      <c r="M52575" s="2">
        <v>0.77474537037037039</v>
      </c>
      <c r="N52575" s="2">
        <v>0.82703703703703701</v>
      </c>
      <c r="O52575">
        <v>3</v>
      </c>
      <c r="P52575">
        <v>1</v>
      </c>
      <c r="Q52575">
        <v>1</v>
      </c>
      <c r="R52575" t="s">
        <v>64092</v>
      </c>
    </row>
    <row r="52576" spans="1:18" x14ac:dyDescent="0.3">
      <c r="A52576" t="s">
        <v>64084</v>
      </c>
      <c r="B52576" t="s">
        <v>64085</v>
      </c>
      <c r="C52576" t="s">
        <v>64147</v>
      </c>
      <c r="D52576" t="s">
        <v>64170</v>
      </c>
      <c r="E52576" s="1">
        <v>45080</v>
      </c>
      <c r="F52576">
        <v>3</v>
      </c>
      <c r="G52576" t="s">
        <v>64252</v>
      </c>
      <c r="H52576" t="s">
        <v>64693</v>
      </c>
      <c r="I52576">
        <v>202306</v>
      </c>
      <c r="J52576" t="s">
        <v>64103</v>
      </c>
      <c r="K52576">
        <v>9</v>
      </c>
      <c r="L52576" t="s">
        <v>64139</v>
      </c>
      <c r="M52576" s="2">
        <v>0.46388888888888891</v>
      </c>
      <c r="N52576" s="2">
        <v>0.49166666666666664</v>
      </c>
      <c r="O52576">
        <v>2</v>
      </c>
      <c r="P52576">
        <v>1</v>
      </c>
      <c r="Q52576">
        <v>1</v>
      </c>
      <c r="R52576" t="s">
        <v>64092</v>
      </c>
    </row>
    <row r="52577" spans="1:18" x14ac:dyDescent="0.3">
      <c r="A52577" t="s">
        <v>64084</v>
      </c>
      <c r="B52577" t="s">
        <v>64093</v>
      </c>
      <c r="C52577" t="s">
        <v>64130</v>
      </c>
      <c r="D52577" t="s">
        <v>64178</v>
      </c>
      <c r="E52577" s="1">
        <v>45080</v>
      </c>
      <c r="F52577">
        <v>3</v>
      </c>
      <c r="G52577" t="s">
        <v>64252</v>
      </c>
      <c r="H52577" t="s">
        <v>64693</v>
      </c>
      <c r="I52577">
        <v>202306</v>
      </c>
      <c r="J52577" t="s">
        <v>64090</v>
      </c>
      <c r="K52577">
        <v>8</v>
      </c>
      <c r="L52577" t="s">
        <v>64234</v>
      </c>
      <c r="M52577" s="2">
        <v>0.71130787037037035</v>
      </c>
      <c r="N52577" s="2">
        <v>0.76292824074074073</v>
      </c>
      <c r="O52577">
        <v>3</v>
      </c>
      <c r="P52577">
        <v>1</v>
      </c>
      <c r="Q52577">
        <v>1</v>
      </c>
      <c r="R52577" t="s">
        <v>64092</v>
      </c>
    </row>
    <row r="52578" spans="1:18" x14ac:dyDescent="0.3">
      <c r="A52578" t="s">
        <v>64084</v>
      </c>
      <c r="B52578" t="s">
        <v>64085</v>
      </c>
      <c r="C52578" t="s">
        <v>64086</v>
      </c>
      <c r="D52578" t="s">
        <v>64127</v>
      </c>
      <c r="E52578" s="1">
        <v>45080</v>
      </c>
      <c r="F52578">
        <v>3</v>
      </c>
      <c r="G52578" t="s">
        <v>64252</v>
      </c>
      <c r="H52578" t="s">
        <v>64693</v>
      </c>
      <c r="I52578">
        <v>202306</v>
      </c>
      <c r="J52578" t="s">
        <v>64090</v>
      </c>
      <c r="K52578">
        <v>21</v>
      </c>
      <c r="L52578" t="s">
        <v>64129</v>
      </c>
      <c r="M52578" s="2">
        <v>0.78519675925925925</v>
      </c>
      <c r="N52578" s="2">
        <v>0.80912037037037032</v>
      </c>
      <c r="O52578">
        <v>4</v>
      </c>
      <c r="P52578">
        <v>1</v>
      </c>
      <c r="Q52578">
        <v>1</v>
      </c>
      <c r="R52578" t="s">
        <v>64092</v>
      </c>
    </row>
    <row r="52579" spans="1:18" x14ac:dyDescent="0.3">
      <c r="A52579" t="s">
        <v>64084</v>
      </c>
      <c r="B52579" t="s">
        <v>64105</v>
      </c>
      <c r="C52579" t="s">
        <v>64117</v>
      </c>
      <c r="D52579" t="s">
        <v>64166</v>
      </c>
      <c r="E52579" s="1">
        <v>45080</v>
      </c>
      <c r="F52579">
        <v>3</v>
      </c>
      <c r="G52579" t="s">
        <v>64252</v>
      </c>
      <c r="H52579" t="s">
        <v>64693</v>
      </c>
      <c r="I52579">
        <v>202306</v>
      </c>
      <c r="J52579" t="s">
        <v>64103</v>
      </c>
      <c r="K52579">
        <v>5</v>
      </c>
      <c r="L52579" t="s">
        <v>64124</v>
      </c>
      <c r="M52579" s="2">
        <v>0.47685185185185186</v>
      </c>
      <c r="N52579" s="2">
        <v>0.47685185185185186</v>
      </c>
      <c r="O52579">
        <v>1</v>
      </c>
      <c r="P52579">
        <v>1</v>
      </c>
      <c r="Q52579">
        <v>1</v>
      </c>
      <c r="R52579" t="s">
        <v>64092</v>
      </c>
    </row>
    <row r="52580" spans="1:18" x14ac:dyDescent="0.3">
      <c r="A52580" t="s">
        <v>64084</v>
      </c>
      <c r="B52580" t="s">
        <v>64085</v>
      </c>
      <c r="C52580" t="s">
        <v>64144</v>
      </c>
      <c r="D52580" t="s">
        <v>64159</v>
      </c>
      <c r="E52580" s="1">
        <v>45080</v>
      </c>
      <c r="F52580">
        <v>3</v>
      </c>
      <c r="G52580" t="s">
        <v>64252</v>
      </c>
      <c r="H52580" t="s">
        <v>64693</v>
      </c>
      <c r="I52580">
        <v>202306</v>
      </c>
      <c r="J52580" t="s">
        <v>64099</v>
      </c>
      <c r="K52580">
        <v>6</v>
      </c>
      <c r="L52580" t="s">
        <v>64128</v>
      </c>
      <c r="M52580" s="2">
        <v>0.63033564814814813</v>
      </c>
      <c r="N52580" s="2">
        <v>0.6758912037037037</v>
      </c>
      <c r="O52580">
        <v>2</v>
      </c>
      <c r="P52580">
        <v>1</v>
      </c>
      <c r="Q52580">
        <v>1</v>
      </c>
      <c r="R52580" t="s">
        <v>64092</v>
      </c>
    </row>
    <row r="52581" spans="1:18" x14ac:dyDescent="0.3">
      <c r="A52581" t="s">
        <v>64084</v>
      </c>
      <c r="B52581" t="s">
        <v>64085</v>
      </c>
      <c r="C52581" t="s">
        <v>64086</v>
      </c>
      <c r="D52581" t="s">
        <v>64127</v>
      </c>
      <c r="E52581" s="1">
        <v>45080</v>
      </c>
      <c r="F52581">
        <v>3</v>
      </c>
      <c r="G52581" t="s">
        <v>64252</v>
      </c>
      <c r="H52581" t="s">
        <v>64693</v>
      </c>
      <c r="I52581">
        <v>202306</v>
      </c>
      <c r="J52581" t="s">
        <v>64099</v>
      </c>
      <c r="K52581">
        <v>33</v>
      </c>
      <c r="L52581" t="s">
        <v>64368</v>
      </c>
      <c r="M52581" s="2">
        <v>0.5085763888888889</v>
      </c>
      <c r="N52581" s="2">
        <v>0.6507060185185185</v>
      </c>
      <c r="O52581">
        <v>7</v>
      </c>
      <c r="P52581">
        <v>1</v>
      </c>
      <c r="Q52581">
        <v>1</v>
      </c>
      <c r="R52581" t="s">
        <v>64092</v>
      </c>
    </row>
    <row r="52582" spans="1:18" x14ac:dyDescent="0.3">
      <c r="A52582" t="s">
        <v>64084</v>
      </c>
      <c r="B52582" t="s">
        <v>64105</v>
      </c>
      <c r="C52582" t="s">
        <v>64132</v>
      </c>
      <c r="D52582" t="s">
        <v>64138</v>
      </c>
      <c r="E52582" s="1">
        <v>45080</v>
      </c>
      <c r="F52582">
        <v>3</v>
      </c>
      <c r="G52582" t="s">
        <v>64252</v>
      </c>
      <c r="H52582" t="s">
        <v>64693</v>
      </c>
      <c r="I52582">
        <v>202306</v>
      </c>
      <c r="J52582" t="s">
        <v>64090</v>
      </c>
      <c r="K52582">
        <v>16</v>
      </c>
      <c r="L52582" t="s">
        <v>64139</v>
      </c>
      <c r="M52582" s="2">
        <v>0.71980324074074076</v>
      </c>
      <c r="N52582" s="2">
        <v>0.81365740740740744</v>
      </c>
      <c r="O52582">
        <v>4</v>
      </c>
      <c r="P52582">
        <v>1</v>
      </c>
      <c r="Q52582">
        <v>1</v>
      </c>
      <c r="R52582" t="s">
        <v>64092</v>
      </c>
    </row>
    <row r="52583" spans="1:18" x14ac:dyDescent="0.3">
      <c r="A52583" t="s">
        <v>64084</v>
      </c>
      <c r="B52583" t="s">
        <v>64085</v>
      </c>
      <c r="C52583" t="s">
        <v>64147</v>
      </c>
      <c r="D52583" t="s">
        <v>64155</v>
      </c>
      <c r="E52583" s="1">
        <v>45080</v>
      </c>
      <c r="F52583">
        <v>3</v>
      </c>
      <c r="G52583" t="s">
        <v>64252</v>
      </c>
      <c r="H52583" t="s">
        <v>64693</v>
      </c>
      <c r="I52583">
        <v>202306</v>
      </c>
      <c r="J52583" t="s">
        <v>64099</v>
      </c>
      <c r="K52583">
        <v>21</v>
      </c>
      <c r="L52583" t="s">
        <v>64149</v>
      </c>
      <c r="M52583" s="2">
        <v>0.51732638888888893</v>
      </c>
      <c r="N52583" s="2">
        <v>0.60603009259259255</v>
      </c>
      <c r="O52583">
        <v>5</v>
      </c>
      <c r="P52583">
        <v>1</v>
      </c>
      <c r="Q52583">
        <v>1</v>
      </c>
      <c r="R52583" t="s">
        <v>64092</v>
      </c>
    </row>
    <row r="52584" spans="1:18" x14ac:dyDescent="0.3">
      <c r="A52584" t="s">
        <v>64084</v>
      </c>
      <c r="B52584" t="s">
        <v>64105</v>
      </c>
      <c r="C52584" t="s">
        <v>64117</v>
      </c>
      <c r="D52584" t="s">
        <v>64118</v>
      </c>
      <c r="E52584" s="1">
        <v>45080</v>
      </c>
      <c r="F52584">
        <v>3</v>
      </c>
      <c r="G52584" t="s">
        <v>64252</v>
      </c>
      <c r="H52584" t="s">
        <v>64693</v>
      </c>
      <c r="I52584">
        <v>202306</v>
      </c>
      <c r="J52584" t="s">
        <v>64103</v>
      </c>
      <c r="K52584">
        <v>9</v>
      </c>
      <c r="L52584" t="s">
        <v>64108</v>
      </c>
      <c r="M52584" s="2">
        <v>0.46672453703703703</v>
      </c>
      <c r="N52584" s="2">
        <v>0.47961805555555553</v>
      </c>
      <c r="O52584">
        <v>3</v>
      </c>
      <c r="P52584">
        <v>1</v>
      </c>
      <c r="Q52584">
        <v>1</v>
      </c>
      <c r="R52584" t="s">
        <v>64092</v>
      </c>
    </row>
    <row r="52585" spans="1:18" x14ac:dyDescent="0.3">
      <c r="A52585" t="s">
        <v>64084</v>
      </c>
      <c r="B52585" t="s">
        <v>64093</v>
      </c>
      <c r="C52585" t="s">
        <v>64094</v>
      </c>
      <c r="D52585" t="s">
        <v>64146</v>
      </c>
      <c r="E52585" s="1">
        <v>45080</v>
      </c>
      <c r="F52585">
        <v>3</v>
      </c>
      <c r="G52585" t="s">
        <v>64252</v>
      </c>
      <c r="H52585" t="s">
        <v>64693</v>
      </c>
      <c r="I52585">
        <v>202306</v>
      </c>
      <c r="J52585" t="s">
        <v>64103</v>
      </c>
      <c r="K52585">
        <v>20</v>
      </c>
      <c r="L52585" t="s">
        <v>64201</v>
      </c>
      <c r="M52585" s="2">
        <v>0.46486111111111111</v>
      </c>
      <c r="N52585" s="2">
        <v>0.49611111111111111</v>
      </c>
      <c r="O52585">
        <v>3</v>
      </c>
      <c r="P52585">
        <v>1</v>
      </c>
      <c r="Q52585">
        <v>1</v>
      </c>
      <c r="R52585" t="s">
        <v>64092</v>
      </c>
    </row>
    <row r="52586" spans="1:18" x14ac:dyDescent="0.3">
      <c r="A52586" t="s">
        <v>64084</v>
      </c>
      <c r="B52586" t="s">
        <v>64113</v>
      </c>
      <c r="C52586" t="s">
        <v>64114</v>
      </c>
      <c r="D52586" t="s">
        <v>64137</v>
      </c>
      <c r="E52586" s="1">
        <v>45080</v>
      </c>
      <c r="F52586">
        <v>3</v>
      </c>
      <c r="G52586" t="s">
        <v>64252</v>
      </c>
      <c r="H52586" t="s">
        <v>64693</v>
      </c>
      <c r="I52586">
        <v>202306</v>
      </c>
      <c r="J52586" t="s">
        <v>64103</v>
      </c>
      <c r="K52586">
        <v>16</v>
      </c>
      <c r="L52586" t="s">
        <v>64104</v>
      </c>
      <c r="M52586" s="2">
        <v>0.47685185185185186</v>
      </c>
      <c r="N52586" s="2">
        <v>0.48613425925925924</v>
      </c>
      <c r="O52586">
        <v>2</v>
      </c>
      <c r="P52586">
        <v>1</v>
      </c>
      <c r="Q52586">
        <v>1</v>
      </c>
      <c r="R52586" t="s">
        <v>64092</v>
      </c>
    </row>
    <row r="52587" spans="1:18" x14ac:dyDescent="0.3">
      <c r="A52587" t="s">
        <v>64084</v>
      </c>
      <c r="B52587" t="s">
        <v>64093</v>
      </c>
      <c r="C52587" t="s">
        <v>64097</v>
      </c>
      <c r="D52587" t="s">
        <v>64173</v>
      </c>
      <c r="E52587" s="1">
        <v>45080</v>
      </c>
      <c r="F52587">
        <v>3</v>
      </c>
      <c r="G52587" t="s">
        <v>64252</v>
      </c>
      <c r="H52587" t="s">
        <v>64693</v>
      </c>
      <c r="I52587">
        <v>202306</v>
      </c>
      <c r="J52587" t="s">
        <v>64103</v>
      </c>
      <c r="K52587">
        <v>8</v>
      </c>
      <c r="L52587" t="s">
        <v>64207</v>
      </c>
      <c r="M52587" s="2">
        <v>0.4909027777777778</v>
      </c>
      <c r="N52587" s="2">
        <v>0.49887731481481479</v>
      </c>
      <c r="O52587">
        <v>3</v>
      </c>
      <c r="P52587">
        <v>1</v>
      </c>
      <c r="Q52587">
        <v>1</v>
      </c>
      <c r="R52587" t="s">
        <v>64092</v>
      </c>
    </row>
    <row r="52588" spans="1:18" x14ac:dyDescent="0.3">
      <c r="A52588" t="s">
        <v>64084</v>
      </c>
      <c r="B52588" t="s">
        <v>64093</v>
      </c>
      <c r="C52588" t="s">
        <v>64097</v>
      </c>
      <c r="D52588" t="s">
        <v>64098</v>
      </c>
      <c r="E52588" s="1">
        <v>45080</v>
      </c>
      <c r="F52588">
        <v>3</v>
      </c>
      <c r="G52588" t="s">
        <v>64252</v>
      </c>
      <c r="H52588" t="s">
        <v>64693</v>
      </c>
      <c r="I52588">
        <v>202306</v>
      </c>
      <c r="J52588" t="s">
        <v>64099</v>
      </c>
      <c r="K52588">
        <v>33</v>
      </c>
      <c r="L52588" t="s">
        <v>64614</v>
      </c>
      <c r="M52588" s="2">
        <v>0.50038194444444439</v>
      </c>
      <c r="N52588" s="2">
        <v>0.68260416666666668</v>
      </c>
      <c r="O52588">
        <v>8</v>
      </c>
      <c r="P52588">
        <v>1</v>
      </c>
      <c r="Q52588">
        <v>1</v>
      </c>
      <c r="R52588" t="s">
        <v>64092</v>
      </c>
    </row>
    <row r="52589" spans="1:18" x14ac:dyDescent="0.3">
      <c r="A52589" t="s">
        <v>64084</v>
      </c>
      <c r="B52589" t="s">
        <v>64093</v>
      </c>
      <c r="C52589" t="s">
        <v>64101</v>
      </c>
      <c r="D52589" t="s">
        <v>64167</v>
      </c>
      <c r="E52589" s="1">
        <v>45080</v>
      </c>
      <c r="F52589">
        <v>3</v>
      </c>
      <c r="G52589" t="s">
        <v>64252</v>
      </c>
      <c r="H52589" t="s">
        <v>64693</v>
      </c>
      <c r="I52589">
        <v>202306</v>
      </c>
      <c r="J52589" t="s">
        <v>64099</v>
      </c>
      <c r="K52589">
        <v>21</v>
      </c>
      <c r="L52589" t="s">
        <v>64243</v>
      </c>
      <c r="M52589" s="2">
        <v>0.50271990740740746</v>
      </c>
      <c r="N52589" s="2">
        <v>0.70511574074074079</v>
      </c>
      <c r="O52589">
        <v>4</v>
      </c>
      <c r="P52589">
        <v>1</v>
      </c>
      <c r="Q52589">
        <v>1</v>
      </c>
      <c r="R52589" t="s">
        <v>64092</v>
      </c>
    </row>
    <row r="52590" spans="1:18" x14ac:dyDescent="0.3">
      <c r="A52590" t="s">
        <v>64084</v>
      </c>
      <c r="B52590" t="s">
        <v>64105</v>
      </c>
      <c r="C52590" t="s">
        <v>64117</v>
      </c>
      <c r="D52590" t="s">
        <v>64199</v>
      </c>
      <c r="E52590" s="1">
        <v>45080</v>
      </c>
      <c r="F52590">
        <v>3</v>
      </c>
      <c r="G52590" t="s">
        <v>64252</v>
      </c>
      <c r="H52590" t="s">
        <v>64693</v>
      </c>
      <c r="I52590">
        <v>202306</v>
      </c>
      <c r="J52590" t="s">
        <v>64090</v>
      </c>
      <c r="K52590">
        <v>3</v>
      </c>
      <c r="L52590" t="s">
        <v>64128</v>
      </c>
      <c r="M52590" s="2">
        <v>0.81989583333333338</v>
      </c>
      <c r="N52590" s="2">
        <v>0.81989583333333338</v>
      </c>
      <c r="O52590">
        <v>1</v>
      </c>
      <c r="P52590">
        <v>1</v>
      </c>
      <c r="Q52590">
        <v>1</v>
      </c>
      <c r="R52590" t="s">
        <v>64092</v>
      </c>
    </row>
    <row r="52591" spans="1:18" x14ac:dyDescent="0.3">
      <c r="A52591" t="s">
        <v>64084</v>
      </c>
      <c r="B52591" t="s">
        <v>64105</v>
      </c>
      <c r="C52591" t="s">
        <v>64117</v>
      </c>
      <c r="D52591" t="s">
        <v>64142</v>
      </c>
      <c r="E52591" s="1">
        <v>45080</v>
      </c>
      <c r="F52591">
        <v>3</v>
      </c>
      <c r="G52591" t="s">
        <v>64252</v>
      </c>
      <c r="H52591" t="s">
        <v>64693</v>
      </c>
      <c r="I52591">
        <v>202306</v>
      </c>
      <c r="J52591" t="s">
        <v>64090</v>
      </c>
      <c r="K52591">
        <v>8</v>
      </c>
      <c r="L52591" t="s">
        <v>64139</v>
      </c>
      <c r="M52591" s="2">
        <v>0.78160879629629632</v>
      </c>
      <c r="N52591" s="2">
        <v>0.81721064814814814</v>
      </c>
      <c r="O52591">
        <v>2</v>
      </c>
      <c r="P52591">
        <v>1</v>
      </c>
      <c r="Q52591">
        <v>1</v>
      </c>
      <c r="R52591" t="s">
        <v>64092</v>
      </c>
    </row>
    <row r="52592" spans="1:18" x14ac:dyDescent="0.3">
      <c r="A52592" t="s">
        <v>64084</v>
      </c>
      <c r="B52592" t="s">
        <v>64085</v>
      </c>
      <c r="C52592" t="s">
        <v>64109</v>
      </c>
      <c r="D52592" t="s">
        <v>64110</v>
      </c>
      <c r="E52592" s="1">
        <v>45080</v>
      </c>
      <c r="F52592">
        <v>3</v>
      </c>
      <c r="G52592" t="s">
        <v>64252</v>
      </c>
      <c r="H52592" t="s">
        <v>64693</v>
      </c>
      <c r="I52592">
        <v>202306</v>
      </c>
      <c r="J52592" t="s">
        <v>64099</v>
      </c>
      <c r="K52592">
        <v>6</v>
      </c>
      <c r="L52592" t="s">
        <v>64122</v>
      </c>
      <c r="M52592" s="2">
        <v>0.56839120370370366</v>
      </c>
      <c r="N52592" s="2">
        <v>0.56839120370370366</v>
      </c>
      <c r="O52592">
        <v>1</v>
      </c>
      <c r="P52592">
        <v>1</v>
      </c>
      <c r="Q52592">
        <v>1</v>
      </c>
      <c r="R52592" t="s">
        <v>64092</v>
      </c>
    </row>
    <row r="52593" spans="1:18" x14ac:dyDescent="0.3">
      <c r="A52593" t="s">
        <v>64084</v>
      </c>
      <c r="B52593" t="s">
        <v>64085</v>
      </c>
      <c r="C52593" t="s">
        <v>64147</v>
      </c>
      <c r="D52593" t="s">
        <v>64161</v>
      </c>
      <c r="E52593" s="1">
        <v>45080</v>
      </c>
      <c r="F52593">
        <v>3</v>
      </c>
      <c r="G52593" t="s">
        <v>64252</v>
      </c>
      <c r="H52593" t="s">
        <v>64693</v>
      </c>
      <c r="I52593">
        <v>202306</v>
      </c>
      <c r="J52593" t="s">
        <v>64099</v>
      </c>
      <c r="K52593">
        <v>3</v>
      </c>
      <c r="L52593" t="s">
        <v>64091</v>
      </c>
      <c r="M52593" s="2">
        <v>0.64312499999999995</v>
      </c>
      <c r="N52593" s="2">
        <v>0.64312499999999995</v>
      </c>
      <c r="O52593">
        <v>1</v>
      </c>
      <c r="P52593">
        <v>1</v>
      </c>
      <c r="Q52593">
        <v>1</v>
      </c>
      <c r="R52593" t="s">
        <v>64092</v>
      </c>
    </row>
    <row r="52594" spans="1:18" x14ac:dyDescent="0.3">
      <c r="A52594" t="s">
        <v>64084</v>
      </c>
      <c r="B52594" t="s">
        <v>64105</v>
      </c>
      <c r="C52594" t="s">
        <v>64106</v>
      </c>
      <c r="D52594" t="s">
        <v>64174</v>
      </c>
      <c r="E52594" s="1">
        <v>45080</v>
      </c>
      <c r="F52594">
        <v>3</v>
      </c>
      <c r="G52594" t="s">
        <v>64252</v>
      </c>
      <c r="H52594" t="s">
        <v>64693</v>
      </c>
      <c r="I52594">
        <v>202306</v>
      </c>
      <c r="J52594" t="s">
        <v>64103</v>
      </c>
      <c r="K52594">
        <v>8</v>
      </c>
      <c r="L52594" t="s">
        <v>64100</v>
      </c>
      <c r="M52594" s="2">
        <v>0.46539351851851851</v>
      </c>
      <c r="N52594" s="2">
        <v>0.48613425925925924</v>
      </c>
      <c r="O52594">
        <v>2</v>
      </c>
      <c r="P52594">
        <v>1</v>
      </c>
      <c r="Q52594">
        <v>1</v>
      </c>
      <c r="R52594" t="s">
        <v>64092</v>
      </c>
    </row>
    <row r="52595" spans="1:18" x14ac:dyDescent="0.3">
      <c r="A52595" t="s">
        <v>64084</v>
      </c>
      <c r="B52595" t="s">
        <v>64113</v>
      </c>
      <c r="C52595" t="s">
        <v>64114</v>
      </c>
      <c r="D52595" t="s">
        <v>64160</v>
      </c>
      <c r="E52595" s="1">
        <v>45080</v>
      </c>
      <c r="F52595">
        <v>3</v>
      </c>
      <c r="G52595" t="s">
        <v>64252</v>
      </c>
      <c r="H52595" t="s">
        <v>64693</v>
      </c>
      <c r="I52595">
        <v>202306</v>
      </c>
      <c r="J52595" t="s">
        <v>64103</v>
      </c>
      <c r="K52595">
        <v>5</v>
      </c>
      <c r="L52595" t="s">
        <v>64124</v>
      </c>
      <c r="M52595" s="2">
        <v>0.4722337962962963</v>
      </c>
      <c r="N52595" s="2">
        <v>0.4722337962962963</v>
      </c>
      <c r="O52595">
        <v>1</v>
      </c>
      <c r="P52595">
        <v>1</v>
      </c>
      <c r="Q52595">
        <v>1</v>
      </c>
      <c r="R52595" t="s">
        <v>64092</v>
      </c>
    </row>
    <row r="52596" spans="1:18" x14ac:dyDescent="0.3">
      <c r="A52596" t="s">
        <v>64084</v>
      </c>
      <c r="B52596" t="s">
        <v>64105</v>
      </c>
      <c r="C52596" t="s">
        <v>64117</v>
      </c>
      <c r="D52596" t="s">
        <v>64199</v>
      </c>
      <c r="E52596" s="1">
        <v>45080</v>
      </c>
      <c r="F52596">
        <v>3</v>
      </c>
      <c r="G52596" t="s">
        <v>64252</v>
      </c>
      <c r="H52596" t="s">
        <v>64693</v>
      </c>
      <c r="I52596">
        <v>202306</v>
      </c>
      <c r="J52596" t="s">
        <v>64099</v>
      </c>
      <c r="K52596">
        <v>6</v>
      </c>
      <c r="L52596" t="s">
        <v>64128</v>
      </c>
      <c r="M52596" s="2">
        <v>0.50451388888888893</v>
      </c>
      <c r="N52596" s="2">
        <v>0.67060185185185184</v>
      </c>
      <c r="O52596">
        <v>2</v>
      </c>
      <c r="P52596">
        <v>1</v>
      </c>
      <c r="Q52596">
        <v>1</v>
      </c>
      <c r="R52596" t="s">
        <v>64092</v>
      </c>
    </row>
    <row r="52597" spans="1:18" x14ac:dyDescent="0.3">
      <c r="A52597" t="s">
        <v>64084</v>
      </c>
      <c r="B52597" t="s">
        <v>64093</v>
      </c>
      <c r="C52597" t="s">
        <v>64130</v>
      </c>
      <c r="D52597" t="s">
        <v>64131</v>
      </c>
      <c r="E52597" s="1">
        <v>45080</v>
      </c>
      <c r="F52597">
        <v>3</v>
      </c>
      <c r="G52597" t="s">
        <v>64252</v>
      </c>
      <c r="H52597" t="s">
        <v>64693</v>
      </c>
      <c r="I52597">
        <v>202306</v>
      </c>
      <c r="J52597" t="s">
        <v>64090</v>
      </c>
      <c r="K52597">
        <v>6</v>
      </c>
      <c r="L52597" t="s">
        <v>64091</v>
      </c>
      <c r="M52597" s="2">
        <v>0.7984606481481481</v>
      </c>
      <c r="N52597" s="2">
        <v>0.82881944444444444</v>
      </c>
      <c r="O52597">
        <v>2</v>
      </c>
      <c r="P52597">
        <v>1</v>
      </c>
      <c r="Q52597">
        <v>1</v>
      </c>
      <c r="R52597" t="s">
        <v>64092</v>
      </c>
    </row>
    <row r="52598" spans="1:18" x14ac:dyDescent="0.3">
      <c r="A52598" t="s">
        <v>64084</v>
      </c>
      <c r="B52598" t="s">
        <v>64085</v>
      </c>
      <c r="C52598" t="s">
        <v>64086</v>
      </c>
      <c r="D52598" t="s">
        <v>64087</v>
      </c>
      <c r="E52598" s="1">
        <v>45080</v>
      </c>
      <c r="F52598">
        <v>3</v>
      </c>
      <c r="G52598" t="s">
        <v>64252</v>
      </c>
      <c r="H52598" t="s">
        <v>64693</v>
      </c>
      <c r="I52598">
        <v>202306</v>
      </c>
      <c r="J52598" t="s">
        <v>64099</v>
      </c>
      <c r="K52598">
        <v>9</v>
      </c>
      <c r="L52598" t="s">
        <v>64139</v>
      </c>
      <c r="M52598" s="2">
        <v>0.5943518518518518</v>
      </c>
      <c r="N52598" s="2">
        <v>0.68025462962962968</v>
      </c>
      <c r="O52598">
        <v>2</v>
      </c>
      <c r="P52598">
        <v>1</v>
      </c>
      <c r="Q52598">
        <v>1</v>
      </c>
      <c r="R52598" t="s">
        <v>64092</v>
      </c>
    </row>
    <row r="52599" spans="1:18" x14ac:dyDescent="0.3">
      <c r="A52599" t="s">
        <v>64182</v>
      </c>
      <c r="B52599" t="s">
        <v>64093</v>
      </c>
      <c r="C52599" t="s">
        <v>64094</v>
      </c>
      <c r="D52599" t="s">
        <v>64184</v>
      </c>
      <c r="E52599" s="1">
        <v>45080</v>
      </c>
      <c r="F52599">
        <v>3</v>
      </c>
      <c r="G52599" t="s">
        <v>64252</v>
      </c>
      <c r="H52599" t="s">
        <v>64693</v>
      </c>
      <c r="I52599">
        <v>202306</v>
      </c>
      <c r="J52599" t="s">
        <v>64090</v>
      </c>
      <c r="K52599">
        <v>12</v>
      </c>
      <c r="L52599" t="s">
        <v>64183</v>
      </c>
      <c r="M52599" s="2">
        <v>0.7439930555555555</v>
      </c>
      <c r="N52599" s="2">
        <v>0.79432870370370368</v>
      </c>
      <c r="O52599">
        <v>3</v>
      </c>
      <c r="P52599">
        <v>1</v>
      </c>
      <c r="Q52599">
        <v>1</v>
      </c>
      <c r="R52599" t="s">
        <v>64092</v>
      </c>
    </row>
    <row r="52600" spans="1:18" x14ac:dyDescent="0.3">
      <c r="A52600" t="s">
        <v>64182</v>
      </c>
      <c r="B52600" t="s">
        <v>64093</v>
      </c>
      <c r="C52600" t="s">
        <v>64094</v>
      </c>
      <c r="D52600" t="s">
        <v>64150</v>
      </c>
      <c r="E52600" s="1">
        <v>45080</v>
      </c>
      <c r="F52600">
        <v>3</v>
      </c>
      <c r="G52600" t="s">
        <v>64252</v>
      </c>
      <c r="H52600" t="s">
        <v>64693</v>
      </c>
      <c r="I52600">
        <v>202306</v>
      </c>
      <c r="J52600" t="s">
        <v>64090</v>
      </c>
      <c r="K52600">
        <v>8</v>
      </c>
      <c r="L52600" t="s">
        <v>64171</v>
      </c>
      <c r="M52600" s="2">
        <v>0.71293981481481483</v>
      </c>
      <c r="N52600" s="2">
        <v>0.71293981481481483</v>
      </c>
      <c r="O52600">
        <v>1</v>
      </c>
      <c r="P52600">
        <v>1</v>
      </c>
      <c r="Q52600">
        <v>1</v>
      </c>
      <c r="R52600" t="s">
        <v>64092</v>
      </c>
    </row>
    <row r="52601" spans="1:18" x14ac:dyDescent="0.3">
      <c r="A52601" t="s">
        <v>64182</v>
      </c>
      <c r="B52601" t="s">
        <v>64093</v>
      </c>
      <c r="C52601" t="s">
        <v>64130</v>
      </c>
      <c r="D52601" t="s">
        <v>64154</v>
      </c>
      <c r="E52601" s="1">
        <v>45080</v>
      </c>
      <c r="F52601">
        <v>3</v>
      </c>
      <c r="G52601" t="s">
        <v>64252</v>
      </c>
      <c r="H52601" t="s">
        <v>64693</v>
      </c>
      <c r="I52601">
        <v>202306</v>
      </c>
      <c r="J52601" t="s">
        <v>64099</v>
      </c>
      <c r="K52601">
        <v>20</v>
      </c>
      <c r="L52601" t="s">
        <v>64213</v>
      </c>
      <c r="M52601" s="2">
        <v>0.50675925925925924</v>
      </c>
      <c r="N52601" s="2">
        <v>0.69565972222222228</v>
      </c>
      <c r="O52601">
        <v>4</v>
      </c>
      <c r="P52601">
        <v>1</v>
      </c>
      <c r="Q52601">
        <v>1</v>
      </c>
      <c r="R52601" t="s">
        <v>64092</v>
      </c>
    </row>
    <row r="52602" spans="1:18" x14ac:dyDescent="0.3">
      <c r="A52602" t="s">
        <v>64182</v>
      </c>
      <c r="B52602" t="s">
        <v>64085</v>
      </c>
      <c r="C52602" t="s">
        <v>64147</v>
      </c>
      <c r="D52602" t="s">
        <v>64155</v>
      </c>
      <c r="E52602" s="1">
        <v>45080</v>
      </c>
      <c r="F52602">
        <v>3</v>
      </c>
      <c r="G52602" t="s">
        <v>64252</v>
      </c>
      <c r="H52602" t="s">
        <v>64693</v>
      </c>
      <c r="I52602">
        <v>202306</v>
      </c>
      <c r="J52602" t="s">
        <v>64090</v>
      </c>
      <c r="K52602">
        <v>6</v>
      </c>
      <c r="L52602" t="s">
        <v>64120</v>
      </c>
      <c r="M52602" s="2">
        <v>0.75738425925925923</v>
      </c>
      <c r="N52602" s="2">
        <v>0.75738425925925923</v>
      </c>
      <c r="O52602">
        <v>1</v>
      </c>
      <c r="P52602">
        <v>1</v>
      </c>
      <c r="Q52602">
        <v>1</v>
      </c>
      <c r="R52602" t="s">
        <v>64092</v>
      </c>
    </row>
    <row r="52603" spans="1:18" x14ac:dyDescent="0.3">
      <c r="A52603" t="s">
        <v>64182</v>
      </c>
      <c r="B52603" t="s">
        <v>64093</v>
      </c>
      <c r="C52603" t="s">
        <v>64101</v>
      </c>
      <c r="D52603" t="s">
        <v>64152</v>
      </c>
      <c r="E52603" s="1">
        <v>45080</v>
      </c>
      <c r="F52603">
        <v>3</v>
      </c>
      <c r="G52603" t="s">
        <v>64252</v>
      </c>
      <c r="H52603" t="s">
        <v>64693</v>
      </c>
      <c r="I52603">
        <v>202306</v>
      </c>
      <c r="J52603" t="s">
        <v>64099</v>
      </c>
      <c r="K52603">
        <v>2</v>
      </c>
      <c r="L52603" t="s">
        <v>64198</v>
      </c>
      <c r="M52603" s="2">
        <v>0.69750000000000001</v>
      </c>
      <c r="N52603" s="2">
        <v>0.69750000000000001</v>
      </c>
      <c r="O52603">
        <v>1</v>
      </c>
      <c r="P52603">
        <v>1</v>
      </c>
      <c r="Q52603">
        <v>1</v>
      </c>
      <c r="R52603" t="s">
        <v>64092</v>
      </c>
    </row>
    <row r="52604" spans="1:18" x14ac:dyDescent="0.3">
      <c r="A52604" t="s">
        <v>64182</v>
      </c>
      <c r="B52604" t="s">
        <v>64093</v>
      </c>
      <c r="C52604" t="s">
        <v>64097</v>
      </c>
      <c r="D52604" t="s">
        <v>64123</v>
      </c>
      <c r="E52604" s="1">
        <v>45080</v>
      </c>
      <c r="F52604">
        <v>3</v>
      </c>
      <c r="G52604" t="s">
        <v>64252</v>
      </c>
      <c r="H52604" t="s">
        <v>64693</v>
      </c>
      <c r="I52604">
        <v>202306</v>
      </c>
      <c r="J52604" t="s">
        <v>64103</v>
      </c>
      <c r="K52604">
        <v>12</v>
      </c>
      <c r="L52604" t="s">
        <v>64183</v>
      </c>
      <c r="M52604" s="2">
        <v>0.3435300925925926</v>
      </c>
      <c r="N52604" s="2">
        <v>0.40376157407407409</v>
      </c>
      <c r="O52604">
        <v>3</v>
      </c>
      <c r="P52604">
        <v>1</v>
      </c>
      <c r="Q52604">
        <v>1</v>
      </c>
      <c r="R52604" t="s">
        <v>64092</v>
      </c>
    </row>
    <row r="52605" spans="1:18" x14ac:dyDescent="0.3">
      <c r="A52605" t="s">
        <v>64182</v>
      </c>
      <c r="B52605" t="s">
        <v>64105</v>
      </c>
      <c r="C52605" t="s">
        <v>64106</v>
      </c>
      <c r="D52605" t="s">
        <v>64107</v>
      </c>
      <c r="E52605" s="1">
        <v>45080</v>
      </c>
      <c r="F52605">
        <v>3</v>
      </c>
      <c r="G52605" t="s">
        <v>64252</v>
      </c>
      <c r="H52605" t="s">
        <v>64693</v>
      </c>
      <c r="I52605">
        <v>202306</v>
      </c>
      <c r="J52605" t="s">
        <v>64099</v>
      </c>
      <c r="K52605">
        <v>6</v>
      </c>
      <c r="L52605" t="s">
        <v>64108</v>
      </c>
      <c r="M52605" s="2">
        <v>0.58619212962962963</v>
      </c>
      <c r="N52605" s="2">
        <v>0.67646990740740742</v>
      </c>
      <c r="O52605">
        <v>2</v>
      </c>
      <c r="P52605">
        <v>1</v>
      </c>
      <c r="Q52605">
        <v>1</v>
      </c>
      <c r="R52605" t="s">
        <v>64092</v>
      </c>
    </row>
    <row r="52606" spans="1:18" x14ac:dyDescent="0.3">
      <c r="A52606" t="s">
        <v>64182</v>
      </c>
      <c r="B52606" t="s">
        <v>64085</v>
      </c>
      <c r="C52606" t="s">
        <v>64109</v>
      </c>
      <c r="D52606" t="s">
        <v>64121</v>
      </c>
      <c r="E52606" s="1">
        <v>45080</v>
      </c>
      <c r="F52606">
        <v>3</v>
      </c>
      <c r="G52606" t="s">
        <v>64252</v>
      </c>
      <c r="H52606" t="s">
        <v>64693</v>
      </c>
      <c r="I52606">
        <v>202306</v>
      </c>
      <c r="J52606" t="s">
        <v>64103</v>
      </c>
      <c r="K52606">
        <v>3</v>
      </c>
      <c r="L52606" t="s">
        <v>64128</v>
      </c>
      <c r="M52606" s="2">
        <v>0.48905092592592592</v>
      </c>
      <c r="N52606" s="2">
        <v>0.48905092592592592</v>
      </c>
      <c r="O52606">
        <v>1</v>
      </c>
      <c r="P52606">
        <v>1</v>
      </c>
      <c r="Q52606">
        <v>1</v>
      </c>
      <c r="R52606" t="s">
        <v>64092</v>
      </c>
    </row>
    <row r="52607" spans="1:18" x14ac:dyDescent="0.3">
      <c r="A52607" t="s">
        <v>64182</v>
      </c>
      <c r="B52607" t="s">
        <v>64085</v>
      </c>
      <c r="C52607" t="s">
        <v>64086</v>
      </c>
      <c r="D52607" t="s">
        <v>64135</v>
      </c>
      <c r="E52607" s="1">
        <v>45080</v>
      </c>
      <c r="F52607">
        <v>3</v>
      </c>
      <c r="G52607" t="s">
        <v>64252</v>
      </c>
      <c r="H52607" t="s">
        <v>64693</v>
      </c>
      <c r="I52607">
        <v>202306</v>
      </c>
      <c r="J52607" t="s">
        <v>64103</v>
      </c>
      <c r="K52607">
        <v>6</v>
      </c>
      <c r="L52607" t="s">
        <v>64162</v>
      </c>
      <c r="M52607" s="2">
        <v>0.35402777777777777</v>
      </c>
      <c r="N52607" s="2">
        <v>0.43663194444444442</v>
      </c>
      <c r="O52607">
        <v>2</v>
      </c>
      <c r="P52607">
        <v>1</v>
      </c>
      <c r="Q52607">
        <v>1</v>
      </c>
      <c r="R52607" t="s">
        <v>64092</v>
      </c>
    </row>
    <row r="52608" spans="1:18" x14ac:dyDescent="0.3">
      <c r="A52608" t="s">
        <v>64182</v>
      </c>
      <c r="B52608" t="s">
        <v>64085</v>
      </c>
      <c r="C52608" t="s">
        <v>64086</v>
      </c>
      <c r="D52608" t="s">
        <v>64119</v>
      </c>
      <c r="E52608" s="1">
        <v>45080</v>
      </c>
      <c r="F52608">
        <v>3</v>
      </c>
      <c r="G52608" t="s">
        <v>64252</v>
      </c>
      <c r="H52608" t="s">
        <v>64693</v>
      </c>
      <c r="I52608">
        <v>202306</v>
      </c>
      <c r="J52608" t="s">
        <v>64090</v>
      </c>
      <c r="K52608">
        <v>8</v>
      </c>
      <c r="L52608" t="s">
        <v>64193</v>
      </c>
      <c r="M52608" s="2">
        <v>0.77046296296296302</v>
      </c>
      <c r="N52608" s="2">
        <v>0.77046296296296302</v>
      </c>
      <c r="O52608">
        <v>1</v>
      </c>
      <c r="P52608">
        <v>1</v>
      </c>
      <c r="Q52608">
        <v>1</v>
      </c>
      <c r="R52608" t="s">
        <v>64092</v>
      </c>
    </row>
    <row r="52609" spans="1:18" x14ac:dyDescent="0.3">
      <c r="A52609" t="s">
        <v>64182</v>
      </c>
      <c r="B52609" t="s">
        <v>64113</v>
      </c>
      <c r="C52609" t="s">
        <v>64114</v>
      </c>
      <c r="D52609" t="s">
        <v>64137</v>
      </c>
      <c r="E52609" s="1">
        <v>45080</v>
      </c>
      <c r="F52609">
        <v>3</v>
      </c>
      <c r="G52609" t="s">
        <v>64252</v>
      </c>
      <c r="H52609" t="s">
        <v>64693</v>
      </c>
      <c r="I52609">
        <v>202306</v>
      </c>
      <c r="J52609" t="s">
        <v>64090</v>
      </c>
      <c r="K52609">
        <v>36</v>
      </c>
      <c r="L52609" t="s">
        <v>64189</v>
      </c>
      <c r="M52609" s="2">
        <v>0.74927083333333333</v>
      </c>
      <c r="N52609" s="2">
        <v>0.82068287037037035</v>
      </c>
      <c r="O52609">
        <v>5</v>
      </c>
      <c r="P52609">
        <v>1</v>
      </c>
      <c r="Q52609">
        <v>1</v>
      </c>
      <c r="R52609" t="s">
        <v>64092</v>
      </c>
    </row>
    <row r="52610" spans="1:18" x14ac:dyDescent="0.3">
      <c r="A52610" t="s">
        <v>64182</v>
      </c>
      <c r="B52610" t="s">
        <v>64085</v>
      </c>
      <c r="C52610" t="s">
        <v>64109</v>
      </c>
      <c r="D52610" t="s">
        <v>64110</v>
      </c>
      <c r="E52610" s="1">
        <v>45080</v>
      </c>
      <c r="F52610">
        <v>3</v>
      </c>
      <c r="G52610" t="s">
        <v>64252</v>
      </c>
      <c r="H52610" t="s">
        <v>64693</v>
      </c>
      <c r="I52610">
        <v>202306</v>
      </c>
      <c r="J52610" t="s">
        <v>64103</v>
      </c>
      <c r="K52610">
        <v>21</v>
      </c>
      <c r="L52610" t="s">
        <v>64213</v>
      </c>
      <c r="M52610" s="2">
        <v>0.35549768518518521</v>
      </c>
      <c r="N52610" s="2">
        <v>0.47998842592592594</v>
      </c>
      <c r="O52610">
        <v>4</v>
      </c>
      <c r="P52610">
        <v>1</v>
      </c>
      <c r="Q52610">
        <v>1</v>
      </c>
      <c r="R52610" t="s">
        <v>64092</v>
      </c>
    </row>
    <row r="52611" spans="1:18" x14ac:dyDescent="0.3">
      <c r="A52611" t="s">
        <v>64182</v>
      </c>
      <c r="B52611" t="s">
        <v>64085</v>
      </c>
      <c r="C52611" t="s">
        <v>64147</v>
      </c>
      <c r="D52611" t="s">
        <v>64170</v>
      </c>
      <c r="E52611" s="1">
        <v>45080</v>
      </c>
      <c r="F52611">
        <v>3</v>
      </c>
      <c r="G52611" t="s">
        <v>64252</v>
      </c>
      <c r="H52611" t="s">
        <v>64693</v>
      </c>
      <c r="I52611">
        <v>202306</v>
      </c>
      <c r="J52611" t="s">
        <v>64099</v>
      </c>
      <c r="K52611">
        <v>18</v>
      </c>
      <c r="L52611" t="s">
        <v>64128</v>
      </c>
      <c r="M52611" s="2">
        <v>0.58979166666666671</v>
      </c>
      <c r="N52611" s="2">
        <v>0.65417824074074071</v>
      </c>
      <c r="O52611">
        <v>5</v>
      </c>
      <c r="P52611">
        <v>1</v>
      </c>
      <c r="Q52611">
        <v>1</v>
      </c>
      <c r="R52611" t="s">
        <v>64092</v>
      </c>
    </row>
    <row r="52612" spans="1:18" x14ac:dyDescent="0.3">
      <c r="A52612" t="s">
        <v>64182</v>
      </c>
      <c r="B52612" t="s">
        <v>64113</v>
      </c>
      <c r="C52612" t="s">
        <v>64114</v>
      </c>
      <c r="D52612" t="s">
        <v>64164</v>
      </c>
      <c r="E52612" s="1">
        <v>45080</v>
      </c>
      <c r="F52612">
        <v>3</v>
      </c>
      <c r="G52612" t="s">
        <v>64252</v>
      </c>
      <c r="H52612" t="s">
        <v>64693</v>
      </c>
      <c r="I52612">
        <v>202306</v>
      </c>
      <c r="J52612" t="s">
        <v>64099</v>
      </c>
      <c r="K52612">
        <v>40</v>
      </c>
      <c r="L52612" t="s">
        <v>64220</v>
      </c>
      <c r="M52612" s="2">
        <v>0.52461805555555552</v>
      </c>
      <c r="N52612" s="2">
        <v>0.70505787037037038</v>
      </c>
      <c r="O52612">
        <v>6</v>
      </c>
      <c r="P52612">
        <v>1</v>
      </c>
      <c r="Q52612">
        <v>1</v>
      </c>
      <c r="R52612" t="s">
        <v>64092</v>
      </c>
    </row>
    <row r="52613" spans="1:18" x14ac:dyDescent="0.3">
      <c r="A52613" t="s">
        <v>64182</v>
      </c>
      <c r="B52613" t="s">
        <v>64085</v>
      </c>
      <c r="C52613" t="s">
        <v>64147</v>
      </c>
      <c r="D52613" t="s">
        <v>64161</v>
      </c>
      <c r="E52613" s="1">
        <v>45080</v>
      </c>
      <c r="F52613">
        <v>3</v>
      </c>
      <c r="G52613" t="s">
        <v>64252</v>
      </c>
      <c r="H52613" t="s">
        <v>64693</v>
      </c>
      <c r="I52613">
        <v>202306</v>
      </c>
      <c r="J52613" t="s">
        <v>64090</v>
      </c>
      <c r="K52613">
        <v>12</v>
      </c>
      <c r="L52613" t="s">
        <v>64122</v>
      </c>
      <c r="M52613" s="2">
        <v>0.78659722222222217</v>
      </c>
      <c r="N52613" s="2">
        <v>0.81085648148148148</v>
      </c>
      <c r="O52613">
        <v>2</v>
      </c>
      <c r="P52613">
        <v>1</v>
      </c>
      <c r="Q52613">
        <v>1</v>
      </c>
      <c r="R52613" t="s">
        <v>64092</v>
      </c>
    </row>
    <row r="52614" spans="1:18" x14ac:dyDescent="0.3">
      <c r="A52614" t="s">
        <v>64182</v>
      </c>
      <c r="B52614" t="s">
        <v>64105</v>
      </c>
      <c r="C52614" t="s">
        <v>64117</v>
      </c>
      <c r="D52614" t="s">
        <v>64166</v>
      </c>
      <c r="E52614" s="1">
        <v>45080</v>
      </c>
      <c r="F52614">
        <v>3</v>
      </c>
      <c r="G52614" t="s">
        <v>64252</v>
      </c>
      <c r="H52614" t="s">
        <v>64693</v>
      </c>
      <c r="I52614">
        <v>202306</v>
      </c>
      <c r="J52614" t="s">
        <v>64103</v>
      </c>
      <c r="K52614">
        <v>10</v>
      </c>
      <c r="L52614" t="s">
        <v>64124</v>
      </c>
      <c r="M52614" s="2">
        <v>0.35402777777777777</v>
      </c>
      <c r="N52614" s="2">
        <v>0.35569444444444442</v>
      </c>
      <c r="O52614">
        <v>2</v>
      </c>
      <c r="P52614">
        <v>1</v>
      </c>
      <c r="Q52614">
        <v>1</v>
      </c>
      <c r="R52614" t="s">
        <v>64092</v>
      </c>
    </row>
    <row r="52615" spans="1:18" x14ac:dyDescent="0.3">
      <c r="A52615" t="s">
        <v>64182</v>
      </c>
      <c r="B52615" t="s">
        <v>64093</v>
      </c>
      <c r="C52615" t="s">
        <v>64097</v>
      </c>
      <c r="D52615" t="s">
        <v>64098</v>
      </c>
      <c r="E52615" s="1">
        <v>45080</v>
      </c>
      <c r="F52615">
        <v>3</v>
      </c>
      <c r="G52615" t="s">
        <v>64252</v>
      </c>
      <c r="H52615" t="s">
        <v>64693</v>
      </c>
      <c r="I52615">
        <v>202306</v>
      </c>
      <c r="J52615" t="s">
        <v>64090</v>
      </c>
      <c r="K52615">
        <v>12</v>
      </c>
      <c r="L52615" t="s">
        <v>64122</v>
      </c>
      <c r="M52615" s="2">
        <v>0.72089120370370374</v>
      </c>
      <c r="N52615" s="2">
        <v>0.75680555555555551</v>
      </c>
      <c r="O52615">
        <v>2</v>
      </c>
      <c r="P52615">
        <v>1</v>
      </c>
      <c r="Q52615">
        <v>1</v>
      </c>
      <c r="R52615" t="s">
        <v>64092</v>
      </c>
    </row>
    <row r="52616" spans="1:18" x14ac:dyDescent="0.3">
      <c r="A52616" t="s">
        <v>64182</v>
      </c>
      <c r="B52616" t="s">
        <v>64105</v>
      </c>
      <c r="C52616" t="s">
        <v>64117</v>
      </c>
      <c r="D52616" t="s">
        <v>64199</v>
      </c>
      <c r="E52616" s="1">
        <v>45080</v>
      </c>
      <c r="F52616">
        <v>3</v>
      </c>
      <c r="G52616" t="s">
        <v>64252</v>
      </c>
      <c r="H52616" t="s">
        <v>64693</v>
      </c>
      <c r="I52616">
        <v>202306</v>
      </c>
      <c r="J52616" t="s">
        <v>64099</v>
      </c>
      <c r="K52616">
        <v>6</v>
      </c>
      <c r="L52616" t="s">
        <v>64128</v>
      </c>
      <c r="M52616" s="2">
        <v>0.52973379629629624</v>
      </c>
      <c r="N52616" s="2">
        <v>0.6575347222222222</v>
      </c>
      <c r="O52616">
        <v>2</v>
      </c>
      <c r="P52616">
        <v>1</v>
      </c>
      <c r="Q52616">
        <v>1</v>
      </c>
      <c r="R52616" t="s">
        <v>64092</v>
      </c>
    </row>
    <row r="52617" spans="1:18" x14ac:dyDescent="0.3">
      <c r="A52617" t="s">
        <v>64182</v>
      </c>
      <c r="B52617" t="s">
        <v>64105</v>
      </c>
      <c r="C52617" t="s">
        <v>64117</v>
      </c>
      <c r="D52617" t="s">
        <v>64190</v>
      </c>
      <c r="E52617" s="1">
        <v>45080</v>
      </c>
      <c r="F52617">
        <v>3</v>
      </c>
      <c r="G52617" t="s">
        <v>64252</v>
      </c>
      <c r="H52617" t="s">
        <v>64693</v>
      </c>
      <c r="I52617">
        <v>202306</v>
      </c>
      <c r="J52617" t="s">
        <v>64090</v>
      </c>
      <c r="K52617">
        <v>3</v>
      </c>
      <c r="L52617" t="s">
        <v>64108</v>
      </c>
      <c r="M52617" s="2">
        <v>0.79432870370370368</v>
      </c>
      <c r="N52617" s="2">
        <v>0.79432870370370368</v>
      </c>
      <c r="O52617">
        <v>1</v>
      </c>
      <c r="P52617">
        <v>1</v>
      </c>
      <c r="Q52617">
        <v>1</v>
      </c>
      <c r="R52617" t="s">
        <v>64092</v>
      </c>
    </row>
    <row r="52618" spans="1:18" x14ac:dyDescent="0.3">
      <c r="A52618" t="s">
        <v>64182</v>
      </c>
      <c r="B52618" t="s">
        <v>64085</v>
      </c>
      <c r="C52618" t="s">
        <v>64109</v>
      </c>
      <c r="D52618" t="s">
        <v>64196</v>
      </c>
      <c r="E52618" s="1">
        <v>45080</v>
      </c>
      <c r="F52618">
        <v>3</v>
      </c>
      <c r="G52618" t="s">
        <v>64252</v>
      </c>
      <c r="H52618" t="s">
        <v>64693</v>
      </c>
      <c r="I52618">
        <v>202306</v>
      </c>
      <c r="J52618" t="s">
        <v>64103</v>
      </c>
      <c r="K52618">
        <v>6</v>
      </c>
      <c r="L52618" t="s">
        <v>64122</v>
      </c>
      <c r="M52618" s="2">
        <v>0.34989583333333335</v>
      </c>
      <c r="N52618" s="2">
        <v>0.34989583333333335</v>
      </c>
      <c r="O52618">
        <v>1</v>
      </c>
      <c r="P52618">
        <v>1</v>
      </c>
      <c r="Q52618">
        <v>1</v>
      </c>
      <c r="R52618" t="s">
        <v>64092</v>
      </c>
    </row>
    <row r="52619" spans="1:18" x14ac:dyDescent="0.3">
      <c r="A52619" t="s">
        <v>64182</v>
      </c>
      <c r="B52619" t="s">
        <v>64093</v>
      </c>
      <c r="C52619" t="s">
        <v>64094</v>
      </c>
      <c r="D52619" t="s">
        <v>64111</v>
      </c>
      <c r="E52619" s="1">
        <v>45080</v>
      </c>
      <c r="F52619">
        <v>3</v>
      </c>
      <c r="G52619" t="s">
        <v>64252</v>
      </c>
      <c r="H52619" t="s">
        <v>64693</v>
      </c>
      <c r="I52619">
        <v>202306</v>
      </c>
      <c r="J52619" t="s">
        <v>64099</v>
      </c>
      <c r="K52619">
        <v>8</v>
      </c>
      <c r="L52619" t="s">
        <v>64112</v>
      </c>
      <c r="M52619" s="2">
        <v>0.59283564814814815</v>
      </c>
      <c r="N52619" s="2">
        <v>0.62619212962962967</v>
      </c>
      <c r="O52619">
        <v>2</v>
      </c>
      <c r="P52619">
        <v>1</v>
      </c>
      <c r="Q52619">
        <v>1</v>
      </c>
      <c r="R52619" t="s">
        <v>64092</v>
      </c>
    </row>
    <row r="52620" spans="1:18" x14ac:dyDescent="0.3">
      <c r="A52620" t="s">
        <v>64182</v>
      </c>
      <c r="B52620" t="s">
        <v>64085</v>
      </c>
      <c r="C52620" t="s">
        <v>64086</v>
      </c>
      <c r="D52620" t="s">
        <v>64087</v>
      </c>
      <c r="E52620" s="1">
        <v>45080</v>
      </c>
      <c r="F52620">
        <v>3</v>
      </c>
      <c r="G52620" t="s">
        <v>64252</v>
      </c>
      <c r="H52620" t="s">
        <v>64693</v>
      </c>
      <c r="I52620">
        <v>202306</v>
      </c>
      <c r="J52620" t="s">
        <v>64103</v>
      </c>
      <c r="K52620">
        <v>6</v>
      </c>
      <c r="L52620" t="s">
        <v>64122</v>
      </c>
      <c r="M52620" s="2">
        <v>0.43341435185185184</v>
      </c>
      <c r="N52620" s="2">
        <v>0.43341435185185184</v>
      </c>
      <c r="O52620">
        <v>1</v>
      </c>
      <c r="P52620">
        <v>1</v>
      </c>
      <c r="Q52620">
        <v>1</v>
      </c>
      <c r="R52620" t="s">
        <v>64092</v>
      </c>
    </row>
    <row r="52621" spans="1:18" x14ac:dyDescent="0.3">
      <c r="A52621" t="s">
        <v>64182</v>
      </c>
      <c r="B52621" t="s">
        <v>64093</v>
      </c>
      <c r="C52621" t="s">
        <v>64097</v>
      </c>
      <c r="D52621" t="s">
        <v>64098</v>
      </c>
      <c r="E52621" s="1">
        <v>45080</v>
      </c>
      <c r="F52621">
        <v>3</v>
      </c>
      <c r="G52621" t="s">
        <v>64252</v>
      </c>
      <c r="H52621" t="s">
        <v>64693</v>
      </c>
      <c r="I52621">
        <v>202306</v>
      </c>
      <c r="J52621" t="s">
        <v>64099</v>
      </c>
      <c r="K52621">
        <v>12</v>
      </c>
      <c r="L52621" t="s">
        <v>64194</v>
      </c>
      <c r="M52621" s="2">
        <v>0.51446759259259256</v>
      </c>
      <c r="N52621" s="2">
        <v>0.65208333333333335</v>
      </c>
      <c r="O52621">
        <v>3</v>
      </c>
      <c r="P52621">
        <v>1</v>
      </c>
      <c r="Q52621">
        <v>1</v>
      </c>
      <c r="R52621" t="s">
        <v>64092</v>
      </c>
    </row>
    <row r="52622" spans="1:18" x14ac:dyDescent="0.3">
      <c r="A52622" t="s">
        <v>64182</v>
      </c>
      <c r="B52622" t="s">
        <v>64105</v>
      </c>
      <c r="C52622" t="s">
        <v>64117</v>
      </c>
      <c r="D52622" t="s">
        <v>64142</v>
      </c>
      <c r="E52622" s="1">
        <v>45080</v>
      </c>
      <c r="F52622">
        <v>3</v>
      </c>
      <c r="G52622" t="s">
        <v>64252</v>
      </c>
      <c r="H52622" t="s">
        <v>64693</v>
      </c>
      <c r="I52622">
        <v>202306</v>
      </c>
      <c r="J52622" t="s">
        <v>64090</v>
      </c>
      <c r="K52622">
        <v>4</v>
      </c>
      <c r="L52622" t="s">
        <v>64139</v>
      </c>
      <c r="M52622" s="2">
        <v>0.8259143518518518</v>
      </c>
      <c r="N52622" s="2">
        <v>0.8259143518518518</v>
      </c>
      <c r="O52622">
        <v>1</v>
      </c>
      <c r="P52622">
        <v>1</v>
      </c>
      <c r="Q52622">
        <v>1</v>
      </c>
      <c r="R52622" t="s">
        <v>64092</v>
      </c>
    </row>
    <row r="52623" spans="1:18" x14ac:dyDescent="0.3">
      <c r="A52623" t="s">
        <v>64182</v>
      </c>
      <c r="B52623" t="s">
        <v>64105</v>
      </c>
      <c r="C52623" t="s">
        <v>64106</v>
      </c>
      <c r="D52623" t="s">
        <v>64172</v>
      </c>
      <c r="E52623" s="1">
        <v>45080</v>
      </c>
      <c r="F52623">
        <v>3</v>
      </c>
      <c r="G52623" t="s">
        <v>64252</v>
      </c>
      <c r="H52623" t="s">
        <v>64693</v>
      </c>
      <c r="I52623">
        <v>202306</v>
      </c>
      <c r="J52623" t="s">
        <v>64099</v>
      </c>
      <c r="K52623">
        <v>16</v>
      </c>
      <c r="L52623" t="s">
        <v>64100</v>
      </c>
      <c r="M52623" s="2">
        <v>0.51079861111111113</v>
      </c>
      <c r="N52623" s="2">
        <v>0.67777777777777781</v>
      </c>
      <c r="O52623">
        <v>4</v>
      </c>
      <c r="P52623">
        <v>1</v>
      </c>
      <c r="Q52623">
        <v>1</v>
      </c>
      <c r="R52623" t="s">
        <v>64092</v>
      </c>
    </row>
    <row r="52624" spans="1:18" x14ac:dyDescent="0.3">
      <c r="A52624" t="s">
        <v>64182</v>
      </c>
      <c r="B52624" t="s">
        <v>64105</v>
      </c>
      <c r="C52624" t="s">
        <v>64132</v>
      </c>
      <c r="D52624" t="s">
        <v>64138</v>
      </c>
      <c r="E52624" s="1">
        <v>45080</v>
      </c>
      <c r="F52624">
        <v>3</v>
      </c>
      <c r="G52624" t="s">
        <v>64252</v>
      </c>
      <c r="H52624" t="s">
        <v>64693</v>
      </c>
      <c r="I52624">
        <v>202306</v>
      </c>
      <c r="J52624" t="s">
        <v>64099</v>
      </c>
      <c r="K52624">
        <v>8</v>
      </c>
      <c r="L52624" t="s">
        <v>64139</v>
      </c>
      <c r="M52624" s="2">
        <v>0.63586805555555559</v>
      </c>
      <c r="N52624" s="2">
        <v>0.6882638888888889</v>
      </c>
      <c r="O52624">
        <v>2</v>
      </c>
      <c r="P52624">
        <v>1</v>
      </c>
      <c r="Q52624">
        <v>1</v>
      </c>
      <c r="R52624" t="s">
        <v>64092</v>
      </c>
    </row>
    <row r="52625" spans="1:18" x14ac:dyDescent="0.3">
      <c r="A52625" t="s">
        <v>64182</v>
      </c>
      <c r="B52625" t="s">
        <v>64105</v>
      </c>
      <c r="C52625" t="s">
        <v>64106</v>
      </c>
      <c r="D52625" t="s">
        <v>64174</v>
      </c>
      <c r="E52625" s="1">
        <v>45080</v>
      </c>
      <c r="F52625">
        <v>3</v>
      </c>
      <c r="G52625" t="s">
        <v>64252</v>
      </c>
      <c r="H52625" t="s">
        <v>64693</v>
      </c>
      <c r="I52625">
        <v>202306</v>
      </c>
      <c r="J52625" t="s">
        <v>64090</v>
      </c>
      <c r="K52625">
        <v>8</v>
      </c>
      <c r="L52625" t="s">
        <v>64100</v>
      </c>
      <c r="M52625" s="2">
        <v>0.77046296296296302</v>
      </c>
      <c r="N52625" s="2">
        <v>0.79866898148148147</v>
      </c>
      <c r="O52625">
        <v>2</v>
      </c>
      <c r="P52625">
        <v>1</v>
      </c>
      <c r="Q52625">
        <v>1</v>
      </c>
      <c r="R52625" t="s">
        <v>64092</v>
      </c>
    </row>
    <row r="52626" spans="1:18" x14ac:dyDescent="0.3">
      <c r="A52626" t="s">
        <v>64182</v>
      </c>
      <c r="B52626" t="s">
        <v>64093</v>
      </c>
      <c r="C52626" t="s">
        <v>64130</v>
      </c>
      <c r="D52626" t="s">
        <v>64143</v>
      </c>
      <c r="E52626" s="1">
        <v>45080</v>
      </c>
      <c r="F52626">
        <v>3</v>
      </c>
      <c r="G52626" t="s">
        <v>64252</v>
      </c>
      <c r="H52626" t="s">
        <v>64693</v>
      </c>
      <c r="I52626">
        <v>202306</v>
      </c>
      <c r="J52626" t="s">
        <v>64099</v>
      </c>
      <c r="K52626">
        <v>24</v>
      </c>
      <c r="L52626" t="s">
        <v>64208</v>
      </c>
      <c r="M52626" s="2">
        <v>0.50907407407407412</v>
      </c>
      <c r="N52626" s="2">
        <v>0.69123842592592588</v>
      </c>
      <c r="O52626">
        <v>5</v>
      </c>
      <c r="P52626">
        <v>1</v>
      </c>
      <c r="Q52626">
        <v>1</v>
      </c>
      <c r="R52626" t="s">
        <v>64092</v>
      </c>
    </row>
    <row r="52627" spans="1:18" x14ac:dyDescent="0.3">
      <c r="A52627" t="s">
        <v>64182</v>
      </c>
      <c r="B52627" t="s">
        <v>64093</v>
      </c>
      <c r="C52627" t="s">
        <v>64094</v>
      </c>
      <c r="D52627" t="s">
        <v>64111</v>
      </c>
      <c r="E52627" s="1">
        <v>45080</v>
      </c>
      <c r="F52627">
        <v>3</v>
      </c>
      <c r="G52627" t="s">
        <v>64252</v>
      </c>
      <c r="H52627" t="s">
        <v>64693</v>
      </c>
      <c r="I52627">
        <v>202306</v>
      </c>
      <c r="J52627" t="s">
        <v>64103</v>
      </c>
      <c r="K52627">
        <v>20</v>
      </c>
      <c r="L52627" t="s">
        <v>64253</v>
      </c>
      <c r="M52627" s="2">
        <v>0.34417824074074072</v>
      </c>
      <c r="N52627" s="2">
        <v>0.49373842592592593</v>
      </c>
      <c r="O52627">
        <v>3</v>
      </c>
      <c r="P52627">
        <v>1</v>
      </c>
      <c r="Q52627">
        <v>1</v>
      </c>
      <c r="R52627" t="s">
        <v>64092</v>
      </c>
    </row>
    <row r="52628" spans="1:18" x14ac:dyDescent="0.3">
      <c r="A52628" t="s">
        <v>64182</v>
      </c>
      <c r="B52628" t="s">
        <v>64085</v>
      </c>
      <c r="C52628" t="s">
        <v>64144</v>
      </c>
      <c r="D52628" t="s">
        <v>64145</v>
      </c>
      <c r="E52628" s="1">
        <v>45080</v>
      </c>
      <c r="F52628">
        <v>3</v>
      </c>
      <c r="G52628" t="s">
        <v>64252</v>
      </c>
      <c r="H52628" t="s">
        <v>64693</v>
      </c>
      <c r="I52628">
        <v>202306</v>
      </c>
      <c r="J52628" t="s">
        <v>64103</v>
      </c>
      <c r="K52628">
        <v>18</v>
      </c>
      <c r="L52628" t="s">
        <v>64139</v>
      </c>
      <c r="M52628" s="2">
        <v>0.41398148148148151</v>
      </c>
      <c r="N52628" s="2">
        <v>0.47749999999999998</v>
      </c>
      <c r="O52628">
        <v>4</v>
      </c>
      <c r="P52628">
        <v>1</v>
      </c>
      <c r="Q52628">
        <v>1</v>
      </c>
      <c r="R52628" t="s">
        <v>64092</v>
      </c>
    </row>
    <row r="52629" spans="1:18" x14ac:dyDescent="0.3">
      <c r="A52629" t="s">
        <v>64182</v>
      </c>
      <c r="B52629" t="s">
        <v>64093</v>
      </c>
      <c r="C52629" t="s">
        <v>64130</v>
      </c>
      <c r="D52629" t="s">
        <v>64154</v>
      </c>
      <c r="E52629" s="1">
        <v>45080</v>
      </c>
      <c r="F52629">
        <v>3</v>
      </c>
      <c r="G52629" t="s">
        <v>64252</v>
      </c>
      <c r="H52629" t="s">
        <v>64693</v>
      </c>
      <c r="I52629">
        <v>202306</v>
      </c>
      <c r="J52629" t="s">
        <v>64090</v>
      </c>
      <c r="K52629">
        <v>12</v>
      </c>
      <c r="L52629" t="s">
        <v>64129</v>
      </c>
      <c r="M52629" s="2">
        <v>0.72388888888888892</v>
      </c>
      <c r="N52629" s="2">
        <v>0.79866898148148147</v>
      </c>
      <c r="O52629">
        <v>2</v>
      </c>
      <c r="P52629">
        <v>1</v>
      </c>
      <c r="Q52629">
        <v>1</v>
      </c>
      <c r="R52629" t="s">
        <v>64092</v>
      </c>
    </row>
    <row r="52630" spans="1:18" x14ac:dyDescent="0.3">
      <c r="A52630" t="s">
        <v>64182</v>
      </c>
      <c r="B52630" t="s">
        <v>64113</v>
      </c>
      <c r="C52630" t="s">
        <v>64114</v>
      </c>
      <c r="D52630" t="s">
        <v>64160</v>
      </c>
      <c r="E52630" s="1">
        <v>45080</v>
      </c>
      <c r="F52630">
        <v>3</v>
      </c>
      <c r="G52630" t="s">
        <v>64252</v>
      </c>
      <c r="H52630" t="s">
        <v>64693</v>
      </c>
      <c r="I52630">
        <v>202306</v>
      </c>
      <c r="J52630" t="s">
        <v>64090</v>
      </c>
      <c r="K52630">
        <v>5</v>
      </c>
      <c r="L52630" t="s">
        <v>64124</v>
      </c>
      <c r="M52630" s="2">
        <v>0.73068287037037039</v>
      </c>
      <c r="N52630" s="2">
        <v>0.73068287037037039</v>
      </c>
      <c r="O52630">
        <v>1</v>
      </c>
      <c r="P52630">
        <v>1</v>
      </c>
      <c r="Q52630">
        <v>1</v>
      </c>
      <c r="R52630" t="s">
        <v>64092</v>
      </c>
    </row>
    <row r="52631" spans="1:18" x14ac:dyDescent="0.3">
      <c r="A52631" t="s">
        <v>64182</v>
      </c>
      <c r="B52631" t="s">
        <v>64085</v>
      </c>
      <c r="C52631" t="s">
        <v>64086</v>
      </c>
      <c r="D52631" t="s">
        <v>64135</v>
      </c>
      <c r="E52631" s="1">
        <v>45080</v>
      </c>
      <c r="F52631">
        <v>3</v>
      </c>
      <c r="G52631" t="s">
        <v>64252</v>
      </c>
      <c r="H52631" t="s">
        <v>64693</v>
      </c>
      <c r="I52631">
        <v>202306</v>
      </c>
      <c r="J52631" t="s">
        <v>64099</v>
      </c>
      <c r="K52631">
        <v>15</v>
      </c>
      <c r="L52631" t="s">
        <v>64242</v>
      </c>
      <c r="M52631" s="2">
        <v>0.51025462962962964</v>
      </c>
      <c r="N52631" s="2">
        <v>0.67769675925925921</v>
      </c>
      <c r="O52631">
        <v>4</v>
      </c>
      <c r="P52631">
        <v>1</v>
      </c>
      <c r="Q52631">
        <v>1</v>
      </c>
      <c r="R52631" t="s">
        <v>64092</v>
      </c>
    </row>
    <row r="52632" spans="1:18" x14ac:dyDescent="0.3">
      <c r="A52632" t="s">
        <v>64182</v>
      </c>
      <c r="B52632" t="s">
        <v>64085</v>
      </c>
      <c r="C52632" t="s">
        <v>64086</v>
      </c>
      <c r="D52632" t="s">
        <v>64135</v>
      </c>
      <c r="E52632" s="1">
        <v>45080</v>
      </c>
      <c r="F52632">
        <v>3</v>
      </c>
      <c r="G52632" t="s">
        <v>64252</v>
      </c>
      <c r="H52632" t="s">
        <v>64693</v>
      </c>
      <c r="I52632">
        <v>202306</v>
      </c>
      <c r="J52632" t="s">
        <v>64090</v>
      </c>
      <c r="K52632">
        <v>15</v>
      </c>
      <c r="L52632" t="s">
        <v>64242</v>
      </c>
      <c r="M52632" s="2">
        <v>0.72721064814814818</v>
      </c>
      <c r="N52632" s="2">
        <v>0.8291898148148148</v>
      </c>
      <c r="O52632">
        <v>4</v>
      </c>
      <c r="P52632">
        <v>1</v>
      </c>
      <c r="Q52632">
        <v>1</v>
      </c>
      <c r="R52632" t="s">
        <v>64092</v>
      </c>
    </row>
    <row r="52633" spans="1:18" x14ac:dyDescent="0.3">
      <c r="A52633" t="s">
        <v>64182</v>
      </c>
      <c r="B52633" t="s">
        <v>64093</v>
      </c>
      <c r="C52633" t="s">
        <v>64125</v>
      </c>
      <c r="D52633" t="s">
        <v>64175</v>
      </c>
      <c r="E52633" s="1">
        <v>45080</v>
      </c>
      <c r="F52633">
        <v>3</v>
      </c>
      <c r="G52633" t="s">
        <v>64252</v>
      </c>
      <c r="H52633" t="s">
        <v>64693</v>
      </c>
      <c r="I52633">
        <v>202306</v>
      </c>
      <c r="J52633" t="s">
        <v>64090</v>
      </c>
      <c r="K52633">
        <v>28</v>
      </c>
      <c r="L52633" t="s">
        <v>64275</v>
      </c>
      <c r="M52633" s="2">
        <v>0.75567129629629626</v>
      </c>
      <c r="N52633" s="2">
        <v>0.80684027777777778</v>
      </c>
      <c r="O52633">
        <v>4</v>
      </c>
      <c r="P52633">
        <v>1</v>
      </c>
      <c r="Q52633">
        <v>1</v>
      </c>
      <c r="R52633" t="s">
        <v>64092</v>
      </c>
    </row>
    <row r="52634" spans="1:18" x14ac:dyDescent="0.3">
      <c r="A52634" t="s">
        <v>64182</v>
      </c>
      <c r="B52634" t="s">
        <v>64093</v>
      </c>
      <c r="C52634" t="s">
        <v>64101</v>
      </c>
      <c r="D52634" t="s">
        <v>64167</v>
      </c>
      <c r="E52634" s="1">
        <v>45080</v>
      </c>
      <c r="F52634">
        <v>3</v>
      </c>
      <c r="G52634" t="s">
        <v>64252</v>
      </c>
      <c r="H52634" t="s">
        <v>64693</v>
      </c>
      <c r="I52634">
        <v>202306</v>
      </c>
      <c r="J52634" t="s">
        <v>64099</v>
      </c>
      <c r="K52634">
        <v>6</v>
      </c>
      <c r="L52634" t="s">
        <v>64158</v>
      </c>
      <c r="M52634" s="2">
        <v>0.5163888888888889</v>
      </c>
      <c r="N52634" s="2">
        <v>0.69241898148148151</v>
      </c>
      <c r="O52634">
        <v>2</v>
      </c>
      <c r="P52634">
        <v>1</v>
      </c>
      <c r="Q52634">
        <v>1</v>
      </c>
      <c r="R52634" t="s">
        <v>64092</v>
      </c>
    </row>
    <row r="52635" spans="1:18" x14ac:dyDescent="0.3">
      <c r="A52635" t="s">
        <v>64182</v>
      </c>
      <c r="B52635" t="s">
        <v>64085</v>
      </c>
      <c r="C52635" t="s">
        <v>64109</v>
      </c>
      <c r="D52635" t="s">
        <v>64121</v>
      </c>
      <c r="E52635" s="1">
        <v>45080</v>
      </c>
      <c r="F52635">
        <v>3</v>
      </c>
      <c r="G52635" t="s">
        <v>64252</v>
      </c>
      <c r="H52635" t="s">
        <v>64693</v>
      </c>
      <c r="I52635">
        <v>202306</v>
      </c>
      <c r="J52635" t="s">
        <v>64099</v>
      </c>
      <c r="K52635">
        <v>18</v>
      </c>
      <c r="L52635" t="s">
        <v>64124</v>
      </c>
      <c r="M52635" s="2">
        <v>0.5148611111111111</v>
      </c>
      <c r="N52635" s="2">
        <v>0.55973379629629627</v>
      </c>
      <c r="O52635">
        <v>4</v>
      </c>
      <c r="P52635">
        <v>1</v>
      </c>
      <c r="Q52635">
        <v>1</v>
      </c>
      <c r="R52635" t="s">
        <v>64092</v>
      </c>
    </row>
    <row r="52636" spans="1:18" x14ac:dyDescent="0.3">
      <c r="A52636" t="s">
        <v>64182</v>
      </c>
      <c r="B52636" t="s">
        <v>64093</v>
      </c>
      <c r="C52636" t="s">
        <v>64125</v>
      </c>
      <c r="D52636" t="s">
        <v>64140</v>
      </c>
      <c r="E52636" s="1">
        <v>45080</v>
      </c>
      <c r="F52636">
        <v>3</v>
      </c>
      <c r="G52636" t="s">
        <v>64252</v>
      </c>
      <c r="H52636" t="s">
        <v>64693</v>
      </c>
      <c r="I52636">
        <v>202306</v>
      </c>
      <c r="J52636" t="s">
        <v>64103</v>
      </c>
      <c r="K52636">
        <v>4</v>
      </c>
      <c r="L52636" t="s">
        <v>64185</v>
      </c>
      <c r="M52636" s="2">
        <v>0.35543981481481479</v>
      </c>
      <c r="N52636" s="2">
        <v>0.45321759259259259</v>
      </c>
      <c r="O52636">
        <v>2</v>
      </c>
      <c r="P52636">
        <v>1</v>
      </c>
      <c r="Q52636">
        <v>1</v>
      </c>
      <c r="R52636" t="s">
        <v>64092</v>
      </c>
    </row>
    <row r="52637" spans="1:18" x14ac:dyDescent="0.3">
      <c r="A52637" t="s">
        <v>64182</v>
      </c>
      <c r="B52637" t="s">
        <v>64085</v>
      </c>
      <c r="C52637" t="s">
        <v>64144</v>
      </c>
      <c r="D52637" t="s">
        <v>64159</v>
      </c>
      <c r="E52637" s="1">
        <v>45080</v>
      </c>
      <c r="F52637">
        <v>3</v>
      </c>
      <c r="G52637" t="s">
        <v>64252</v>
      </c>
      <c r="H52637" t="s">
        <v>64693</v>
      </c>
      <c r="I52637">
        <v>202306</v>
      </c>
      <c r="J52637" t="s">
        <v>64090</v>
      </c>
      <c r="K52637">
        <v>9</v>
      </c>
      <c r="L52637" t="s">
        <v>64128</v>
      </c>
      <c r="M52637" s="2">
        <v>0.73350694444444442</v>
      </c>
      <c r="N52637" s="2">
        <v>0.81880787037037039</v>
      </c>
      <c r="O52637">
        <v>3</v>
      </c>
      <c r="P52637">
        <v>1</v>
      </c>
      <c r="Q52637">
        <v>1</v>
      </c>
      <c r="R52637" t="s">
        <v>64092</v>
      </c>
    </row>
    <row r="52638" spans="1:18" x14ac:dyDescent="0.3">
      <c r="A52638" t="s">
        <v>64182</v>
      </c>
      <c r="B52638" t="s">
        <v>64105</v>
      </c>
      <c r="C52638" t="s">
        <v>64106</v>
      </c>
      <c r="D52638" t="s">
        <v>64174</v>
      </c>
      <c r="E52638" s="1">
        <v>45080</v>
      </c>
      <c r="F52638">
        <v>3</v>
      </c>
      <c r="G52638" t="s">
        <v>64252</v>
      </c>
      <c r="H52638" t="s">
        <v>64693</v>
      </c>
      <c r="I52638">
        <v>202306</v>
      </c>
      <c r="J52638" t="s">
        <v>64103</v>
      </c>
      <c r="K52638">
        <v>4</v>
      </c>
      <c r="L52638" t="s">
        <v>64100</v>
      </c>
      <c r="M52638" s="2">
        <v>0.44972222222222225</v>
      </c>
      <c r="N52638" s="2">
        <v>0.44972222222222225</v>
      </c>
      <c r="O52638">
        <v>1</v>
      </c>
      <c r="P52638">
        <v>1</v>
      </c>
      <c r="Q52638">
        <v>1</v>
      </c>
      <c r="R52638" t="s">
        <v>64092</v>
      </c>
    </row>
    <row r="52639" spans="1:18" x14ac:dyDescent="0.3">
      <c r="A52639" t="s">
        <v>64182</v>
      </c>
      <c r="B52639" t="s">
        <v>64085</v>
      </c>
      <c r="C52639" t="s">
        <v>64109</v>
      </c>
      <c r="D52639" t="s">
        <v>64181</v>
      </c>
      <c r="E52639" s="1">
        <v>45080</v>
      </c>
      <c r="F52639">
        <v>3</v>
      </c>
      <c r="G52639" t="s">
        <v>64252</v>
      </c>
      <c r="H52639" t="s">
        <v>64693</v>
      </c>
      <c r="I52639">
        <v>202306</v>
      </c>
      <c r="J52639" t="s">
        <v>64090</v>
      </c>
      <c r="K52639">
        <v>3</v>
      </c>
      <c r="L52639" t="s">
        <v>64128</v>
      </c>
      <c r="M52639" s="2">
        <v>0.791412037037037</v>
      </c>
      <c r="N52639" s="2">
        <v>0.791412037037037</v>
      </c>
      <c r="O52639">
        <v>1</v>
      </c>
      <c r="P52639">
        <v>1</v>
      </c>
      <c r="Q52639">
        <v>1</v>
      </c>
      <c r="R52639" t="s">
        <v>64092</v>
      </c>
    </row>
    <row r="52640" spans="1:18" x14ac:dyDescent="0.3">
      <c r="A52640" t="s">
        <v>64182</v>
      </c>
      <c r="B52640" t="s">
        <v>64085</v>
      </c>
      <c r="C52640" t="s">
        <v>64109</v>
      </c>
      <c r="D52640" t="s">
        <v>64181</v>
      </c>
      <c r="E52640" s="1">
        <v>45080</v>
      </c>
      <c r="F52640">
        <v>3</v>
      </c>
      <c r="G52640" t="s">
        <v>64252</v>
      </c>
      <c r="H52640" t="s">
        <v>64693</v>
      </c>
      <c r="I52640">
        <v>202306</v>
      </c>
      <c r="J52640" t="s">
        <v>64103</v>
      </c>
      <c r="K52640">
        <v>15</v>
      </c>
      <c r="L52640" t="s">
        <v>64122</v>
      </c>
      <c r="M52640" s="2">
        <v>0.39643518518518517</v>
      </c>
      <c r="N52640" s="2">
        <v>0.42137731481481483</v>
      </c>
      <c r="O52640">
        <v>3</v>
      </c>
      <c r="P52640">
        <v>1</v>
      </c>
      <c r="Q52640">
        <v>1</v>
      </c>
      <c r="R52640" t="s">
        <v>64092</v>
      </c>
    </row>
    <row r="52641" spans="1:18" x14ac:dyDescent="0.3">
      <c r="A52641" t="s">
        <v>64182</v>
      </c>
      <c r="B52641" t="s">
        <v>64105</v>
      </c>
      <c r="C52641" t="s">
        <v>64132</v>
      </c>
      <c r="D52641" t="s">
        <v>64191</v>
      </c>
      <c r="E52641" s="1">
        <v>45080</v>
      </c>
      <c r="F52641">
        <v>3</v>
      </c>
      <c r="G52641" t="s">
        <v>64252</v>
      </c>
      <c r="H52641" t="s">
        <v>64693</v>
      </c>
      <c r="I52641">
        <v>202306</v>
      </c>
      <c r="J52641" t="s">
        <v>64090</v>
      </c>
      <c r="K52641">
        <v>4</v>
      </c>
      <c r="L52641" t="s">
        <v>64139</v>
      </c>
      <c r="M52641" s="2">
        <v>0.74932870370370375</v>
      </c>
      <c r="N52641" s="2">
        <v>0.74932870370370375</v>
      </c>
      <c r="O52641">
        <v>1</v>
      </c>
      <c r="P52641">
        <v>1</v>
      </c>
      <c r="Q52641">
        <v>1</v>
      </c>
      <c r="R52641" t="s">
        <v>64092</v>
      </c>
    </row>
    <row r="52642" spans="1:18" x14ac:dyDescent="0.3">
      <c r="A52642" t="s">
        <v>64182</v>
      </c>
      <c r="B52642" t="s">
        <v>64113</v>
      </c>
      <c r="C52642" t="s">
        <v>64114</v>
      </c>
      <c r="D52642" t="s">
        <v>64137</v>
      </c>
      <c r="E52642" s="1">
        <v>45080</v>
      </c>
      <c r="F52642">
        <v>3</v>
      </c>
      <c r="G52642" t="s">
        <v>64252</v>
      </c>
      <c r="H52642" t="s">
        <v>64693</v>
      </c>
      <c r="I52642">
        <v>202306</v>
      </c>
      <c r="J52642" t="s">
        <v>64099</v>
      </c>
      <c r="K52642">
        <v>8</v>
      </c>
      <c r="L52642" t="s">
        <v>64139</v>
      </c>
      <c r="M52642" s="2">
        <v>0.67777777777777781</v>
      </c>
      <c r="N52642" s="2">
        <v>0.70045138888888892</v>
      </c>
      <c r="O52642">
        <v>2</v>
      </c>
      <c r="P52642">
        <v>1</v>
      </c>
      <c r="Q52642">
        <v>1</v>
      </c>
      <c r="R52642" t="s">
        <v>64092</v>
      </c>
    </row>
    <row r="52643" spans="1:18" x14ac:dyDescent="0.3">
      <c r="A52643" t="s">
        <v>64182</v>
      </c>
      <c r="B52643" t="s">
        <v>64093</v>
      </c>
      <c r="C52643" t="s">
        <v>64094</v>
      </c>
      <c r="D52643" t="s">
        <v>64146</v>
      </c>
      <c r="E52643" s="1">
        <v>45080</v>
      </c>
      <c r="F52643">
        <v>3</v>
      </c>
      <c r="G52643" t="s">
        <v>64252</v>
      </c>
      <c r="H52643" t="s">
        <v>64693</v>
      </c>
      <c r="I52643">
        <v>202306</v>
      </c>
      <c r="J52643" t="s">
        <v>64099</v>
      </c>
      <c r="K52643">
        <v>28</v>
      </c>
      <c r="L52643" t="s">
        <v>64366</v>
      </c>
      <c r="M52643" s="2">
        <v>0.50471064814814814</v>
      </c>
      <c r="N52643" s="2">
        <v>0.67710648148148145</v>
      </c>
      <c r="O52643">
        <v>4</v>
      </c>
      <c r="P52643">
        <v>1</v>
      </c>
      <c r="Q52643">
        <v>1</v>
      </c>
      <c r="R52643" t="s">
        <v>64092</v>
      </c>
    </row>
    <row r="52644" spans="1:18" x14ac:dyDescent="0.3">
      <c r="A52644" t="s">
        <v>64182</v>
      </c>
      <c r="B52644" t="s">
        <v>64093</v>
      </c>
      <c r="C52644" t="s">
        <v>64094</v>
      </c>
      <c r="D52644" t="s">
        <v>64184</v>
      </c>
      <c r="E52644" s="1">
        <v>45080</v>
      </c>
      <c r="F52644">
        <v>3</v>
      </c>
      <c r="G52644" t="s">
        <v>64252</v>
      </c>
      <c r="H52644" t="s">
        <v>64693</v>
      </c>
      <c r="I52644">
        <v>202306</v>
      </c>
      <c r="J52644" t="s">
        <v>64099</v>
      </c>
      <c r="K52644">
        <v>21</v>
      </c>
      <c r="L52644" t="s">
        <v>64129</v>
      </c>
      <c r="M52644" s="2">
        <v>0.60371527777777778</v>
      </c>
      <c r="N52644" s="2">
        <v>0.6575347222222222</v>
      </c>
      <c r="O52644">
        <v>4</v>
      </c>
      <c r="P52644">
        <v>1</v>
      </c>
      <c r="Q52644">
        <v>1</v>
      </c>
      <c r="R52644" t="s">
        <v>64092</v>
      </c>
    </row>
    <row r="52645" spans="1:18" x14ac:dyDescent="0.3">
      <c r="A52645" t="s">
        <v>64182</v>
      </c>
      <c r="B52645" t="s">
        <v>64085</v>
      </c>
      <c r="C52645" t="s">
        <v>64109</v>
      </c>
      <c r="D52645" t="s">
        <v>64181</v>
      </c>
      <c r="E52645" s="1">
        <v>45080</v>
      </c>
      <c r="F52645">
        <v>3</v>
      </c>
      <c r="G52645" t="s">
        <v>64252</v>
      </c>
      <c r="H52645" t="s">
        <v>64693</v>
      </c>
      <c r="I52645">
        <v>202306</v>
      </c>
      <c r="J52645" t="s">
        <v>64099</v>
      </c>
      <c r="K52645">
        <v>9</v>
      </c>
      <c r="L52645" t="s">
        <v>64124</v>
      </c>
      <c r="M52645" s="2">
        <v>0.52427083333333335</v>
      </c>
      <c r="N52645" s="2">
        <v>0.54468749999999999</v>
      </c>
      <c r="O52645">
        <v>2</v>
      </c>
      <c r="P52645">
        <v>1</v>
      </c>
      <c r="Q52645">
        <v>1</v>
      </c>
      <c r="R52645" t="s">
        <v>64092</v>
      </c>
    </row>
    <row r="52646" spans="1:18" x14ac:dyDescent="0.3">
      <c r="A52646" t="s">
        <v>64182</v>
      </c>
      <c r="B52646" t="s">
        <v>64085</v>
      </c>
      <c r="C52646" t="s">
        <v>64086</v>
      </c>
      <c r="D52646" t="s">
        <v>64127</v>
      </c>
      <c r="E52646" s="1">
        <v>45080</v>
      </c>
      <c r="F52646">
        <v>3</v>
      </c>
      <c r="G52646" t="s">
        <v>64252</v>
      </c>
      <c r="H52646" t="s">
        <v>64693</v>
      </c>
      <c r="I52646">
        <v>202306</v>
      </c>
      <c r="J52646" t="s">
        <v>64099</v>
      </c>
      <c r="K52646">
        <v>33</v>
      </c>
      <c r="L52646" t="s">
        <v>64486</v>
      </c>
      <c r="M52646" s="2">
        <v>0.52151620370370366</v>
      </c>
      <c r="N52646" s="2">
        <v>0.70483796296296297</v>
      </c>
      <c r="O52646">
        <v>8</v>
      </c>
      <c r="P52646">
        <v>1</v>
      </c>
      <c r="Q52646">
        <v>1</v>
      </c>
      <c r="R52646" t="s">
        <v>64092</v>
      </c>
    </row>
    <row r="52647" spans="1:18" x14ac:dyDescent="0.3">
      <c r="A52647" t="s">
        <v>64182</v>
      </c>
      <c r="B52647" t="s">
        <v>64093</v>
      </c>
      <c r="C52647" t="s">
        <v>64125</v>
      </c>
      <c r="D52647" t="s">
        <v>64126</v>
      </c>
      <c r="E52647" s="1">
        <v>45080</v>
      </c>
      <c r="F52647">
        <v>3</v>
      </c>
      <c r="G52647" t="s">
        <v>64252</v>
      </c>
      <c r="H52647" t="s">
        <v>64693</v>
      </c>
      <c r="I52647">
        <v>202306</v>
      </c>
      <c r="J52647" t="s">
        <v>64090</v>
      </c>
      <c r="K52647">
        <v>12</v>
      </c>
      <c r="L52647" t="s">
        <v>64183</v>
      </c>
      <c r="M52647" s="2">
        <v>0.727025462962963</v>
      </c>
      <c r="N52647" s="2">
        <v>0.79629629629629628</v>
      </c>
      <c r="O52647">
        <v>3</v>
      </c>
      <c r="P52647">
        <v>1</v>
      </c>
      <c r="Q52647">
        <v>1</v>
      </c>
      <c r="R52647" t="s">
        <v>64092</v>
      </c>
    </row>
    <row r="52648" spans="1:18" x14ac:dyDescent="0.3">
      <c r="A52648" t="s">
        <v>64182</v>
      </c>
      <c r="B52648" t="s">
        <v>64093</v>
      </c>
      <c r="C52648" t="s">
        <v>64094</v>
      </c>
      <c r="D52648" t="s">
        <v>64146</v>
      </c>
      <c r="E52648" s="1">
        <v>45080</v>
      </c>
      <c r="F52648">
        <v>3</v>
      </c>
      <c r="G52648" t="s">
        <v>64252</v>
      </c>
      <c r="H52648" t="s">
        <v>64693</v>
      </c>
      <c r="I52648">
        <v>202306</v>
      </c>
      <c r="J52648" t="s">
        <v>64090</v>
      </c>
      <c r="K52648">
        <v>12</v>
      </c>
      <c r="L52648" t="s">
        <v>64096</v>
      </c>
      <c r="M52648" s="2">
        <v>0.73326388888888894</v>
      </c>
      <c r="N52648" s="2">
        <v>0.75527777777777783</v>
      </c>
      <c r="O52648">
        <v>2</v>
      </c>
      <c r="P52648">
        <v>1</v>
      </c>
      <c r="Q52648">
        <v>1</v>
      </c>
      <c r="R52648" t="s">
        <v>64092</v>
      </c>
    </row>
    <row r="52649" spans="1:18" x14ac:dyDescent="0.3">
      <c r="A52649" t="s">
        <v>64182</v>
      </c>
      <c r="B52649" t="s">
        <v>64093</v>
      </c>
      <c r="C52649" t="s">
        <v>64101</v>
      </c>
      <c r="D52649" t="s">
        <v>64152</v>
      </c>
      <c r="E52649" s="1">
        <v>45080</v>
      </c>
      <c r="F52649">
        <v>3</v>
      </c>
      <c r="G52649" t="s">
        <v>64252</v>
      </c>
      <c r="H52649" t="s">
        <v>64693</v>
      </c>
      <c r="I52649">
        <v>202306</v>
      </c>
      <c r="J52649" t="s">
        <v>64103</v>
      </c>
      <c r="K52649">
        <v>4</v>
      </c>
      <c r="L52649" t="s">
        <v>64153</v>
      </c>
      <c r="M52649" s="2">
        <v>0.49305555555555558</v>
      </c>
      <c r="N52649" s="2">
        <v>0.49305555555555558</v>
      </c>
      <c r="O52649">
        <v>1</v>
      </c>
      <c r="P52649">
        <v>1</v>
      </c>
      <c r="Q52649">
        <v>1</v>
      </c>
      <c r="R52649" t="s">
        <v>64092</v>
      </c>
    </row>
    <row r="52650" spans="1:18" x14ac:dyDescent="0.3">
      <c r="A52650" t="s">
        <v>64182</v>
      </c>
      <c r="B52650" t="s">
        <v>64105</v>
      </c>
      <c r="C52650" t="s">
        <v>64117</v>
      </c>
      <c r="D52650" t="s">
        <v>64166</v>
      </c>
      <c r="E52650" s="1">
        <v>45080</v>
      </c>
      <c r="F52650">
        <v>3</v>
      </c>
      <c r="G52650" t="s">
        <v>64252</v>
      </c>
      <c r="H52650" t="s">
        <v>64693</v>
      </c>
      <c r="I52650">
        <v>202306</v>
      </c>
      <c r="J52650" t="s">
        <v>64090</v>
      </c>
      <c r="K52650">
        <v>5</v>
      </c>
      <c r="L52650" t="s">
        <v>64124</v>
      </c>
      <c r="M52650" s="2">
        <v>0.71160879629629625</v>
      </c>
      <c r="N52650" s="2">
        <v>0.71160879629629625</v>
      </c>
      <c r="O52650">
        <v>1</v>
      </c>
      <c r="P52650">
        <v>1</v>
      </c>
      <c r="Q52650">
        <v>1</v>
      </c>
      <c r="R52650" t="s">
        <v>64092</v>
      </c>
    </row>
    <row r="52651" spans="1:18" x14ac:dyDescent="0.3">
      <c r="A52651" t="s">
        <v>64182</v>
      </c>
      <c r="B52651" t="s">
        <v>64085</v>
      </c>
      <c r="C52651" t="s">
        <v>64109</v>
      </c>
      <c r="D52651" t="s">
        <v>64110</v>
      </c>
      <c r="E52651" s="1">
        <v>45080</v>
      </c>
      <c r="F52651">
        <v>3</v>
      </c>
      <c r="G52651" t="s">
        <v>64252</v>
      </c>
      <c r="H52651" t="s">
        <v>64693</v>
      </c>
      <c r="I52651">
        <v>202306</v>
      </c>
      <c r="J52651" t="s">
        <v>64090</v>
      </c>
      <c r="K52651">
        <v>15</v>
      </c>
      <c r="L52651" t="s">
        <v>64180</v>
      </c>
      <c r="M52651" s="2">
        <v>0.72736111111111112</v>
      </c>
      <c r="N52651" s="2">
        <v>0.80736111111111108</v>
      </c>
      <c r="O52651">
        <v>3</v>
      </c>
      <c r="P52651">
        <v>1</v>
      </c>
      <c r="Q52651">
        <v>1</v>
      </c>
      <c r="R52651" t="s">
        <v>64092</v>
      </c>
    </row>
    <row r="52652" spans="1:18" x14ac:dyDescent="0.3">
      <c r="A52652" t="s">
        <v>64182</v>
      </c>
      <c r="B52652" t="s">
        <v>64105</v>
      </c>
      <c r="C52652" t="s">
        <v>64117</v>
      </c>
      <c r="D52652" t="s">
        <v>64142</v>
      </c>
      <c r="E52652" s="1">
        <v>45080</v>
      </c>
      <c r="F52652">
        <v>3</v>
      </c>
      <c r="G52652" t="s">
        <v>64252</v>
      </c>
      <c r="H52652" t="s">
        <v>64693</v>
      </c>
      <c r="I52652">
        <v>202306</v>
      </c>
      <c r="J52652" t="s">
        <v>64099</v>
      </c>
      <c r="K52652">
        <v>8</v>
      </c>
      <c r="L52652" t="s">
        <v>64139</v>
      </c>
      <c r="M52652" s="2">
        <v>0.6449421296296296</v>
      </c>
      <c r="N52652" s="2">
        <v>0.69123842592592588</v>
      </c>
      <c r="O52652">
        <v>2</v>
      </c>
      <c r="P52652">
        <v>1</v>
      </c>
      <c r="Q52652">
        <v>1</v>
      </c>
      <c r="R52652" t="s">
        <v>64092</v>
      </c>
    </row>
    <row r="52653" spans="1:18" x14ac:dyDescent="0.3">
      <c r="A52653" t="s">
        <v>64182</v>
      </c>
      <c r="B52653" t="s">
        <v>64093</v>
      </c>
      <c r="C52653" t="s">
        <v>64125</v>
      </c>
      <c r="D52653" t="s">
        <v>64140</v>
      </c>
      <c r="E52653" s="1">
        <v>45080</v>
      </c>
      <c r="F52653">
        <v>3</v>
      </c>
      <c r="G52653" t="s">
        <v>64252</v>
      </c>
      <c r="H52653" t="s">
        <v>64693</v>
      </c>
      <c r="I52653">
        <v>202306</v>
      </c>
      <c r="J52653" t="s">
        <v>64090</v>
      </c>
      <c r="K52653">
        <v>18</v>
      </c>
      <c r="L52653" t="s">
        <v>64374</v>
      </c>
      <c r="M52653" s="2">
        <v>0.72603009259259255</v>
      </c>
      <c r="N52653" s="2">
        <v>0.819849537037037</v>
      </c>
      <c r="O52653">
        <v>5</v>
      </c>
      <c r="P52653">
        <v>1</v>
      </c>
      <c r="Q52653">
        <v>1</v>
      </c>
      <c r="R52653" t="s">
        <v>64092</v>
      </c>
    </row>
    <row r="52654" spans="1:18" x14ac:dyDescent="0.3">
      <c r="A52654" t="s">
        <v>64182</v>
      </c>
      <c r="B52654" t="s">
        <v>64105</v>
      </c>
      <c r="C52654" t="s">
        <v>64132</v>
      </c>
      <c r="D52654" t="s">
        <v>64138</v>
      </c>
      <c r="E52654" s="1">
        <v>45080</v>
      </c>
      <c r="F52654">
        <v>3</v>
      </c>
      <c r="G52654" t="s">
        <v>64252</v>
      </c>
      <c r="H52654" t="s">
        <v>64693</v>
      </c>
      <c r="I52654">
        <v>202306</v>
      </c>
      <c r="J52654" t="s">
        <v>64090</v>
      </c>
      <c r="K52654">
        <v>4</v>
      </c>
      <c r="L52654" t="s">
        <v>64139</v>
      </c>
      <c r="M52654" s="2">
        <v>0.7825347222222222</v>
      </c>
      <c r="N52654" s="2">
        <v>0.7825347222222222</v>
      </c>
      <c r="O52654">
        <v>1</v>
      </c>
      <c r="P52654">
        <v>1</v>
      </c>
      <c r="Q52654">
        <v>1</v>
      </c>
      <c r="R52654" t="s">
        <v>64092</v>
      </c>
    </row>
    <row r="52655" spans="1:18" x14ac:dyDescent="0.3">
      <c r="A52655" t="s">
        <v>64182</v>
      </c>
      <c r="B52655" t="s">
        <v>64085</v>
      </c>
      <c r="C52655" t="s">
        <v>64147</v>
      </c>
      <c r="D52655" t="s">
        <v>64170</v>
      </c>
      <c r="E52655" s="1">
        <v>45080</v>
      </c>
      <c r="F52655">
        <v>3</v>
      </c>
      <c r="G52655" t="s">
        <v>64252</v>
      </c>
      <c r="H52655" t="s">
        <v>64693</v>
      </c>
      <c r="I52655">
        <v>202306</v>
      </c>
      <c r="J52655" t="s">
        <v>64090</v>
      </c>
      <c r="K52655">
        <v>9</v>
      </c>
      <c r="L52655" t="s">
        <v>64139</v>
      </c>
      <c r="M52655" s="2">
        <v>0.76591435185185186</v>
      </c>
      <c r="N52655" s="2">
        <v>0.76597222222222228</v>
      </c>
      <c r="O52655">
        <v>2</v>
      </c>
      <c r="P52655">
        <v>1</v>
      </c>
      <c r="Q52655">
        <v>1</v>
      </c>
      <c r="R52655" t="s">
        <v>64092</v>
      </c>
    </row>
    <row r="52656" spans="1:18" x14ac:dyDescent="0.3">
      <c r="A52656" t="s">
        <v>64182</v>
      </c>
      <c r="B52656" t="s">
        <v>64093</v>
      </c>
      <c r="C52656" t="s">
        <v>64097</v>
      </c>
      <c r="D52656" t="s">
        <v>64123</v>
      </c>
      <c r="E52656" s="1">
        <v>45080</v>
      </c>
      <c r="F52656">
        <v>3</v>
      </c>
      <c r="G52656" t="s">
        <v>64252</v>
      </c>
      <c r="H52656" t="s">
        <v>64693</v>
      </c>
      <c r="I52656">
        <v>202306</v>
      </c>
      <c r="J52656" t="s">
        <v>64090</v>
      </c>
      <c r="K52656">
        <v>18</v>
      </c>
      <c r="L52656" t="s">
        <v>64240</v>
      </c>
      <c r="M52656" s="2">
        <v>0.73234953703703709</v>
      </c>
      <c r="N52656" s="2">
        <v>0.80635416666666671</v>
      </c>
      <c r="O52656">
        <v>5</v>
      </c>
      <c r="P52656">
        <v>1</v>
      </c>
      <c r="Q52656">
        <v>1</v>
      </c>
      <c r="R52656" t="s">
        <v>64092</v>
      </c>
    </row>
    <row r="52657" spans="1:18" x14ac:dyDescent="0.3">
      <c r="A52657" t="s">
        <v>64182</v>
      </c>
      <c r="B52657" t="s">
        <v>64085</v>
      </c>
      <c r="C52657" t="s">
        <v>64086</v>
      </c>
      <c r="D52657" t="s">
        <v>64087</v>
      </c>
      <c r="E52657" s="1">
        <v>45080</v>
      </c>
      <c r="F52657">
        <v>3</v>
      </c>
      <c r="G52657" t="s">
        <v>64252</v>
      </c>
      <c r="H52657" t="s">
        <v>64693</v>
      </c>
      <c r="I52657">
        <v>202306</v>
      </c>
      <c r="J52657" t="s">
        <v>64090</v>
      </c>
      <c r="K52657">
        <v>21</v>
      </c>
      <c r="L52657" t="s">
        <v>64213</v>
      </c>
      <c r="M52657" s="2">
        <v>0.71506944444444442</v>
      </c>
      <c r="N52657" s="2">
        <v>0.83224537037037039</v>
      </c>
      <c r="O52657">
        <v>4</v>
      </c>
      <c r="P52657">
        <v>1</v>
      </c>
      <c r="Q52657">
        <v>1</v>
      </c>
      <c r="R52657" t="s">
        <v>64092</v>
      </c>
    </row>
    <row r="52658" spans="1:18" x14ac:dyDescent="0.3">
      <c r="A52658" t="s">
        <v>64182</v>
      </c>
      <c r="B52658" t="s">
        <v>64093</v>
      </c>
      <c r="C52658" t="s">
        <v>64094</v>
      </c>
      <c r="D52658" t="s">
        <v>64169</v>
      </c>
      <c r="E52658" s="1">
        <v>45080</v>
      </c>
      <c r="F52658">
        <v>3</v>
      </c>
      <c r="G52658" t="s">
        <v>64252</v>
      </c>
      <c r="H52658" t="s">
        <v>64693</v>
      </c>
      <c r="I52658">
        <v>202306</v>
      </c>
      <c r="J52658" t="s">
        <v>64099</v>
      </c>
      <c r="K52658">
        <v>6</v>
      </c>
      <c r="L52658" t="s">
        <v>64128</v>
      </c>
      <c r="M52658" s="2">
        <v>0.56537037037037041</v>
      </c>
      <c r="N52658" s="2">
        <v>0.60460648148148144</v>
      </c>
      <c r="O52658">
        <v>2</v>
      </c>
      <c r="P52658">
        <v>1</v>
      </c>
      <c r="Q52658">
        <v>1</v>
      </c>
      <c r="R52658" t="s">
        <v>64092</v>
      </c>
    </row>
    <row r="52659" spans="1:18" x14ac:dyDescent="0.3">
      <c r="A52659" t="s">
        <v>64182</v>
      </c>
      <c r="B52659" t="s">
        <v>64093</v>
      </c>
      <c r="C52659" t="s">
        <v>64097</v>
      </c>
      <c r="D52659" t="s">
        <v>64173</v>
      </c>
      <c r="E52659" s="1">
        <v>45080</v>
      </c>
      <c r="F52659">
        <v>3</v>
      </c>
      <c r="G52659" t="s">
        <v>64252</v>
      </c>
      <c r="H52659" t="s">
        <v>64693</v>
      </c>
      <c r="I52659">
        <v>202306</v>
      </c>
      <c r="J52659" t="s">
        <v>64090</v>
      </c>
      <c r="K52659">
        <v>14</v>
      </c>
      <c r="L52659" t="s">
        <v>64100</v>
      </c>
      <c r="M52659" s="2">
        <v>0.71158564814814818</v>
      </c>
      <c r="N52659" s="2">
        <v>0.80983796296296295</v>
      </c>
      <c r="O52659">
        <v>4</v>
      </c>
      <c r="P52659">
        <v>1</v>
      </c>
      <c r="Q52659">
        <v>1</v>
      </c>
      <c r="R52659" t="s">
        <v>64092</v>
      </c>
    </row>
    <row r="52660" spans="1:18" x14ac:dyDescent="0.3">
      <c r="A52660" t="s">
        <v>64182</v>
      </c>
      <c r="B52660" t="s">
        <v>64105</v>
      </c>
      <c r="C52660" t="s">
        <v>64106</v>
      </c>
      <c r="D52660" t="s">
        <v>64107</v>
      </c>
      <c r="E52660" s="1">
        <v>45080</v>
      </c>
      <c r="F52660">
        <v>3</v>
      </c>
      <c r="G52660" t="s">
        <v>64252</v>
      </c>
      <c r="H52660" t="s">
        <v>64693</v>
      </c>
      <c r="I52660">
        <v>202306</v>
      </c>
      <c r="J52660" t="s">
        <v>64103</v>
      </c>
      <c r="K52660">
        <v>6</v>
      </c>
      <c r="L52660" t="s">
        <v>64108</v>
      </c>
      <c r="M52660" s="2">
        <v>0.3435300925925926</v>
      </c>
      <c r="N52660" s="2">
        <v>0.49357638888888888</v>
      </c>
      <c r="O52660">
        <v>2</v>
      </c>
      <c r="P52660">
        <v>1</v>
      </c>
      <c r="Q52660">
        <v>1</v>
      </c>
      <c r="R52660" t="s">
        <v>64092</v>
      </c>
    </row>
    <row r="52661" spans="1:18" x14ac:dyDescent="0.3">
      <c r="A52661" t="s">
        <v>64182</v>
      </c>
      <c r="B52661" t="s">
        <v>64093</v>
      </c>
      <c r="C52661" t="s">
        <v>64101</v>
      </c>
      <c r="D52661" t="s">
        <v>64167</v>
      </c>
      <c r="E52661" s="1">
        <v>45080</v>
      </c>
      <c r="F52661">
        <v>3</v>
      </c>
      <c r="G52661" t="s">
        <v>64252</v>
      </c>
      <c r="H52661" t="s">
        <v>64693</v>
      </c>
      <c r="I52661">
        <v>202306</v>
      </c>
      <c r="J52661" t="s">
        <v>64090</v>
      </c>
      <c r="K52661">
        <v>9</v>
      </c>
      <c r="L52661" t="s">
        <v>64188</v>
      </c>
      <c r="M52661" s="2">
        <v>0.80868055555555551</v>
      </c>
      <c r="N52661" s="2">
        <v>0.82055555555555559</v>
      </c>
      <c r="O52661">
        <v>2</v>
      </c>
      <c r="P52661">
        <v>1</v>
      </c>
      <c r="Q52661">
        <v>1</v>
      </c>
      <c r="R52661" t="s">
        <v>64092</v>
      </c>
    </row>
    <row r="52662" spans="1:18" x14ac:dyDescent="0.3">
      <c r="A52662" t="s">
        <v>64182</v>
      </c>
      <c r="B52662" t="s">
        <v>64093</v>
      </c>
      <c r="C52662" t="s">
        <v>64125</v>
      </c>
      <c r="D52662" t="s">
        <v>64140</v>
      </c>
      <c r="E52662" s="1">
        <v>45080</v>
      </c>
      <c r="F52662">
        <v>3</v>
      </c>
      <c r="G52662" t="s">
        <v>64252</v>
      </c>
      <c r="H52662" t="s">
        <v>64693</v>
      </c>
      <c r="I52662">
        <v>202306</v>
      </c>
      <c r="J52662" t="s">
        <v>64099</v>
      </c>
      <c r="K52662">
        <v>6</v>
      </c>
      <c r="L52662" t="s">
        <v>64151</v>
      </c>
      <c r="M52662" s="2">
        <v>0.60726851851851849</v>
      </c>
      <c r="N52662" s="2">
        <v>0.68295138888888884</v>
      </c>
      <c r="O52662">
        <v>2</v>
      </c>
      <c r="P52662">
        <v>1</v>
      </c>
      <c r="Q52662">
        <v>1</v>
      </c>
      <c r="R52662" t="s">
        <v>64092</v>
      </c>
    </row>
    <row r="52663" spans="1:18" x14ac:dyDescent="0.3">
      <c r="A52663" t="s">
        <v>64182</v>
      </c>
      <c r="B52663" t="s">
        <v>64093</v>
      </c>
      <c r="C52663" t="s">
        <v>64130</v>
      </c>
      <c r="D52663" t="s">
        <v>64178</v>
      </c>
      <c r="E52663" s="1">
        <v>45080</v>
      </c>
      <c r="F52663">
        <v>3</v>
      </c>
      <c r="G52663" t="s">
        <v>64252</v>
      </c>
      <c r="H52663" t="s">
        <v>64693</v>
      </c>
      <c r="I52663">
        <v>202306</v>
      </c>
      <c r="J52663" t="s">
        <v>64099</v>
      </c>
      <c r="K52663">
        <v>6</v>
      </c>
      <c r="L52663" t="s">
        <v>64151</v>
      </c>
      <c r="M52663" s="2">
        <v>0.51723379629629629</v>
      </c>
      <c r="N52663" s="2">
        <v>0.64957175925925925</v>
      </c>
      <c r="O52663">
        <v>2</v>
      </c>
      <c r="P52663">
        <v>1</v>
      </c>
      <c r="Q52663">
        <v>1</v>
      </c>
      <c r="R52663" t="s">
        <v>64092</v>
      </c>
    </row>
    <row r="52664" spans="1:18" x14ac:dyDescent="0.3">
      <c r="A52664" t="s">
        <v>64182</v>
      </c>
      <c r="B52664" t="s">
        <v>64093</v>
      </c>
      <c r="C52664" t="s">
        <v>64094</v>
      </c>
      <c r="D52664" t="s">
        <v>64184</v>
      </c>
      <c r="E52664" s="1">
        <v>45080</v>
      </c>
      <c r="F52664">
        <v>3</v>
      </c>
      <c r="G52664" t="s">
        <v>64252</v>
      </c>
      <c r="H52664" t="s">
        <v>64693</v>
      </c>
      <c r="I52664">
        <v>202306</v>
      </c>
      <c r="J52664" t="s">
        <v>64103</v>
      </c>
      <c r="K52664">
        <v>6</v>
      </c>
      <c r="L52664" t="s">
        <v>64128</v>
      </c>
      <c r="M52664" s="2">
        <v>0.39025462962962965</v>
      </c>
      <c r="N52664" s="2">
        <v>0.39288194444444446</v>
      </c>
      <c r="O52664">
        <v>2</v>
      </c>
      <c r="P52664">
        <v>1</v>
      </c>
      <c r="Q52664">
        <v>1</v>
      </c>
      <c r="R52664" t="s">
        <v>64092</v>
      </c>
    </row>
    <row r="52665" spans="1:18" x14ac:dyDescent="0.3">
      <c r="A52665" t="s">
        <v>64182</v>
      </c>
      <c r="B52665" t="s">
        <v>64093</v>
      </c>
      <c r="C52665" t="s">
        <v>64125</v>
      </c>
      <c r="D52665" t="s">
        <v>64175</v>
      </c>
      <c r="E52665" s="1">
        <v>45080</v>
      </c>
      <c r="F52665">
        <v>3</v>
      </c>
      <c r="G52665" t="s">
        <v>64252</v>
      </c>
      <c r="H52665" t="s">
        <v>64693</v>
      </c>
      <c r="I52665">
        <v>202306</v>
      </c>
      <c r="J52665" t="s">
        <v>64103</v>
      </c>
      <c r="K52665">
        <v>8</v>
      </c>
      <c r="L52665" t="s">
        <v>64100</v>
      </c>
      <c r="M52665" s="2">
        <v>0.40121527777777777</v>
      </c>
      <c r="N52665" s="2">
        <v>0.42181712962962964</v>
      </c>
      <c r="O52665">
        <v>2</v>
      </c>
      <c r="P52665">
        <v>1</v>
      </c>
      <c r="Q52665">
        <v>1</v>
      </c>
      <c r="R52665" t="s">
        <v>64092</v>
      </c>
    </row>
    <row r="52666" spans="1:18" x14ac:dyDescent="0.3">
      <c r="A52666" t="s">
        <v>64182</v>
      </c>
      <c r="B52666" t="s">
        <v>64085</v>
      </c>
      <c r="C52666" t="s">
        <v>64144</v>
      </c>
      <c r="D52666" t="s">
        <v>64145</v>
      </c>
      <c r="E52666" s="1">
        <v>45080</v>
      </c>
      <c r="F52666">
        <v>3</v>
      </c>
      <c r="G52666" t="s">
        <v>64252</v>
      </c>
      <c r="H52666" t="s">
        <v>64693</v>
      </c>
      <c r="I52666">
        <v>202306</v>
      </c>
      <c r="J52666" t="s">
        <v>64090</v>
      </c>
      <c r="K52666">
        <v>12</v>
      </c>
      <c r="L52666" t="s">
        <v>64122</v>
      </c>
      <c r="M52666" s="2">
        <v>0.73297453703703708</v>
      </c>
      <c r="N52666" s="2">
        <v>0.77856481481481477</v>
      </c>
      <c r="O52666">
        <v>2</v>
      </c>
      <c r="P52666">
        <v>1</v>
      </c>
      <c r="Q52666">
        <v>1</v>
      </c>
      <c r="R52666" t="s">
        <v>64092</v>
      </c>
    </row>
    <row r="52667" spans="1:18" x14ac:dyDescent="0.3">
      <c r="A52667" t="s">
        <v>64182</v>
      </c>
      <c r="B52667" t="s">
        <v>64113</v>
      </c>
      <c r="C52667" t="s">
        <v>64114</v>
      </c>
      <c r="D52667" t="s">
        <v>64164</v>
      </c>
      <c r="E52667" s="1">
        <v>45080</v>
      </c>
      <c r="F52667">
        <v>3</v>
      </c>
      <c r="G52667" t="s">
        <v>64252</v>
      </c>
      <c r="H52667" t="s">
        <v>64693</v>
      </c>
      <c r="I52667">
        <v>202306</v>
      </c>
      <c r="J52667" t="s">
        <v>64103</v>
      </c>
      <c r="K52667">
        <v>35</v>
      </c>
      <c r="L52667" t="s">
        <v>64266</v>
      </c>
      <c r="M52667" s="2">
        <v>0.34760416666666666</v>
      </c>
      <c r="N52667" s="2">
        <v>0.47395833333333331</v>
      </c>
      <c r="O52667">
        <v>4</v>
      </c>
      <c r="P52667">
        <v>1</v>
      </c>
      <c r="Q52667">
        <v>1</v>
      </c>
      <c r="R52667" t="s">
        <v>64092</v>
      </c>
    </row>
    <row r="52668" spans="1:18" x14ac:dyDescent="0.3">
      <c r="A52668" t="s">
        <v>64182</v>
      </c>
      <c r="B52668" t="s">
        <v>64105</v>
      </c>
      <c r="C52668" t="s">
        <v>64117</v>
      </c>
      <c r="D52668" t="s">
        <v>64118</v>
      </c>
      <c r="E52668" s="1">
        <v>45080</v>
      </c>
      <c r="F52668">
        <v>3</v>
      </c>
      <c r="G52668" t="s">
        <v>64252</v>
      </c>
      <c r="H52668" t="s">
        <v>64693</v>
      </c>
      <c r="I52668">
        <v>202306</v>
      </c>
      <c r="J52668" t="s">
        <v>64103</v>
      </c>
      <c r="K52668">
        <v>3</v>
      </c>
      <c r="L52668" t="s">
        <v>64108</v>
      </c>
      <c r="M52668" s="2">
        <v>0.46142361111111113</v>
      </c>
      <c r="N52668" s="2">
        <v>0.46142361111111113</v>
      </c>
      <c r="O52668">
        <v>1</v>
      </c>
      <c r="P52668">
        <v>1</v>
      </c>
      <c r="Q52668">
        <v>1</v>
      </c>
      <c r="R52668" t="s">
        <v>64092</v>
      </c>
    </row>
    <row r="52669" spans="1:18" x14ac:dyDescent="0.3">
      <c r="A52669" t="s">
        <v>64182</v>
      </c>
      <c r="B52669" t="s">
        <v>64113</v>
      </c>
      <c r="C52669" t="s">
        <v>64114</v>
      </c>
      <c r="D52669" t="s">
        <v>64115</v>
      </c>
      <c r="E52669" s="1">
        <v>45080</v>
      </c>
      <c r="F52669">
        <v>3</v>
      </c>
      <c r="G52669" t="s">
        <v>64252</v>
      </c>
      <c r="H52669" t="s">
        <v>64693</v>
      </c>
      <c r="I52669">
        <v>202306</v>
      </c>
      <c r="J52669" t="s">
        <v>64090</v>
      </c>
      <c r="K52669">
        <v>12</v>
      </c>
      <c r="L52669" t="s">
        <v>64129</v>
      </c>
      <c r="M52669" s="2">
        <v>0.71160879629629625</v>
      </c>
      <c r="N52669" s="2">
        <v>0.83107638888888891</v>
      </c>
      <c r="O52669">
        <v>2</v>
      </c>
      <c r="P52669">
        <v>1</v>
      </c>
      <c r="Q52669">
        <v>1</v>
      </c>
      <c r="R52669" t="s">
        <v>64092</v>
      </c>
    </row>
    <row r="52670" spans="1:18" x14ac:dyDescent="0.3">
      <c r="A52670" t="s">
        <v>64182</v>
      </c>
      <c r="B52670" t="s">
        <v>64105</v>
      </c>
      <c r="C52670" t="s">
        <v>64106</v>
      </c>
      <c r="D52670" t="s">
        <v>64107</v>
      </c>
      <c r="E52670" s="1">
        <v>45080</v>
      </c>
      <c r="F52670">
        <v>3</v>
      </c>
      <c r="G52670" t="s">
        <v>64252</v>
      </c>
      <c r="H52670" t="s">
        <v>64693</v>
      </c>
      <c r="I52670">
        <v>202306</v>
      </c>
      <c r="J52670" t="s">
        <v>64090</v>
      </c>
      <c r="K52670">
        <v>3</v>
      </c>
      <c r="L52670" t="s">
        <v>64108</v>
      </c>
      <c r="M52670" s="2">
        <v>0.72736111111111112</v>
      </c>
      <c r="N52670" s="2">
        <v>0.72736111111111112</v>
      </c>
      <c r="O52670">
        <v>1</v>
      </c>
      <c r="P52670">
        <v>1</v>
      </c>
      <c r="Q52670">
        <v>1</v>
      </c>
      <c r="R52670" t="s">
        <v>64092</v>
      </c>
    </row>
    <row r="52671" spans="1:18" x14ac:dyDescent="0.3">
      <c r="A52671" t="s">
        <v>64182</v>
      </c>
      <c r="B52671" t="s">
        <v>64093</v>
      </c>
      <c r="C52671" t="s">
        <v>64094</v>
      </c>
      <c r="D52671" t="s">
        <v>64095</v>
      </c>
      <c r="E52671" s="1">
        <v>45080</v>
      </c>
      <c r="F52671">
        <v>3</v>
      </c>
      <c r="G52671" t="s">
        <v>64252</v>
      </c>
      <c r="H52671" t="s">
        <v>64693</v>
      </c>
      <c r="I52671">
        <v>202306</v>
      </c>
      <c r="J52671" t="s">
        <v>64103</v>
      </c>
      <c r="K52671">
        <v>12</v>
      </c>
      <c r="L52671" t="s">
        <v>64096</v>
      </c>
      <c r="M52671" s="2">
        <v>0.39295138888888886</v>
      </c>
      <c r="N52671" s="2">
        <v>0.41672453703703705</v>
      </c>
      <c r="O52671">
        <v>2</v>
      </c>
      <c r="P52671">
        <v>1</v>
      </c>
      <c r="Q52671">
        <v>1</v>
      </c>
      <c r="R52671" t="s">
        <v>64092</v>
      </c>
    </row>
    <row r="52672" spans="1:18" x14ac:dyDescent="0.3">
      <c r="A52672" t="s">
        <v>64182</v>
      </c>
      <c r="B52672" t="s">
        <v>64093</v>
      </c>
      <c r="C52672" t="s">
        <v>64094</v>
      </c>
      <c r="D52672" t="s">
        <v>64169</v>
      </c>
      <c r="E52672" s="1">
        <v>45080</v>
      </c>
      <c r="F52672">
        <v>3</v>
      </c>
      <c r="G52672" t="s">
        <v>64252</v>
      </c>
      <c r="H52672" t="s">
        <v>64693</v>
      </c>
      <c r="I52672">
        <v>202306</v>
      </c>
      <c r="J52672" t="s">
        <v>64103</v>
      </c>
      <c r="K52672">
        <v>27</v>
      </c>
      <c r="L52672" t="s">
        <v>64124</v>
      </c>
      <c r="M52672" s="2">
        <v>0.34900462962962964</v>
      </c>
      <c r="N52672" s="2">
        <v>0.49869212962962961</v>
      </c>
      <c r="O52672">
        <v>6</v>
      </c>
      <c r="P52672">
        <v>1</v>
      </c>
      <c r="Q52672">
        <v>1</v>
      </c>
      <c r="R52672" t="s">
        <v>64092</v>
      </c>
    </row>
    <row r="52673" spans="1:18" x14ac:dyDescent="0.3">
      <c r="A52673" t="s">
        <v>64182</v>
      </c>
      <c r="B52673" t="s">
        <v>64085</v>
      </c>
      <c r="C52673" t="s">
        <v>64086</v>
      </c>
      <c r="D52673" t="s">
        <v>64157</v>
      </c>
      <c r="E52673" s="1">
        <v>45080</v>
      </c>
      <c r="F52673">
        <v>3</v>
      </c>
      <c r="G52673" t="s">
        <v>64252</v>
      </c>
      <c r="H52673" t="s">
        <v>64693</v>
      </c>
      <c r="I52673">
        <v>202306</v>
      </c>
      <c r="J52673" t="s">
        <v>64103</v>
      </c>
      <c r="K52673">
        <v>18</v>
      </c>
      <c r="L52673" t="s">
        <v>64188</v>
      </c>
      <c r="M52673" s="2">
        <v>0.34202546296296299</v>
      </c>
      <c r="N52673" s="2">
        <v>0.46597222222222223</v>
      </c>
      <c r="O52673">
        <v>4</v>
      </c>
      <c r="P52673">
        <v>1</v>
      </c>
      <c r="Q52673">
        <v>1</v>
      </c>
      <c r="R52673" t="s">
        <v>64092</v>
      </c>
    </row>
    <row r="52674" spans="1:18" x14ac:dyDescent="0.3">
      <c r="A52674" t="s">
        <v>64182</v>
      </c>
      <c r="B52674" t="s">
        <v>64085</v>
      </c>
      <c r="C52674" t="s">
        <v>64086</v>
      </c>
      <c r="D52674" t="s">
        <v>64127</v>
      </c>
      <c r="E52674" s="1">
        <v>45080</v>
      </c>
      <c r="F52674">
        <v>3</v>
      </c>
      <c r="G52674" t="s">
        <v>64252</v>
      </c>
      <c r="H52674" t="s">
        <v>64693</v>
      </c>
      <c r="I52674">
        <v>202306</v>
      </c>
      <c r="J52674" t="s">
        <v>64103</v>
      </c>
      <c r="K52674">
        <v>9</v>
      </c>
      <c r="L52674" t="s">
        <v>64124</v>
      </c>
      <c r="M52674" s="2">
        <v>0.37134259259259261</v>
      </c>
      <c r="N52674" s="2">
        <v>0.47408564814814813</v>
      </c>
      <c r="O52674">
        <v>2</v>
      </c>
      <c r="P52674">
        <v>1</v>
      </c>
      <c r="Q52674">
        <v>1</v>
      </c>
      <c r="R52674" t="s">
        <v>64092</v>
      </c>
    </row>
    <row r="52675" spans="1:18" x14ac:dyDescent="0.3">
      <c r="A52675" t="s">
        <v>64182</v>
      </c>
      <c r="B52675" t="s">
        <v>64085</v>
      </c>
      <c r="C52675" t="s">
        <v>64147</v>
      </c>
      <c r="D52675" t="s">
        <v>64155</v>
      </c>
      <c r="E52675" s="1">
        <v>45080</v>
      </c>
      <c r="F52675">
        <v>3</v>
      </c>
      <c r="G52675" t="s">
        <v>64252</v>
      </c>
      <c r="H52675" t="s">
        <v>64693</v>
      </c>
      <c r="I52675">
        <v>202306</v>
      </c>
      <c r="J52675" t="s">
        <v>64099</v>
      </c>
      <c r="K52675">
        <v>27</v>
      </c>
      <c r="L52675" t="s">
        <v>64239</v>
      </c>
      <c r="M52675" s="2">
        <v>0.52841435185185182</v>
      </c>
      <c r="N52675" s="2">
        <v>0.63542824074074078</v>
      </c>
      <c r="O52675">
        <v>5</v>
      </c>
      <c r="P52675">
        <v>1</v>
      </c>
      <c r="Q52675">
        <v>1</v>
      </c>
      <c r="R52675" t="s">
        <v>64092</v>
      </c>
    </row>
    <row r="52676" spans="1:18" x14ac:dyDescent="0.3">
      <c r="A52676" t="s">
        <v>64182</v>
      </c>
      <c r="B52676" t="s">
        <v>64085</v>
      </c>
      <c r="C52676" t="s">
        <v>64147</v>
      </c>
      <c r="D52676" t="s">
        <v>64155</v>
      </c>
      <c r="E52676" s="1">
        <v>45080</v>
      </c>
      <c r="F52676">
        <v>3</v>
      </c>
      <c r="G52676" t="s">
        <v>64252</v>
      </c>
      <c r="H52676" t="s">
        <v>64693</v>
      </c>
      <c r="I52676">
        <v>202306</v>
      </c>
      <c r="J52676" t="s">
        <v>64103</v>
      </c>
      <c r="K52676">
        <v>6</v>
      </c>
      <c r="L52676" t="s">
        <v>64128</v>
      </c>
      <c r="M52676" s="2">
        <v>0.38843749999999999</v>
      </c>
      <c r="N52676" s="2">
        <v>0.45717592592592593</v>
      </c>
      <c r="O52676">
        <v>2</v>
      </c>
      <c r="P52676">
        <v>1</v>
      </c>
      <c r="Q52676">
        <v>1</v>
      </c>
      <c r="R52676" t="s">
        <v>64092</v>
      </c>
    </row>
    <row r="52677" spans="1:18" x14ac:dyDescent="0.3">
      <c r="A52677" t="s">
        <v>64182</v>
      </c>
      <c r="B52677" t="s">
        <v>64105</v>
      </c>
      <c r="C52677" t="s">
        <v>64132</v>
      </c>
      <c r="D52677" t="s">
        <v>64133</v>
      </c>
      <c r="E52677" s="1">
        <v>45080</v>
      </c>
      <c r="F52677">
        <v>3</v>
      </c>
      <c r="G52677" t="s">
        <v>64252</v>
      </c>
      <c r="H52677" t="s">
        <v>64693</v>
      </c>
      <c r="I52677">
        <v>202306</v>
      </c>
      <c r="J52677" t="s">
        <v>64090</v>
      </c>
      <c r="K52677">
        <v>8</v>
      </c>
      <c r="L52677" t="s">
        <v>64100</v>
      </c>
      <c r="M52677" s="2">
        <v>0.71799768518518514</v>
      </c>
      <c r="N52677" s="2">
        <v>0.78079861111111115</v>
      </c>
      <c r="O52677">
        <v>2</v>
      </c>
      <c r="P52677">
        <v>1</v>
      </c>
      <c r="Q52677">
        <v>1</v>
      </c>
      <c r="R52677" t="s">
        <v>64092</v>
      </c>
    </row>
    <row r="52678" spans="1:18" x14ac:dyDescent="0.3">
      <c r="A52678" t="s">
        <v>64182</v>
      </c>
      <c r="B52678" t="s">
        <v>64085</v>
      </c>
      <c r="C52678" t="s">
        <v>64109</v>
      </c>
      <c r="D52678" t="s">
        <v>64196</v>
      </c>
      <c r="E52678" s="1">
        <v>45080</v>
      </c>
      <c r="F52678">
        <v>3</v>
      </c>
      <c r="G52678" t="s">
        <v>64252</v>
      </c>
      <c r="H52678" t="s">
        <v>64693</v>
      </c>
      <c r="I52678">
        <v>202306</v>
      </c>
      <c r="J52678" t="s">
        <v>64090</v>
      </c>
      <c r="K52678">
        <v>6</v>
      </c>
      <c r="L52678" t="s">
        <v>64122</v>
      </c>
      <c r="M52678" s="2">
        <v>0.76373842592592589</v>
      </c>
      <c r="N52678" s="2">
        <v>0.76373842592592589</v>
      </c>
      <c r="O52678">
        <v>1</v>
      </c>
      <c r="P52678">
        <v>1</v>
      </c>
      <c r="Q52678">
        <v>1</v>
      </c>
      <c r="R52678" t="s">
        <v>64092</v>
      </c>
    </row>
    <row r="52679" spans="1:18" x14ac:dyDescent="0.3">
      <c r="A52679" t="s">
        <v>64182</v>
      </c>
      <c r="B52679" t="s">
        <v>64093</v>
      </c>
      <c r="C52679" t="s">
        <v>64094</v>
      </c>
      <c r="D52679" t="s">
        <v>64150</v>
      </c>
      <c r="E52679" s="1">
        <v>45080</v>
      </c>
      <c r="F52679">
        <v>3</v>
      </c>
      <c r="G52679" t="s">
        <v>64252</v>
      </c>
      <c r="H52679" t="s">
        <v>64693</v>
      </c>
      <c r="I52679">
        <v>202306</v>
      </c>
      <c r="J52679" t="s">
        <v>64099</v>
      </c>
      <c r="K52679">
        <v>16</v>
      </c>
      <c r="L52679" t="s">
        <v>64112</v>
      </c>
      <c r="M52679" s="2">
        <v>0.54291666666666671</v>
      </c>
      <c r="N52679" s="2">
        <v>0.70019675925925928</v>
      </c>
      <c r="O52679">
        <v>4</v>
      </c>
      <c r="P52679">
        <v>1</v>
      </c>
      <c r="Q52679">
        <v>1</v>
      </c>
      <c r="R52679" t="s">
        <v>64092</v>
      </c>
    </row>
    <row r="52680" spans="1:18" x14ac:dyDescent="0.3">
      <c r="A52680" t="s">
        <v>64182</v>
      </c>
      <c r="B52680" t="s">
        <v>64093</v>
      </c>
      <c r="C52680" t="s">
        <v>64094</v>
      </c>
      <c r="D52680" t="s">
        <v>64111</v>
      </c>
      <c r="E52680" s="1">
        <v>45080</v>
      </c>
      <c r="F52680">
        <v>3</v>
      </c>
      <c r="G52680" t="s">
        <v>64252</v>
      </c>
      <c r="H52680" t="s">
        <v>64693</v>
      </c>
      <c r="I52680">
        <v>202306</v>
      </c>
      <c r="J52680" t="s">
        <v>64090</v>
      </c>
      <c r="K52680">
        <v>4</v>
      </c>
      <c r="L52680" t="s">
        <v>64112</v>
      </c>
      <c r="M52680" s="2">
        <v>0.77952546296296299</v>
      </c>
      <c r="N52680" s="2">
        <v>0.77952546296296299</v>
      </c>
      <c r="O52680">
        <v>1</v>
      </c>
      <c r="P52680">
        <v>1</v>
      </c>
      <c r="Q52680">
        <v>1</v>
      </c>
      <c r="R52680" t="s">
        <v>64092</v>
      </c>
    </row>
    <row r="52681" spans="1:18" x14ac:dyDescent="0.3">
      <c r="A52681" t="s">
        <v>64182</v>
      </c>
      <c r="B52681" t="s">
        <v>64093</v>
      </c>
      <c r="C52681" t="s">
        <v>64101</v>
      </c>
      <c r="D52681" t="s">
        <v>64152</v>
      </c>
      <c r="E52681" s="1">
        <v>45080</v>
      </c>
      <c r="F52681">
        <v>3</v>
      </c>
      <c r="G52681" t="s">
        <v>64252</v>
      </c>
      <c r="H52681" t="s">
        <v>64693</v>
      </c>
      <c r="I52681">
        <v>202306</v>
      </c>
      <c r="J52681" t="s">
        <v>64090</v>
      </c>
      <c r="K52681">
        <v>8</v>
      </c>
      <c r="L52681" t="s">
        <v>64235</v>
      </c>
      <c r="M52681" s="2">
        <v>0.72618055555555561</v>
      </c>
      <c r="N52681" s="2">
        <v>0.8259143518518518</v>
      </c>
      <c r="O52681">
        <v>3</v>
      </c>
      <c r="P52681">
        <v>1</v>
      </c>
      <c r="Q52681">
        <v>1</v>
      </c>
      <c r="R52681" t="s">
        <v>64092</v>
      </c>
    </row>
    <row r="52682" spans="1:18" x14ac:dyDescent="0.3">
      <c r="A52682" t="s">
        <v>64182</v>
      </c>
      <c r="B52682" t="s">
        <v>64085</v>
      </c>
      <c r="C52682" t="s">
        <v>64147</v>
      </c>
      <c r="D52682" t="s">
        <v>64148</v>
      </c>
      <c r="E52682" s="1">
        <v>45080</v>
      </c>
      <c r="F52682">
        <v>3</v>
      </c>
      <c r="G52682" t="s">
        <v>64252</v>
      </c>
      <c r="H52682" t="s">
        <v>64693</v>
      </c>
      <c r="I52682">
        <v>202306</v>
      </c>
      <c r="J52682" t="s">
        <v>64090</v>
      </c>
      <c r="K52682">
        <v>18</v>
      </c>
      <c r="L52682" t="s">
        <v>64124</v>
      </c>
      <c r="M52682" s="2">
        <v>0.72265046296296298</v>
      </c>
      <c r="N52682" s="2">
        <v>0.79601851851851857</v>
      </c>
      <c r="O52682">
        <v>4</v>
      </c>
      <c r="P52682">
        <v>1</v>
      </c>
      <c r="Q52682">
        <v>1</v>
      </c>
      <c r="R52682" t="s">
        <v>64092</v>
      </c>
    </row>
    <row r="52683" spans="1:18" x14ac:dyDescent="0.3">
      <c r="A52683" t="s">
        <v>64182</v>
      </c>
      <c r="B52683" t="s">
        <v>64093</v>
      </c>
      <c r="C52683" t="s">
        <v>64094</v>
      </c>
      <c r="D52683" t="s">
        <v>64169</v>
      </c>
      <c r="E52683" s="1">
        <v>45080</v>
      </c>
      <c r="F52683">
        <v>3</v>
      </c>
      <c r="G52683" t="s">
        <v>64252</v>
      </c>
      <c r="H52683" t="s">
        <v>64693</v>
      </c>
      <c r="I52683">
        <v>202306</v>
      </c>
      <c r="J52683" t="s">
        <v>64090</v>
      </c>
      <c r="K52683">
        <v>27</v>
      </c>
      <c r="L52683" t="s">
        <v>64239</v>
      </c>
      <c r="M52683" s="2">
        <v>0.72835648148148147</v>
      </c>
      <c r="N52683" s="2">
        <v>0.78383101851851855</v>
      </c>
      <c r="O52683">
        <v>5</v>
      </c>
      <c r="P52683">
        <v>1</v>
      </c>
      <c r="Q52683">
        <v>1</v>
      </c>
      <c r="R52683" t="s">
        <v>64092</v>
      </c>
    </row>
    <row r="52684" spans="1:18" x14ac:dyDescent="0.3">
      <c r="A52684" t="s">
        <v>64182</v>
      </c>
      <c r="B52684" t="s">
        <v>64085</v>
      </c>
      <c r="C52684" t="s">
        <v>64144</v>
      </c>
      <c r="D52684" t="s">
        <v>64159</v>
      </c>
      <c r="E52684" s="1">
        <v>45080</v>
      </c>
      <c r="F52684">
        <v>3</v>
      </c>
      <c r="G52684" t="s">
        <v>64252</v>
      </c>
      <c r="H52684" t="s">
        <v>64693</v>
      </c>
      <c r="I52684">
        <v>202306</v>
      </c>
      <c r="J52684" t="s">
        <v>64103</v>
      </c>
      <c r="K52684">
        <v>6</v>
      </c>
      <c r="L52684" t="s">
        <v>64128</v>
      </c>
      <c r="M52684" s="2">
        <v>0.43501157407407409</v>
      </c>
      <c r="N52684" s="2">
        <v>0.48112268518518519</v>
      </c>
      <c r="O52684">
        <v>2</v>
      </c>
      <c r="P52684">
        <v>1</v>
      </c>
      <c r="Q52684">
        <v>1</v>
      </c>
      <c r="R52684" t="s">
        <v>64092</v>
      </c>
    </row>
    <row r="52685" spans="1:18" x14ac:dyDescent="0.3">
      <c r="A52685" t="s">
        <v>64182</v>
      </c>
      <c r="B52685" t="s">
        <v>64085</v>
      </c>
      <c r="C52685" t="s">
        <v>64109</v>
      </c>
      <c r="D52685" t="s">
        <v>64196</v>
      </c>
      <c r="E52685" s="1">
        <v>45080</v>
      </c>
      <c r="F52685">
        <v>3</v>
      </c>
      <c r="G52685" t="s">
        <v>64252</v>
      </c>
      <c r="H52685" t="s">
        <v>64693</v>
      </c>
      <c r="I52685">
        <v>202306</v>
      </c>
      <c r="J52685" t="s">
        <v>64099</v>
      </c>
      <c r="K52685">
        <v>24</v>
      </c>
      <c r="L52685" t="s">
        <v>64183</v>
      </c>
      <c r="M52685" s="2">
        <v>0.53652777777777783</v>
      </c>
      <c r="N52685" s="2">
        <v>0.69393518518518515</v>
      </c>
      <c r="O52685">
        <v>5</v>
      </c>
      <c r="P52685">
        <v>1</v>
      </c>
      <c r="Q52685">
        <v>1</v>
      </c>
      <c r="R52685" t="s">
        <v>64092</v>
      </c>
    </row>
    <row r="52686" spans="1:18" x14ac:dyDescent="0.3">
      <c r="A52686" t="s">
        <v>64182</v>
      </c>
      <c r="B52686" t="s">
        <v>64085</v>
      </c>
      <c r="C52686" t="s">
        <v>64147</v>
      </c>
      <c r="D52686" t="s">
        <v>64161</v>
      </c>
      <c r="E52686" s="1">
        <v>45080</v>
      </c>
      <c r="F52686">
        <v>3</v>
      </c>
      <c r="G52686" t="s">
        <v>64252</v>
      </c>
      <c r="H52686" t="s">
        <v>64693</v>
      </c>
      <c r="I52686">
        <v>202306</v>
      </c>
      <c r="J52686" t="s">
        <v>64103</v>
      </c>
      <c r="K52686">
        <v>15</v>
      </c>
      <c r="L52686" t="s">
        <v>64180</v>
      </c>
      <c r="M52686" s="2">
        <v>0.34240740740740738</v>
      </c>
      <c r="N52686" s="2">
        <v>0.46702546296296299</v>
      </c>
      <c r="O52686">
        <v>3</v>
      </c>
      <c r="P52686">
        <v>1</v>
      </c>
      <c r="Q52686">
        <v>1</v>
      </c>
      <c r="R52686" t="s">
        <v>64092</v>
      </c>
    </row>
    <row r="52687" spans="1:18" x14ac:dyDescent="0.3">
      <c r="A52687" t="s">
        <v>64182</v>
      </c>
      <c r="B52687" t="s">
        <v>64093</v>
      </c>
      <c r="C52687" t="s">
        <v>64101</v>
      </c>
      <c r="D52687" t="s">
        <v>64102</v>
      </c>
      <c r="E52687" s="1">
        <v>45080</v>
      </c>
      <c r="F52687">
        <v>3</v>
      </c>
      <c r="G52687" t="s">
        <v>64252</v>
      </c>
      <c r="H52687" t="s">
        <v>64693</v>
      </c>
      <c r="I52687">
        <v>202306</v>
      </c>
      <c r="J52687" t="s">
        <v>64099</v>
      </c>
      <c r="K52687">
        <v>4</v>
      </c>
      <c r="L52687" t="s">
        <v>64139</v>
      </c>
      <c r="M52687" s="2">
        <v>0.51836805555555554</v>
      </c>
      <c r="N52687" s="2">
        <v>0.51836805555555554</v>
      </c>
      <c r="O52687">
        <v>1</v>
      </c>
      <c r="P52687">
        <v>1</v>
      </c>
      <c r="Q52687">
        <v>1</v>
      </c>
      <c r="R52687" t="s">
        <v>64092</v>
      </c>
    </row>
    <row r="52688" spans="1:18" x14ac:dyDescent="0.3">
      <c r="A52688" t="s">
        <v>64182</v>
      </c>
      <c r="B52688" t="s">
        <v>64093</v>
      </c>
      <c r="C52688" t="s">
        <v>64130</v>
      </c>
      <c r="D52688" t="s">
        <v>64131</v>
      </c>
      <c r="E52688" s="1">
        <v>45080</v>
      </c>
      <c r="F52688">
        <v>3</v>
      </c>
      <c r="G52688" t="s">
        <v>64252</v>
      </c>
      <c r="H52688" t="s">
        <v>64693</v>
      </c>
      <c r="I52688">
        <v>202306</v>
      </c>
      <c r="J52688" t="s">
        <v>64099</v>
      </c>
      <c r="K52688">
        <v>9</v>
      </c>
      <c r="L52688" t="s">
        <v>64139</v>
      </c>
      <c r="M52688" s="2">
        <v>0.56935185185185189</v>
      </c>
      <c r="N52688" s="2">
        <v>0.62861111111111112</v>
      </c>
      <c r="O52688">
        <v>2</v>
      </c>
      <c r="P52688">
        <v>1</v>
      </c>
      <c r="Q52688">
        <v>1</v>
      </c>
      <c r="R52688" t="s">
        <v>64092</v>
      </c>
    </row>
    <row r="52689" spans="1:18" x14ac:dyDescent="0.3">
      <c r="A52689" t="s">
        <v>64182</v>
      </c>
      <c r="B52689" t="s">
        <v>64085</v>
      </c>
      <c r="C52689" t="s">
        <v>64086</v>
      </c>
      <c r="D52689" t="s">
        <v>64156</v>
      </c>
      <c r="E52689" s="1">
        <v>45080</v>
      </c>
      <c r="F52689">
        <v>3</v>
      </c>
      <c r="G52689" t="s">
        <v>64252</v>
      </c>
      <c r="H52689" t="s">
        <v>64693</v>
      </c>
      <c r="I52689">
        <v>202306</v>
      </c>
      <c r="J52689" t="s">
        <v>64090</v>
      </c>
      <c r="K52689">
        <v>9</v>
      </c>
      <c r="L52689" t="s">
        <v>64139</v>
      </c>
      <c r="M52689" s="2">
        <v>0.79024305555555552</v>
      </c>
      <c r="N52689" s="2">
        <v>0.79682870370370373</v>
      </c>
      <c r="O52689">
        <v>2</v>
      </c>
      <c r="P52689">
        <v>1</v>
      </c>
      <c r="Q52689">
        <v>1</v>
      </c>
      <c r="R52689" t="s">
        <v>64092</v>
      </c>
    </row>
    <row r="52690" spans="1:18" x14ac:dyDescent="0.3">
      <c r="A52690" t="s">
        <v>64182</v>
      </c>
      <c r="B52690" t="s">
        <v>64093</v>
      </c>
      <c r="C52690" t="s">
        <v>64094</v>
      </c>
      <c r="D52690" t="s">
        <v>64095</v>
      </c>
      <c r="E52690" s="1">
        <v>45080</v>
      </c>
      <c r="F52690">
        <v>3</v>
      </c>
      <c r="G52690" t="s">
        <v>64252</v>
      </c>
      <c r="H52690" t="s">
        <v>64693</v>
      </c>
      <c r="I52690">
        <v>202306</v>
      </c>
      <c r="J52690" t="s">
        <v>64090</v>
      </c>
      <c r="K52690">
        <v>12</v>
      </c>
      <c r="L52690" t="s">
        <v>64096</v>
      </c>
      <c r="M52690" s="2">
        <v>0.71667824074074071</v>
      </c>
      <c r="N52690" s="2">
        <v>0.74932870370370375</v>
      </c>
      <c r="O52690">
        <v>2</v>
      </c>
      <c r="P52690">
        <v>1</v>
      </c>
      <c r="Q52690">
        <v>1</v>
      </c>
      <c r="R52690" t="s">
        <v>64092</v>
      </c>
    </row>
    <row r="52691" spans="1:18" x14ac:dyDescent="0.3">
      <c r="A52691" t="s">
        <v>64182</v>
      </c>
      <c r="B52691" t="s">
        <v>64105</v>
      </c>
      <c r="C52691" t="s">
        <v>64132</v>
      </c>
      <c r="D52691" t="s">
        <v>64133</v>
      </c>
      <c r="E52691" s="1">
        <v>45080</v>
      </c>
      <c r="F52691">
        <v>3</v>
      </c>
      <c r="G52691" t="s">
        <v>64252</v>
      </c>
      <c r="H52691" t="s">
        <v>64693</v>
      </c>
      <c r="I52691">
        <v>202306</v>
      </c>
      <c r="J52691" t="s">
        <v>64099</v>
      </c>
      <c r="K52691">
        <v>4</v>
      </c>
      <c r="L52691" t="s">
        <v>64100</v>
      </c>
      <c r="M52691" s="2">
        <v>0.57210648148148147</v>
      </c>
      <c r="N52691" s="2">
        <v>0.57210648148148147</v>
      </c>
      <c r="O52691">
        <v>1</v>
      </c>
      <c r="P52691">
        <v>1</v>
      </c>
      <c r="Q52691">
        <v>1</v>
      </c>
      <c r="R52691" t="s">
        <v>64092</v>
      </c>
    </row>
    <row r="52692" spans="1:18" x14ac:dyDescent="0.3">
      <c r="A52692" t="s">
        <v>64182</v>
      </c>
      <c r="B52692" t="s">
        <v>64093</v>
      </c>
      <c r="C52692" t="s">
        <v>64130</v>
      </c>
      <c r="D52692" t="s">
        <v>64177</v>
      </c>
      <c r="E52692" s="1">
        <v>45080</v>
      </c>
      <c r="F52692">
        <v>3</v>
      </c>
      <c r="G52692" t="s">
        <v>64252</v>
      </c>
      <c r="H52692" t="s">
        <v>64693</v>
      </c>
      <c r="I52692">
        <v>202306</v>
      </c>
      <c r="J52692" t="s">
        <v>64103</v>
      </c>
      <c r="K52692">
        <v>12</v>
      </c>
      <c r="L52692" t="s">
        <v>64120</v>
      </c>
      <c r="M52692" s="2">
        <v>0.46447916666666667</v>
      </c>
      <c r="N52692" s="2">
        <v>0.49527777777777776</v>
      </c>
      <c r="O52692">
        <v>2</v>
      </c>
      <c r="P52692">
        <v>1</v>
      </c>
      <c r="Q52692">
        <v>1</v>
      </c>
      <c r="R52692" t="s">
        <v>64092</v>
      </c>
    </row>
    <row r="52693" spans="1:18" x14ac:dyDescent="0.3">
      <c r="A52693" t="s">
        <v>64182</v>
      </c>
      <c r="B52693" t="s">
        <v>64093</v>
      </c>
      <c r="C52693" t="s">
        <v>64130</v>
      </c>
      <c r="D52693" t="s">
        <v>64143</v>
      </c>
      <c r="E52693" s="1">
        <v>45080</v>
      </c>
      <c r="F52693">
        <v>3</v>
      </c>
      <c r="G52693" t="s">
        <v>64252</v>
      </c>
      <c r="H52693" t="s">
        <v>64693</v>
      </c>
      <c r="I52693">
        <v>202306</v>
      </c>
      <c r="J52693" t="s">
        <v>64103</v>
      </c>
      <c r="K52693">
        <v>6</v>
      </c>
      <c r="L52693" t="s">
        <v>64120</v>
      </c>
      <c r="M52693" s="2">
        <v>0.45811342592592591</v>
      </c>
      <c r="N52693" s="2">
        <v>0.45811342592592591</v>
      </c>
      <c r="O52693">
        <v>1</v>
      </c>
      <c r="P52693">
        <v>1</v>
      </c>
      <c r="Q52693">
        <v>1</v>
      </c>
      <c r="R52693" t="s">
        <v>64092</v>
      </c>
    </row>
    <row r="52694" spans="1:18" x14ac:dyDescent="0.3">
      <c r="A52694" t="s">
        <v>64182</v>
      </c>
      <c r="B52694" t="s">
        <v>64085</v>
      </c>
      <c r="C52694" t="s">
        <v>64147</v>
      </c>
      <c r="D52694" t="s">
        <v>64148</v>
      </c>
      <c r="E52694" s="1">
        <v>45080</v>
      </c>
      <c r="F52694">
        <v>3</v>
      </c>
      <c r="G52694" t="s">
        <v>64252</v>
      </c>
      <c r="H52694" t="s">
        <v>64693</v>
      </c>
      <c r="I52694">
        <v>202306</v>
      </c>
      <c r="J52694" t="s">
        <v>64099</v>
      </c>
      <c r="K52694">
        <v>12</v>
      </c>
      <c r="L52694" t="s">
        <v>64120</v>
      </c>
      <c r="M52694" s="2">
        <v>0.57703703703703701</v>
      </c>
      <c r="N52694" s="2">
        <v>0.65347222222222223</v>
      </c>
      <c r="O52694">
        <v>2</v>
      </c>
      <c r="P52694">
        <v>1</v>
      </c>
      <c r="Q52694">
        <v>1</v>
      </c>
      <c r="R52694" t="s">
        <v>64092</v>
      </c>
    </row>
    <row r="52695" spans="1:18" x14ac:dyDescent="0.3">
      <c r="A52695" t="s">
        <v>64182</v>
      </c>
      <c r="B52695" t="s">
        <v>64113</v>
      </c>
      <c r="C52695" t="s">
        <v>64114</v>
      </c>
      <c r="D52695" t="s">
        <v>64164</v>
      </c>
      <c r="E52695" s="1">
        <v>45080</v>
      </c>
      <c r="F52695">
        <v>3</v>
      </c>
      <c r="G52695" t="s">
        <v>64252</v>
      </c>
      <c r="H52695" t="s">
        <v>64693</v>
      </c>
      <c r="I52695">
        <v>202306</v>
      </c>
      <c r="J52695" t="s">
        <v>64090</v>
      </c>
      <c r="K52695">
        <v>30</v>
      </c>
      <c r="L52695" t="s">
        <v>64179</v>
      </c>
      <c r="M52695" s="2">
        <v>0.77195601851851847</v>
      </c>
      <c r="N52695" s="2">
        <v>0.82817129629629627</v>
      </c>
      <c r="O52695">
        <v>4</v>
      </c>
      <c r="P52695">
        <v>1</v>
      </c>
      <c r="Q52695">
        <v>1</v>
      </c>
      <c r="R52695" t="s">
        <v>64092</v>
      </c>
    </row>
    <row r="52696" spans="1:18" x14ac:dyDescent="0.3">
      <c r="A52696" t="s">
        <v>64182</v>
      </c>
      <c r="B52696" t="s">
        <v>64113</v>
      </c>
      <c r="C52696" t="s">
        <v>64114</v>
      </c>
      <c r="D52696" t="s">
        <v>64160</v>
      </c>
      <c r="E52696" s="1">
        <v>45080</v>
      </c>
      <c r="F52696">
        <v>3</v>
      </c>
      <c r="G52696" t="s">
        <v>64252</v>
      </c>
      <c r="H52696" t="s">
        <v>64693</v>
      </c>
      <c r="I52696">
        <v>202306</v>
      </c>
      <c r="J52696" t="s">
        <v>64103</v>
      </c>
      <c r="K52696">
        <v>25</v>
      </c>
      <c r="L52696" t="s">
        <v>64104</v>
      </c>
      <c r="M52696" s="2">
        <v>0.34689814814814812</v>
      </c>
      <c r="N52696" s="2">
        <v>0.46142361111111113</v>
      </c>
      <c r="O52696">
        <v>3</v>
      </c>
      <c r="P52696">
        <v>1</v>
      </c>
      <c r="Q52696">
        <v>1</v>
      </c>
      <c r="R52696" t="s">
        <v>64092</v>
      </c>
    </row>
    <row r="52697" spans="1:18" x14ac:dyDescent="0.3">
      <c r="A52697" t="s">
        <v>64182</v>
      </c>
      <c r="B52697" t="s">
        <v>64105</v>
      </c>
      <c r="C52697" t="s">
        <v>64117</v>
      </c>
      <c r="D52697" t="s">
        <v>64142</v>
      </c>
      <c r="E52697" s="1">
        <v>45080</v>
      </c>
      <c r="F52697">
        <v>3</v>
      </c>
      <c r="G52697" t="s">
        <v>64252</v>
      </c>
      <c r="H52697" t="s">
        <v>64693</v>
      </c>
      <c r="I52697">
        <v>202306</v>
      </c>
      <c r="J52697" t="s">
        <v>64103</v>
      </c>
      <c r="K52697">
        <v>8</v>
      </c>
      <c r="L52697" t="s">
        <v>64139</v>
      </c>
      <c r="M52697" s="2">
        <v>0.45074074074074072</v>
      </c>
      <c r="N52697" s="2">
        <v>0.49305555555555558</v>
      </c>
      <c r="O52697">
        <v>2</v>
      </c>
      <c r="P52697">
        <v>1</v>
      </c>
      <c r="Q52697">
        <v>1</v>
      </c>
      <c r="R52697" t="s">
        <v>64092</v>
      </c>
    </row>
    <row r="52698" spans="1:18" x14ac:dyDescent="0.3">
      <c r="A52698" t="s">
        <v>64182</v>
      </c>
      <c r="B52698" t="s">
        <v>64113</v>
      </c>
      <c r="C52698" t="s">
        <v>64114</v>
      </c>
      <c r="D52698" t="s">
        <v>64115</v>
      </c>
      <c r="E52698" s="1">
        <v>45080</v>
      </c>
      <c r="F52698">
        <v>3</v>
      </c>
      <c r="G52698" t="s">
        <v>64252</v>
      </c>
      <c r="H52698" t="s">
        <v>64693</v>
      </c>
      <c r="I52698">
        <v>202306</v>
      </c>
      <c r="J52698" t="s">
        <v>64099</v>
      </c>
      <c r="K52698">
        <v>16</v>
      </c>
      <c r="L52698" t="s">
        <v>64116</v>
      </c>
      <c r="M52698" s="2">
        <v>0.53528935185185189</v>
      </c>
      <c r="N52698" s="2">
        <v>0.68472222222222223</v>
      </c>
      <c r="O52698">
        <v>2</v>
      </c>
      <c r="P52698">
        <v>1</v>
      </c>
      <c r="Q52698">
        <v>1</v>
      </c>
      <c r="R52698" t="s">
        <v>64092</v>
      </c>
    </row>
    <row r="52699" spans="1:18" x14ac:dyDescent="0.3">
      <c r="A52699" t="s">
        <v>64182</v>
      </c>
      <c r="B52699" t="s">
        <v>64085</v>
      </c>
      <c r="C52699" t="s">
        <v>64086</v>
      </c>
      <c r="D52699" t="s">
        <v>64156</v>
      </c>
      <c r="E52699" s="1">
        <v>45080</v>
      </c>
      <c r="F52699">
        <v>3</v>
      </c>
      <c r="G52699" t="s">
        <v>64252</v>
      </c>
      <c r="H52699" t="s">
        <v>64693</v>
      </c>
      <c r="I52699">
        <v>202306</v>
      </c>
      <c r="J52699" t="s">
        <v>64099</v>
      </c>
      <c r="K52699">
        <v>18</v>
      </c>
      <c r="L52699" t="s">
        <v>64139</v>
      </c>
      <c r="M52699" s="2">
        <v>0.57244212962962959</v>
      </c>
      <c r="N52699" s="2">
        <v>0.68062500000000004</v>
      </c>
      <c r="O52699">
        <v>4</v>
      </c>
      <c r="P52699">
        <v>1</v>
      </c>
      <c r="Q52699">
        <v>1</v>
      </c>
      <c r="R52699" t="s">
        <v>64092</v>
      </c>
    </row>
    <row r="52700" spans="1:18" x14ac:dyDescent="0.3">
      <c r="A52700" t="s">
        <v>64182</v>
      </c>
      <c r="B52700" t="s">
        <v>64093</v>
      </c>
      <c r="C52700" t="s">
        <v>64125</v>
      </c>
      <c r="D52700" t="s">
        <v>64126</v>
      </c>
      <c r="E52700" s="1">
        <v>45080</v>
      </c>
      <c r="F52700">
        <v>3</v>
      </c>
      <c r="G52700" t="s">
        <v>64252</v>
      </c>
      <c r="H52700" t="s">
        <v>64693</v>
      </c>
      <c r="I52700">
        <v>202306</v>
      </c>
      <c r="J52700" t="s">
        <v>64103</v>
      </c>
      <c r="K52700">
        <v>9</v>
      </c>
      <c r="L52700" t="s">
        <v>64124</v>
      </c>
      <c r="M52700" s="2">
        <v>0.3815972222222222</v>
      </c>
      <c r="N52700" s="2">
        <v>0.42251157407407408</v>
      </c>
      <c r="O52700">
        <v>2</v>
      </c>
      <c r="P52700">
        <v>1</v>
      </c>
      <c r="Q52700">
        <v>1</v>
      </c>
      <c r="R52700" t="s">
        <v>64092</v>
      </c>
    </row>
    <row r="52701" spans="1:18" x14ac:dyDescent="0.3">
      <c r="A52701" t="s">
        <v>64182</v>
      </c>
      <c r="B52701" t="s">
        <v>64105</v>
      </c>
      <c r="C52701" t="s">
        <v>64106</v>
      </c>
      <c r="D52701" t="s">
        <v>64174</v>
      </c>
      <c r="E52701" s="1">
        <v>45080</v>
      </c>
      <c r="F52701">
        <v>3</v>
      </c>
      <c r="G52701" t="s">
        <v>64252</v>
      </c>
      <c r="H52701" t="s">
        <v>64693</v>
      </c>
      <c r="I52701">
        <v>202306</v>
      </c>
      <c r="J52701" t="s">
        <v>64099</v>
      </c>
      <c r="K52701">
        <v>8</v>
      </c>
      <c r="L52701" t="s">
        <v>64100</v>
      </c>
      <c r="M52701" s="2">
        <v>0.53652777777777783</v>
      </c>
      <c r="N52701" s="2">
        <v>0.64814814814814814</v>
      </c>
      <c r="O52701">
        <v>2</v>
      </c>
      <c r="P52701">
        <v>1</v>
      </c>
      <c r="Q52701">
        <v>1</v>
      </c>
      <c r="R52701" t="s">
        <v>64092</v>
      </c>
    </row>
    <row r="52702" spans="1:18" x14ac:dyDescent="0.3">
      <c r="A52702" t="s">
        <v>64182</v>
      </c>
      <c r="B52702" t="s">
        <v>64113</v>
      </c>
      <c r="C52702" t="s">
        <v>64114</v>
      </c>
      <c r="D52702" t="s">
        <v>64160</v>
      </c>
      <c r="E52702" s="1">
        <v>45080</v>
      </c>
      <c r="F52702">
        <v>3</v>
      </c>
      <c r="G52702" t="s">
        <v>64252</v>
      </c>
      <c r="H52702" t="s">
        <v>64693</v>
      </c>
      <c r="I52702">
        <v>202306</v>
      </c>
      <c r="J52702" t="s">
        <v>64099</v>
      </c>
      <c r="K52702">
        <v>25</v>
      </c>
      <c r="L52702" t="s">
        <v>64096</v>
      </c>
      <c r="M52702" s="2">
        <v>0.51496527777777779</v>
      </c>
      <c r="N52702" s="2">
        <v>0.65862268518518519</v>
      </c>
      <c r="O52702">
        <v>4</v>
      </c>
      <c r="P52702">
        <v>1</v>
      </c>
      <c r="Q52702">
        <v>1</v>
      </c>
      <c r="R52702" t="s">
        <v>64092</v>
      </c>
    </row>
    <row r="52703" spans="1:18" x14ac:dyDescent="0.3">
      <c r="A52703" t="s">
        <v>64182</v>
      </c>
      <c r="B52703" t="s">
        <v>64093</v>
      </c>
      <c r="C52703" t="s">
        <v>64130</v>
      </c>
      <c r="D52703" t="s">
        <v>64143</v>
      </c>
      <c r="E52703" s="1">
        <v>45080</v>
      </c>
      <c r="F52703">
        <v>3</v>
      </c>
      <c r="G52703" t="s">
        <v>64252</v>
      </c>
      <c r="H52703" t="s">
        <v>64693</v>
      </c>
      <c r="I52703">
        <v>202306</v>
      </c>
      <c r="J52703" t="s">
        <v>64090</v>
      </c>
      <c r="K52703">
        <v>9</v>
      </c>
      <c r="L52703" t="s">
        <v>64124</v>
      </c>
      <c r="M52703" s="2">
        <v>0.72998842592592594</v>
      </c>
      <c r="N52703" s="2">
        <v>0.76905092592592594</v>
      </c>
      <c r="O52703">
        <v>2</v>
      </c>
      <c r="P52703">
        <v>1</v>
      </c>
      <c r="Q52703">
        <v>1</v>
      </c>
      <c r="R52703" t="s">
        <v>64092</v>
      </c>
    </row>
    <row r="52704" spans="1:18" x14ac:dyDescent="0.3">
      <c r="A52704" t="s">
        <v>64182</v>
      </c>
      <c r="B52704" t="s">
        <v>64093</v>
      </c>
      <c r="C52704" t="s">
        <v>64130</v>
      </c>
      <c r="D52704" t="s">
        <v>64178</v>
      </c>
      <c r="E52704" s="1">
        <v>45080</v>
      </c>
      <c r="F52704">
        <v>3</v>
      </c>
      <c r="G52704" t="s">
        <v>64252</v>
      </c>
      <c r="H52704" t="s">
        <v>64693</v>
      </c>
      <c r="I52704">
        <v>202306</v>
      </c>
      <c r="J52704" t="s">
        <v>64090</v>
      </c>
      <c r="K52704">
        <v>4</v>
      </c>
      <c r="L52704" t="s">
        <v>64141</v>
      </c>
      <c r="M52704" s="2">
        <v>0.76249999999999996</v>
      </c>
      <c r="N52704" s="2">
        <v>0.76249999999999996</v>
      </c>
      <c r="O52704">
        <v>1</v>
      </c>
      <c r="P52704">
        <v>1</v>
      </c>
      <c r="Q52704">
        <v>1</v>
      </c>
      <c r="R52704" t="s">
        <v>64092</v>
      </c>
    </row>
    <row r="52705" spans="1:18" x14ac:dyDescent="0.3">
      <c r="A52705" t="s">
        <v>64182</v>
      </c>
      <c r="B52705" t="s">
        <v>64085</v>
      </c>
      <c r="C52705" t="s">
        <v>64086</v>
      </c>
      <c r="D52705" t="s">
        <v>64157</v>
      </c>
      <c r="E52705" s="1">
        <v>45080</v>
      </c>
      <c r="F52705">
        <v>3</v>
      </c>
      <c r="G52705" t="s">
        <v>64252</v>
      </c>
      <c r="H52705" t="s">
        <v>64693</v>
      </c>
      <c r="I52705">
        <v>202306</v>
      </c>
      <c r="J52705" t="s">
        <v>64099</v>
      </c>
      <c r="K52705">
        <v>9</v>
      </c>
      <c r="L52705" t="s">
        <v>64188</v>
      </c>
      <c r="M52705" s="2">
        <v>0.50920138888888888</v>
      </c>
      <c r="N52705" s="2">
        <v>0.57210648148148147</v>
      </c>
      <c r="O52705">
        <v>2</v>
      </c>
      <c r="P52705">
        <v>1</v>
      </c>
      <c r="Q52705">
        <v>1</v>
      </c>
      <c r="R52705" t="s">
        <v>64092</v>
      </c>
    </row>
    <row r="52706" spans="1:18" x14ac:dyDescent="0.3">
      <c r="A52706" t="s">
        <v>64182</v>
      </c>
      <c r="B52706" t="s">
        <v>64085</v>
      </c>
      <c r="C52706" t="s">
        <v>64147</v>
      </c>
      <c r="D52706" t="s">
        <v>64148</v>
      </c>
      <c r="E52706" s="1">
        <v>45080</v>
      </c>
      <c r="F52706">
        <v>3</v>
      </c>
      <c r="G52706" t="s">
        <v>64252</v>
      </c>
      <c r="H52706" t="s">
        <v>64693</v>
      </c>
      <c r="I52706">
        <v>202306</v>
      </c>
      <c r="J52706" t="s">
        <v>64103</v>
      </c>
      <c r="K52706">
        <v>12</v>
      </c>
      <c r="L52706" t="s">
        <v>64183</v>
      </c>
      <c r="M52706" s="2">
        <v>0.45074074074074072</v>
      </c>
      <c r="N52706" s="2">
        <v>0.49395833333333333</v>
      </c>
      <c r="O52706">
        <v>3</v>
      </c>
      <c r="P52706">
        <v>1</v>
      </c>
      <c r="Q52706">
        <v>1</v>
      </c>
      <c r="R52706" t="s">
        <v>64092</v>
      </c>
    </row>
    <row r="52707" spans="1:18" x14ac:dyDescent="0.3">
      <c r="A52707" t="s">
        <v>64182</v>
      </c>
      <c r="B52707" t="s">
        <v>64105</v>
      </c>
      <c r="C52707" t="s">
        <v>64117</v>
      </c>
      <c r="D52707" t="s">
        <v>64190</v>
      </c>
      <c r="E52707" s="1">
        <v>45080</v>
      </c>
      <c r="F52707">
        <v>3</v>
      </c>
      <c r="G52707" t="s">
        <v>64252</v>
      </c>
      <c r="H52707" t="s">
        <v>64693</v>
      </c>
      <c r="I52707">
        <v>202306</v>
      </c>
      <c r="J52707" t="s">
        <v>64103</v>
      </c>
      <c r="K52707">
        <v>3</v>
      </c>
      <c r="L52707" t="s">
        <v>64108</v>
      </c>
      <c r="M52707" s="2">
        <v>0.47495370370370371</v>
      </c>
      <c r="N52707" s="2">
        <v>0.47495370370370371</v>
      </c>
      <c r="O52707">
        <v>1</v>
      </c>
      <c r="P52707">
        <v>1</v>
      </c>
      <c r="Q52707">
        <v>1</v>
      </c>
      <c r="R52707" t="s">
        <v>64092</v>
      </c>
    </row>
    <row r="52708" spans="1:18" x14ac:dyDescent="0.3">
      <c r="A52708" t="s">
        <v>64182</v>
      </c>
      <c r="B52708" t="s">
        <v>64093</v>
      </c>
      <c r="C52708" t="s">
        <v>64130</v>
      </c>
      <c r="D52708" t="s">
        <v>64134</v>
      </c>
      <c r="E52708" s="1">
        <v>45080</v>
      </c>
      <c r="F52708">
        <v>3</v>
      </c>
      <c r="G52708" t="s">
        <v>64252</v>
      </c>
      <c r="H52708" t="s">
        <v>64693</v>
      </c>
      <c r="I52708">
        <v>202306</v>
      </c>
      <c r="J52708" t="s">
        <v>64103</v>
      </c>
      <c r="K52708">
        <v>4</v>
      </c>
      <c r="L52708" t="s">
        <v>64183</v>
      </c>
      <c r="M52708" s="2">
        <v>0.43402777777777779</v>
      </c>
      <c r="N52708" s="2">
        <v>0.43402777777777779</v>
      </c>
      <c r="O52708">
        <v>1</v>
      </c>
      <c r="P52708">
        <v>1</v>
      </c>
      <c r="Q52708">
        <v>1</v>
      </c>
      <c r="R52708" t="s">
        <v>64092</v>
      </c>
    </row>
    <row r="52709" spans="1:18" x14ac:dyDescent="0.3">
      <c r="A52709" t="s">
        <v>64182</v>
      </c>
      <c r="B52709" t="s">
        <v>64085</v>
      </c>
      <c r="C52709" t="s">
        <v>64144</v>
      </c>
      <c r="D52709" t="s">
        <v>64145</v>
      </c>
      <c r="E52709" s="1">
        <v>45080</v>
      </c>
      <c r="F52709">
        <v>3</v>
      </c>
      <c r="G52709" t="s">
        <v>64252</v>
      </c>
      <c r="H52709" t="s">
        <v>64693</v>
      </c>
      <c r="I52709">
        <v>202306</v>
      </c>
      <c r="J52709" t="s">
        <v>64099</v>
      </c>
      <c r="K52709">
        <v>18</v>
      </c>
      <c r="L52709" t="s">
        <v>64122</v>
      </c>
      <c r="M52709" s="2">
        <v>0.66387731481481482</v>
      </c>
      <c r="N52709" s="2">
        <v>0.68696759259259255</v>
      </c>
      <c r="O52709">
        <v>3</v>
      </c>
      <c r="P52709">
        <v>1</v>
      </c>
      <c r="Q52709">
        <v>1</v>
      </c>
      <c r="R52709" t="s">
        <v>64092</v>
      </c>
    </row>
    <row r="52710" spans="1:18" x14ac:dyDescent="0.3">
      <c r="A52710" t="s">
        <v>64182</v>
      </c>
      <c r="B52710" t="s">
        <v>64113</v>
      </c>
      <c r="C52710" t="s">
        <v>64114</v>
      </c>
      <c r="D52710" t="s">
        <v>64115</v>
      </c>
      <c r="E52710" s="1">
        <v>45080</v>
      </c>
      <c r="F52710">
        <v>3</v>
      </c>
      <c r="G52710" t="s">
        <v>64252</v>
      </c>
      <c r="H52710" t="s">
        <v>64693</v>
      </c>
      <c r="I52710">
        <v>202306</v>
      </c>
      <c r="J52710" t="s">
        <v>64103</v>
      </c>
      <c r="K52710">
        <v>16</v>
      </c>
      <c r="L52710" t="s">
        <v>64116</v>
      </c>
      <c r="M52710" s="2">
        <v>0.33425925925925926</v>
      </c>
      <c r="N52710" s="2">
        <v>0.43175925925925923</v>
      </c>
      <c r="O52710">
        <v>2</v>
      </c>
      <c r="P52710">
        <v>1</v>
      </c>
      <c r="Q52710">
        <v>1</v>
      </c>
      <c r="R52710" t="s">
        <v>64092</v>
      </c>
    </row>
    <row r="52711" spans="1:18" x14ac:dyDescent="0.3">
      <c r="A52711" t="s">
        <v>64182</v>
      </c>
      <c r="B52711" t="s">
        <v>64093</v>
      </c>
      <c r="C52711" t="s">
        <v>64097</v>
      </c>
      <c r="D52711" t="s">
        <v>64173</v>
      </c>
      <c r="E52711" s="1">
        <v>45080</v>
      </c>
      <c r="F52711">
        <v>3</v>
      </c>
      <c r="G52711" t="s">
        <v>64252</v>
      </c>
      <c r="H52711" t="s">
        <v>64693</v>
      </c>
      <c r="I52711">
        <v>202306</v>
      </c>
      <c r="J52711" t="s">
        <v>64103</v>
      </c>
      <c r="K52711">
        <v>24</v>
      </c>
      <c r="L52711" t="s">
        <v>64514</v>
      </c>
      <c r="M52711" s="2">
        <v>0.34842592592592592</v>
      </c>
      <c r="N52711" s="2">
        <v>0.49679398148148146</v>
      </c>
      <c r="O52711">
        <v>7</v>
      </c>
      <c r="P52711">
        <v>1</v>
      </c>
      <c r="Q52711">
        <v>1</v>
      </c>
      <c r="R52711" t="s">
        <v>64092</v>
      </c>
    </row>
    <row r="52712" spans="1:18" x14ac:dyDescent="0.3">
      <c r="A52712" t="s">
        <v>64182</v>
      </c>
      <c r="B52712" t="s">
        <v>64085</v>
      </c>
      <c r="C52712" t="s">
        <v>64144</v>
      </c>
      <c r="D52712" t="s">
        <v>64159</v>
      </c>
      <c r="E52712" s="1">
        <v>45080</v>
      </c>
      <c r="F52712">
        <v>3</v>
      </c>
      <c r="G52712" t="s">
        <v>64252</v>
      </c>
      <c r="H52712" t="s">
        <v>64693</v>
      </c>
      <c r="I52712">
        <v>202306</v>
      </c>
      <c r="J52712" t="s">
        <v>64099</v>
      </c>
      <c r="K52712">
        <v>33</v>
      </c>
      <c r="L52712" t="s">
        <v>64373</v>
      </c>
      <c r="M52712" s="2">
        <v>0.51458333333333328</v>
      </c>
      <c r="N52712" s="2">
        <v>0.7041898148148148</v>
      </c>
      <c r="O52712">
        <v>6</v>
      </c>
      <c r="P52712">
        <v>1</v>
      </c>
      <c r="Q52712">
        <v>1</v>
      </c>
      <c r="R52712" t="s">
        <v>64092</v>
      </c>
    </row>
    <row r="52713" spans="1:18" x14ac:dyDescent="0.3">
      <c r="A52713" t="s">
        <v>64182</v>
      </c>
      <c r="B52713" t="s">
        <v>64093</v>
      </c>
      <c r="C52713" t="s">
        <v>64101</v>
      </c>
      <c r="D52713" t="s">
        <v>64102</v>
      </c>
      <c r="E52713" s="1">
        <v>45080</v>
      </c>
      <c r="F52713">
        <v>3</v>
      </c>
      <c r="G52713" t="s">
        <v>64252</v>
      </c>
      <c r="H52713" t="s">
        <v>64693</v>
      </c>
      <c r="I52713">
        <v>202306</v>
      </c>
      <c r="J52713" t="s">
        <v>64103</v>
      </c>
      <c r="K52713">
        <v>12</v>
      </c>
      <c r="L52713" t="s">
        <v>64096</v>
      </c>
      <c r="M52713" s="2">
        <v>0.35819444444444443</v>
      </c>
      <c r="N52713" s="2">
        <v>0.49357638888888888</v>
      </c>
      <c r="O52713">
        <v>2</v>
      </c>
      <c r="P52713">
        <v>1</v>
      </c>
      <c r="Q52713">
        <v>1</v>
      </c>
      <c r="R52713" t="s">
        <v>64092</v>
      </c>
    </row>
    <row r="52714" spans="1:18" x14ac:dyDescent="0.3">
      <c r="A52714" t="s">
        <v>64182</v>
      </c>
      <c r="B52714" t="s">
        <v>64093</v>
      </c>
      <c r="C52714" t="s">
        <v>64097</v>
      </c>
      <c r="D52714" t="s">
        <v>64123</v>
      </c>
      <c r="E52714" s="1">
        <v>45080</v>
      </c>
      <c r="F52714">
        <v>3</v>
      </c>
      <c r="G52714" t="s">
        <v>64252</v>
      </c>
      <c r="H52714" t="s">
        <v>64693</v>
      </c>
      <c r="I52714">
        <v>202306</v>
      </c>
      <c r="J52714" t="s">
        <v>64099</v>
      </c>
      <c r="K52714">
        <v>21</v>
      </c>
      <c r="L52714" t="s">
        <v>64129</v>
      </c>
      <c r="M52714" s="2">
        <v>0.53828703703703706</v>
      </c>
      <c r="N52714" s="2">
        <v>0.66673611111111108</v>
      </c>
      <c r="O52714">
        <v>4</v>
      </c>
      <c r="P52714">
        <v>1</v>
      </c>
      <c r="Q52714">
        <v>1</v>
      </c>
      <c r="R52714" t="s">
        <v>64092</v>
      </c>
    </row>
    <row r="52715" spans="1:18" x14ac:dyDescent="0.3">
      <c r="A52715" t="s">
        <v>64182</v>
      </c>
      <c r="B52715" t="s">
        <v>64093</v>
      </c>
      <c r="C52715" t="s">
        <v>64094</v>
      </c>
      <c r="D52715" t="s">
        <v>64146</v>
      </c>
      <c r="E52715" s="1">
        <v>45080</v>
      </c>
      <c r="F52715">
        <v>3</v>
      </c>
      <c r="G52715" t="s">
        <v>64252</v>
      </c>
      <c r="H52715" t="s">
        <v>64693</v>
      </c>
      <c r="I52715">
        <v>202306</v>
      </c>
      <c r="J52715" t="s">
        <v>64103</v>
      </c>
      <c r="K52715">
        <v>4</v>
      </c>
      <c r="L52715" t="s">
        <v>64139</v>
      </c>
      <c r="M52715" s="2">
        <v>0.49164351851851851</v>
      </c>
      <c r="N52715" s="2">
        <v>0.49164351851851851</v>
      </c>
      <c r="O52715">
        <v>1</v>
      </c>
      <c r="P52715">
        <v>1</v>
      </c>
      <c r="Q52715">
        <v>1</v>
      </c>
      <c r="R52715" t="s">
        <v>64092</v>
      </c>
    </row>
    <row r="52716" spans="1:18" x14ac:dyDescent="0.3">
      <c r="A52716" t="s">
        <v>64182</v>
      </c>
      <c r="B52716" t="s">
        <v>64105</v>
      </c>
      <c r="C52716" t="s">
        <v>64106</v>
      </c>
      <c r="D52716" t="s">
        <v>64172</v>
      </c>
      <c r="E52716" s="1">
        <v>45080</v>
      </c>
      <c r="F52716">
        <v>3</v>
      </c>
      <c r="G52716" t="s">
        <v>64252</v>
      </c>
      <c r="H52716" t="s">
        <v>64693</v>
      </c>
      <c r="I52716">
        <v>202306</v>
      </c>
      <c r="J52716" t="s">
        <v>64090</v>
      </c>
      <c r="K52716">
        <v>4</v>
      </c>
      <c r="L52716" t="s">
        <v>64100</v>
      </c>
      <c r="M52716" s="2">
        <v>0.76105324074074077</v>
      </c>
      <c r="N52716" s="2">
        <v>0.76105324074074077</v>
      </c>
      <c r="O52716">
        <v>1</v>
      </c>
      <c r="P52716">
        <v>1</v>
      </c>
      <c r="Q52716">
        <v>1</v>
      </c>
      <c r="R52716" t="s">
        <v>64092</v>
      </c>
    </row>
    <row r="52717" spans="1:18" x14ac:dyDescent="0.3">
      <c r="A52717" t="s">
        <v>64182</v>
      </c>
      <c r="B52717" t="s">
        <v>64085</v>
      </c>
      <c r="C52717" t="s">
        <v>64109</v>
      </c>
      <c r="D52717" t="s">
        <v>64121</v>
      </c>
      <c r="E52717" s="1">
        <v>45080</v>
      </c>
      <c r="F52717">
        <v>3</v>
      </c>
      <c r="G52717" t="s">
        <v>64252</v>
      </c>
      <c r="H52717" t="s">
        <v>64693</v>
      </c>
      <c r="I52717">
        <v>202306</v>
      </c>
      <c r="J52717" t="s">
        <v>64090</v>
      </c>
      <c r="K52717">
        <v>18</v>
      </c>
      <c r="L52717" t="s">
        <v>64124</v>
      </c>
      <c r="M52717" s="2">
        <v>0.71300925925925929</v>
      </c>
      <c r="N52717" s="2">
        <v>0.82696759259259256</v>
      </c>
      <c r="O52717">
        <v>4</v>
      </c>
      <c r="P52717">
        <v>1</v>
      </c>
      <c r="Q52717">
        <v>1</v>
      </c>
      <c r="R52717" t="s">
        <v>64092</v>
      </c>
    </row>
    <row r="52718" spans="1:18" x14ac:dyDescent="0.3">
      <c r="A52718" t="s">
        <v>64182</v>
      </c>
      <c r="B52718" t="s">
        <v>64093</v>
      </c>
      <c r="C52718" t="s">
        <v>64094</v>
      </c>
      <c r="D52718" t="s">
        <v>64095</v>
      </c>
      <c r="E52718" s="1">
        <v>45080</v>
      </c>
      <c r="F52718">
        <v>3</v>
      </c>
      <c r="G52718" t="s">
        <v>64252</v>
      </c>
      <c r="H52718" t="s">
        <v>64693</v>
      </c>
      <c r="I52718">
        <v>202306</v>
      </c>
      <c r="J52718" t="s">
        <v>64099</v>
      </c>
      <c r="K52718">
        <v>20</v>
      </c>
      <c r="L52718" t="s">
        <v>64206</v>
      </c>
      <c r="M52718" s="2">
        <v>0.50483796296296302</v>
      </c>
      <c r="N52718" s="2">
        <v>0.65377314814814813</v>
      </c>
      <c r="O52718">
        <v>4</v>
      </c>
      <c r="P52718">
        <v>1</v>
      </c>
      <c r="Q52718">
        <v>1</v>
      </c>
      <c r="R52718" t="s">
        <v>64092</v>
      </c>
    </row>
    <row r="52719" spans="1:18" x14ac:dyDescent="0.3">
      <c r="A52719" t="s">
        <v>64182</v>
      </c>
      <c r="B52719" t="s">
        <v>64085</v>
      </c>
      <c r="C52719" t="s">
        <v>64147</v>
      </c>
      <c r="D52719" t="s">
        <v>64161</v>
      </c>
      <c r="E52719" s="1">
        <v>45080</v>
      </c>
      <c r="F52719">
        <v>3</v>
      </c>
      <c r="G52719" t="s">
        <v>64252</v>
      </c>
      <c r="H52719" t="s">
        <v>64693</v>
      </c>
      <c r="I52719">
        <v>202306</v>
      </c>
      <c r="J52719" t="s">
        <v>64099</v>
      </c>
      <c r="K52719">
        <v>15</v>
      </c>
      <c r="L52719" t="s">
        <v>64197</v>
      </c>
      <c r="M52719" s="2">
        <v>0.51079861111111113</v>
      </c>
      <c r="N52719" s="2">
        <v>0.65037037037037038</v>
      </c>
      <c r="O52719">
        <v>4</v>
      </c>
      <c r="P52719">
        <v>1</v>
      </c>
      <c r="Q52719">
        <v>1</v>
      </c>
      <c r="R52719" t="s">
        <v>64092</v>
      </c>
    </row>
    <row r="52720" spans="1:18" x14ac:dyDescent="0.3">
      <c r="A52720" t="s">
        <v>64182</v>
      </c>
      <c r="B52720" t="s">
        <v>64093</v>
      </c>
      <c r="C52720" t="s">
        <v>64097</v>
      </c>
      <c r="D52720" t="s">
        <v>64098</v>
      </c>
      <c r="E52720" s="1">
        <v>45080</v>
      </c>
      <c r="F52720">
        <v>3</v>
      </c>
      <c r="G52720" t="s">
        <v>64252</v>
      </c>
      <c r="H52720" t="s">
        <v>64693</v>
      </c>
      <c r="I52720">
        <v>202306</v>
      </c>
      <c r="J52720" t="s">
        <v>64103</v>
      </c>
      <c r="K52720">
        <v>3</v>
      </c>
      <c r="L52720" t="s">
        <v>64091</v>
      </c>
      <c r="M52720" s="2">
        <v>0.34190972222222221</v>
      </c>
      <c r="N52720" s="2">
        <v>0.34190972222222221</v>
      </c>
      <c r="O52720">
        <v>1</v>
      </c>
      <c r="P52720">
        <v>1</v>
      </c>
      <c r="Q52720">
        <v>1</v>
      </c>
      <c r="R52720" t="s">
        <v>64092</v>
      </c>
    </row>
    <row r="52721" spans="1:18" x14ac:dyDescent="0.3">
      <c r="A52721" t="s">
        <v>64182</v>
      </c>
      <c r="B52721" t="s">
        <v>64085</v>
      </c>
      <c r="C52721" t="s">
        <v>64147</v>
      </c>
      <c r="D52721" t="s">
        <v>64170</v>
      </c>
      <c r="E52721" s="1">
        <v>45080</v>
      </c>
      <c r="F52721">
        <v>3</v>
      </c>
      <c r="G52721" t="s">
        <v>64252</v>
      </c>
      <c r="H52721" t="s">
        <v>64693</v>
      </c>
      <c r="I52721">
        <v>202306</v>
      </c>
      <c r="J52721" t="s">
        <v>64103</v>
      </c>
      <c r="K52721">
        <v>12</v>
      </c>
      <c r="L52721" t="s">
        <v>64194</v>
      </c>
      <c r="M52721" s="2">
        <v>0.39814814814814814</v>
      </c>
      <c r="N52721" s="2">
        <v>0.47317129629629628</v>
      </c>
      <c r="O52721">
        <v>3</v>
      </c>
      <c r="P52721">
        <v>1</v>
      </c>
      <c r="Q52721">
        <v>1</v>
      </c>
      <c r="R52721" t="s">
        <v>64092</v>
      </c>
    </row>
    <row r="52722" spans="1:18" x14ac:dyDescent="0.3">
      <c r="A52722" t="s">
        <v>64182</v>
      </c>
      <c r="B52722" t="s">
        <v>64085</v>
      </c>
      <c r="C52722" t="s">
        <v>64109</v>
      </c>
      <c r="D52722" t="s">
        <v>64110</v>
      </c>
      <c r="E52722" s="1">
        <v>45080</v>
      </c>
      <c r="F52722">
        <v>3</v>
      </c>
      <c r="G52722" t="s">
        <v>64252</v>
      </c>
      <c r="H52722" t="s">
        <v>64693</v>
      </c>
      <c r="I52722">
        <v>202306</v>
      </c>
      <c r="J52722" t="s">
        <v>64099</v>
      </c>
      <c r="K52722">
        <v>9</v>
      </c>
      <c r="L52722" t="s">
        <v>64139</v>
      </c>
      <c r="M52722" s="2">
        <v>0.53311342592592592</v>
      </c>
      <c r="N52722" s="2">
        <v>0.68753472222222223</v>
      </c>
      <c r="O52722">
        <v>2</v>
      </c>
      <c r="P52722">
        <v>1</v>
      </c>
      <c r="Q52722">
        <v>1</v>
      </c>
      <c r="R52722" t="s">
        <v>64092</v>
      </c>
    </row>
    <row r="52723" spans="1:18" x14ac:dyDescent="0.3">
      <c r="A52723" t="s">
        <v>64182</v>
      </c>
      <c r="B52723" t="s">
        <v>64093</v>
      </c>
      <c r="C52723" t="s">
        <v>64101</v>
      </c>
      <c r="D52723" t="s">
        <v>64167</v>
      </c>
      <c r="E52723" s="1">
        <v>45080</v>
      </c>
      <c r="F52723">
        <v>3</v>
      </c>
      <c r="G52723" t="s">
        <v>64252</v>
      </c>
      <c r="H52723" t="s">
        <v>64693</v>
      </c>
      <c r="I52723">
        <v>202306</v>
      </c>
      <c r="J52723" t="s">
        <v>64103</v>
      </c>
      <c r="K52723">
        <v>18</v>
      </c>
      <c r="L52723" t="s">
        <v>64188</v>
      </c>
      <c r="M52723" s="2">
        <v>0.36144675925925923</v>
      </c>
      <c r="N52723" s="2">
        <v>0.49782407407407409</v>
      </c>
      <c r="O52723">
        <v>4</v>
      </c>
      <c r="P52723">
        <v>1</v>
      </c>
      <c r="Q52723">
        <v>1</v>
      </c>
      <c r="R52723" t="s">
        <v>64092</v>
      </c>
    </row>
    <row r="52724" spans="1:18" x14ac:dyDescent="0.3">
      <c r="A52724" t="s">
        <v>64182</v>
      </c>
      <c r="B52724" t="s">
        <v>64093</v>
      </c>
      <c r="C52724" t="s">
        <v>64125</v>
      </c>
      <c r="D52724" t="s">
        <v>64175</v>
      </c>
      <c r="E52724" s="1">
        <v>45080</v>
      </c>
      <c r="F52724">
        <v>3</v>
      </c>
      <c r="G52724" t="s">
        <v>64252</v>
      </c>
      <c r="H52724" t="s">
        <v>64693</v>
      </c>
      <c r="I52724">
        <v>202306</v>
      </c>
      <c r="J52724" t="s">
        <v>64099</v>
      </c>
      <c r="K52724">
        <v>16</v>
      </c>
      <c r="L52724" t="s">
        <v>64214</v>
      </c>
      <c r="M52724" s="2">
        <v>0.53493055555555558</v>
      </c>
      <c r="N52724" s="2">
        <v>0.61701388888888886</v>
      </c>
      <c r="O52724">
        <v>3</v>
      </c>
      <c r="P52724">
        <v>1</v>
      </c>
      <c r="Q52724">
        <v>1</v>
      </c>
      <c r="R52724" t="s">
        <v>64092</v>
      </c>
    </row>
    <row r="52725" spans="1:18" x14ac:dyDescent="0.3">
      <c r="A52725" t="s">
        <v>64182</v>
      </c>
      <c r="B52725" t="s">
        <v>64085</v>
      </c>
      <c r="C52725" t="s">
        <v>64086</v>
      </c>
      <c r="D52725" t="s">
        <v>64087</v>
      </c>
      <c r="E52725" s="1">
        <v>45080</v>
      </c>
      <c r="F52725">
        <v>3</v>
      </c>
      <c r="G52725" t="s">
        <v>64252</v>
      </c>
      <c r="H52725" t="s">
        <v>64693</v>
      </c>
      <c r="I52725">
        <v>202306</v>
      </c>
      <c r="J52725" t="s">
        <v>64099</v>
      </c>
      <c r="K52725">
        <v>12</v>
      </c>
      <c r="L52725" t="s">
        <v>64122</v>
      </c>
      <c r="M52725" s="2">
        <v>0.6027893518518519</v>
      </c>
      <c r="N52725" s="2">
        <v>0.61793981481481486</v>
      </c>
      <c r="O52725">
        <v>2</v>
      </c>
      <c r="P52725">
        <v>1</v>
      </c>
      <c r="Q52725">
        <v>1</v>
      </c>
      <c r="R52725" t="s">
        <v>64092</v>
      </c>
    </row>
    <row r="52726" spans="1:18" x14ac:dyDescent="0.3">
      <c r="A52726" t="s">
        <v>64182</v>
      </c>
      <c r="B52726" t="s">
        <v>64113</v>
      </c>
      <c r="C52726" t="s">
        <v>64114</v>
      </c>
      <c r="D52726" t="s">
        <v>64137</v>
      </c>
      <c r="E52726" s="1">
        <v>45080</v>
      </c>
      <c r="F52726">
        <v>3</v>
      </c>
      <c r="G52726" t="s">
        <v>64252</v>
      </c>
      <c r="H52726" t="s">
        <v>64693</v>
      </c>
      <c r="I52726">
        <v>202306</v>
      </c>
      <c r="J52726" t="s">
        <v>64103</v>
      </c>
      <c r="K52726">
        <v>16</v>
      </c>
      <c r="L52726" t="s">
        <v>64122</v>
      </c>
      <c r="M52726" s="2">
        <v>0.35932870370370368</v>
      </c>
      <c r="N52726" s="2">
        <v>0.4236226851851852</v>
      </c>
      <c r="O52726">
        <v>3</v>
      </c>
      <c r="P52726">
        <v>1</v>
      </c>
      <c r="Q52726">
        <v>1</v>
      </c>
      <c r="R52726" t="s">
        <v>64092</v>
      </c>
    </row>
    <row r="52727" spans="1:18" x14ac:dyDescent="0.3">
      <c r="A52727" t="s">
        <v>64182</v>
      </c>
      <c r="B52727" t="s">
        <v>64093</v>
      </c>
      <c r="C52727" t="s">
        <v>64097</v>
      </c>
      <c r="D52727" t="s">
        <v>64173</v>
      </c>
      <c r="E52727" s="1">
        <v>45080</v>
      </c>
      <c r="F52727">
        <v>3</v>
      </c>
      <c r="G52727" t="s">
        <v>64252</v>
      </c>
      <c r="H52727" t="s">
        <v>64693</v>
      </c>
      <c r="I52727">
        <v>202306</v>
      </c>
      <c r="J52727" t="s">
        <v>64099</v>
      </c>
      <c r="K52727">
        <v>6</v>
      </c>
      <c r="L52727" t="s">
        <v>64128</v>
      </c>
      <c r="M52727" s="2">
        <v>0.54513888888888884</v>
      </c>
      <c r="N52727" s="2">
        <v>0.70267361111111115</v>
      </c>
      <c r="O52727">
        <v>2</v>
      </c>
      <c r="P52727">
        <v>1</v>
      </c>
      <c r="Q52727">
        <v>1</v>
      </c>
      <c r="R52727" t="s">
        <v>64092</v>
      </c>
    </row>
    <row r="52728" spans="1:18" x14ac:dyDescent="0.3">
      <c r="A52728" t="s">
        <v>64182</v>
      </c>
      <c r="B52728" t="s">
        <v>64105</v>
      </c>
      <c r="C52728" t="s">
        <v>64117</v>
      </c>
      <c r="D52728" t="s">
        <v>64166</v>
      </c>
      <c r="E52728" s="1">
        <v>45080</v>
      </c>
      <c r="F52728">
        <v>3</v>
      </c>
      <c r="G52728" t="s">
        <v>64252</v>
      </c>
      <c r="H52728" t="s">
        <v>64693</v>
      </c>
      <c r="I52728">
        <v>202306</v>
      </c>
      <c r="J52728" t="s">
        <v>64099</v>
      </c>
      <c r="K52728">
        <v>10</v>
      </c>
      <c r="L52728" t="s">
        <v>64124</v>
      </c>
      <c r="M52728" s="2">
        <v>0.53796296296296298</v>
      </c>
      <c r="N52728" s="2">
        <v>0.61649305555555556</v>
      </c>
      <c r="O52728">
        <v>2</v>
      </c>
      <c r="P52728">
        <v>1</v>
      </c>
      <c r="Q52728">
        <v>1</v>
      </c>
      <c r="R52728" t="s">
        <v>64092</v>
      </c>
    </row>
    <row r="52729" spans="1:18" x14ac:dyDescent="0.3">
      <c r="A52729" t="s">
        <v>64182</v>
      </c>
      <c r="B52729" t="s">
        <v>64093</v>
      </c>
      <c r="C52729" t="s">
        <v>64130</v>
      </c>
      <c r="D52729" t="s">
        <v>64134</v>
      </c>
      <c r="E52729" s="1">
        <v>45080</v>
      </c>
      <c r="F52729">
        <v>3</v>
      </c>
      <c r="G52729" t="s">
        <v>64252</v>
      </c>
      <c r="H52729" t="s">
        <v>64693</v>
      </c>
      <c r="I52729">
        <v>202306</v>
      </c>
      <c r="J52729" t="s">
        <v>64090</v>
      </c>
      <c r="K52729">
        <v>4</v>
      </c>
      <c r="L52729" t="s">
        <v>64183</v>
      </c>
      <c r="M52729" s="2">
        <v>0.79562500000000003</v>
      </c>
      <c r="N52729" s="2">
        <v>0.79562500000000003</v>
      </c>
      <c r="O52729">
        <v>1</v>
      </c>
      <c r="P52729">
        <v>1</v>
      </c>
      <c r="Q52729">
        <v>1</v>
      </c>
      <c r="R52729" t="s">
        <v>64092</v>
      </c>
    </row>
    <row r="52730" spans="1:18" x14ac:dyDescent="0.3">
      <c r="A52730" t="s">
        <v>64182</v>
      </c>
      <c r="B52730" t="s">
        <v>64085</v>
      </c>
      <c r="C52730" t="s">
        <v>64086</v>
      </c>
      <c r="D52730" t="s">
        <v>64156</v>
      </c>
      <c r="E52730" s="1">
        <v>45080</v>
      </c>
      <c r="F52730">
        <v>3</v>
      </c>
      <c r="G52730" t="s">
        <v>64252</v>
      </c>
      <c r="H52730" t="s">
        <v>64693</v>
      </c>
      <c r="I52730">
        <v>202306</v>
      </c>
      <c r="J52730" t="s">
        <v>64103</v>
      </c>
      <c r="K52730">
        <v>21</v>
      </c>
      <c r="L52730" t="s">
        <v>64348</v>
      </c>
      <c r="M52730" s="2">
        <v>0.40623842592592591</v>
      </c>
      <c r="N52730" s="2">
        <v>0.49839120370370371</v>
      </c>
      <c r="O52730">
        <v>6</v>
      </c>
      <c r="P52730">
        <v>1</v>
      </c>
      <c r="Q52730">
        <v>1</v>
      </c>
      <c r="R52730" t="s">
        <v>64092</v>
      </c>
    </row>
    <row r="52731" spans="1:18" x14ac:dyDescent="0.3">
      <c r="A52731" t="s">
        <v>64182</v>
      </c>
      <c r="B52731" t="s">
        <v>64093</v>
      </c>
      <c r="C52731" t="s">
        <v>64130</v>
      </c>
      <c r="D52731" t="s">
        <v>64134</v>
      </c>
      <c r="E52731" s="1">
        <v>45080</v>
      </c>
      <c r="F52731">
        <v>3</v>
      </c>
      <c r="G52731" t="s">
        <v>64252</v>
      </c>
      <c r="H52731" t="s">
        <v>64693</v>
      </c>
      <c r="I52731">
        <v>202306</v>
      </c>
      <c r="J52731" t="s">
        <v>64099</v>
      </c>
      <c r="K52731">
        <v>6</v>
      </c>
      <c r="L52731" t="s">
        <v>64128</v>
      </c>
      <c r="M52731" s="2">
        <v>0.52973379629629624</v>
      </c>
      <c r="N52731" s="2">
        <v>0.61547453703703703</v>
      </c>
      <c r="O52731">
        <v>2</v>
      </c>
      <c r="P52731">
        <v>1</v>
      </c>
      <c r="Q52731">
        <v>1</v>
      </c>
      <c r="R52731" t="s">
        <v>64092</v>
      </c>
    </row>
    <row r="52732" spans="1:18" x14ac:dyDescent="0.3">
      <c r="A52732" t="s">
        <v>64182</v>
      </c>
      <c r="B52732" t="s">
        <v>64085</v>
      </c>
      <c r="C52732" t="s">
        <v>64086</v>
      </c>
      <c r="D52732" t="s">
        <v>64119</v>
      </c>
      <c r="E52732" s="1">
        <v>45080</v>
      </c>
      <c r="F52732">
        <v>3</v>
      </c>
      <c r="G52732" t="s">
        <v>64252</v>
      </c>
      <c r="H52732" t="s">
        <v>64693</v>
      </c>
      <c r="I52732">
        <v>202306</v>
      </c>
      <c r="J52732" t="s">
        <v>64099</v>
      </c>
      <c r="K52732">
        <v>28</v>
      </c>
      <c r="L52732" t="s">
        <v>64116</v>
      </c>
      <c r="M52732" s="2">
        <v>0.53751157407407413</v>
      </c>
      <c r="N52732" s="2">
        <v>0.68268518518518517</v>
      </c>
      <c r="O52732">
        <v>4</v>
      </c>
      <c r="P52732">
        <v>1</v>
      </c>
      <c r="Q52732">
        <v>1</v>
      </c>
      <c r="R52732" t="s">
        <v>64092</v>
      </c>
    </row>
    <row r="52733" spans="1:18" x14ac:dyDescent="0.3">
      <c r="A52733" t="s">
        <v>64182</v>
      </c>
      <c r="B52733" t="s">
        <v>64093</v>
      </c>
      <c r="C52733" t="s">
        <v>64130</v>
      </c>
      <c r="D52733" t="s">
        <v>64154</v>
      </c>
      <c r="E52733" s="1">
        <v>45080</v>
      </c>
      <c r="F52733">
        <v>3</v>
      </c>
      <c r="G52733" t="s">
        <v>64252</v>
      </c>
      <c r="H52733" t="s">
        <v>64693</v>
      </c>
      <c r="I52733">
        <v>202306</v>
      </c>
      <c r="J52733" t="s">
        <v>64103</v>
      </c>
      <c r="K52733">
        <v>12</v>
      </c>
      <c r="L52733" t="s">
        <v>64129</v>
      </c>
      <c r="M52733" s="2">
        <v>0.42459490740740741</v>
      </c>
      <c r="N52733" s="2">
        <v>0.48390046296296296</v>
      </c>
      <c r="O52733">
        <v>2</v>
      </c>
      <c r="P52733">
        <v>1</v>
      </c>
      <c r="Q52733">
        <v>1</v>
      </c>
      <c r="R52733" t="s">
        <v>64092</v>
      </c>
    </row>
    <row r="52734" spans="1:18" x14ac:dyDescent="0.3">
      <c r="A52734" t="s">
        <v>64182</v>
      </c>
      <c r="B52734" t="s">
        <v>64085</v>
      </c>
      <c r="C52734" t="s">
        <v>64086</v>
      </c>
      <c r="D52734" t="s">
        <v>64119</v>
      </c>
      <c r="E52734" s="1">
        <v>45080</v>
      </c>
      <c r="F52734">
        <v>3</v>
      </c>
      <c r="G52734" t="s">
        <v>64252</v>
      </c>
      <c r="H52734" t="s">
        <v>64693</v>
      </c>
      <c r="I52734">
        <v>202306</v>
      </c>
      <c r="J52734" t="s">
        <v>64103</v>
      </c>
      <c r="K52734">
        <v>12</v>
      </c>
      <c r="L52734" t="s">
        <v>64183</v>
      </c>
      <c r="M52734" s="2">
        <v>0.40231481481481479</v>
      </c>
      <c r="N52734" s="2">
        <v>0.43517361111111114</v>
      </c>
      <c r="O52734">
        <v>3</v>
      </c>
      <c r="P52734">
        <v>1</v>
      </c>
      <c r="Q52734">
        <v>1</v>
      </c>
      <c r="R52734" t="s">
        <v>64092</v>
      </c>
    </row>
    <row r="52735" spans="1:18" x14ac:dyDescent="0.3">
      <c r="A52735" t="s">
        <v>64200</v>
      </c>
      <c r="B52735" t="s">
        <v>64113</v>
      </c>
      <c r="C52735" t="s">
        <v>64114</v>
      </c>
      <c r="D52735" t="s">
        <v>64137</v>
      </c>
      <c r="E52735" s="1">
        <v>45080</v>
      </c>
      <c r="F52735">
        <v>3</v>
      </c>
      <c r="G52735" t="s">
        <v>64252</v>
      </c>
      <c r="H52735" t="s">
        <v>64693</v>
      </c>
      <c r="I52735">
        <v>202306</v>
      </c>
      <c r="J52735" t="s">
        <v>64103</v>
      </c>
      <c r="K52735">
        <v>24</v>
      </c>
      <c r="L52735" t="s">
        <v>64104</v>
      </c>
      <c r="M52735" s="2">
        <v>0.34016203703703701</v>
      </c>
      <c r="N52735" s="2">
        <v>0.47562500000000002</v>
      </c>
      <c r="O52735">
        <v>3</v>
      </c>
      <c r="P52735">
        <v>1</v>
      </c>
      <c r="Q52735">
        <v>1</v>
      </c>
      <c r="R52735" t="s">
        <v>64092</v>
      </c>
    </row>
    <row r="52736" spans="1:18" x14ac:dyDescent="0.3">
      <c r="A52736" t="s">
        <v>64200</v>
      </c>
      <c r="B52736" t="s">
        <v>64085</v>
      </c>
      <c r="C52736" t="s">
        <v>64147</v>
      </c>
      <c r="D52736" t="s">
        <v>64170</v>
      </c>
      <c r="E52736" s="1">
        <v>45080</v>
      </c>
      <c r="F52736">
        <v>3</v>
      </c>
      <c r="G52736" t="s">
        <v>64252</v>
      </c>
      <c r="H52736" t="s">
        <v>64693</v>
      </c>
      <c r="I52736">
        <v>202306</v>
      </c>
      <c r="J52736" t="s">
        <v>64103</v>
      </c>
      <c r="K52736">
        <v>9</v>
      </c>
      <c r="L52736" t="s">
        <v>64139</v>
      </c>
      <c r="M52736" s="2">
        <v>0.29890046296296297</v>
      </c>
      <c r="N52736" s="2">
        <v>0.32380787037037034</v>
      </c>
      <c r="O52736">
        <v>2</v>
      </c>
      <c r="P52736">
        <v>1</v>
      </c>
      <c r="Q52736">
        <v>1</v>
      </c>
      <c r="R52736" t="s">
        <v>64092</v>
      </c>
    </row>
    <row r="52737" spans="1:18" x14ac:dyDescent="0.3">
      <c r="A52737" t="s">
        <v>64200</v>
      </c>
      <c r="B52737" t="s">
        <v>64093</v>
      </c>
      <c r="C52737" t="s">
        <v>64130</v>
      </c>
      <c r="D52737" t="s">
        <v>64154</v>
      </c>
      <c r="E52737" s="1">
        <v>45080</v>
      </c>
      <c r="F52737">
        <v>3</v>
      </c>
      <c r="G52737" t="s">
        <v>64252</v>
      </c>
      <c r="H52737" t="s">
        <v>64693</v>
      </c>
      <c r="I52737">
        <v>202306</v>
      </c>
      <c r="J52737" t="s">
        <v>64099</v>
      </c>
      <c r="K52737">
        <v>16</v>
      </c>
      <c r="L52737" t="s">
        <v>64116</v>
      </c>
      <c r="M52737" s="2">
        <v>0.55728009259259259</v>
      </c>
      <c r="N52737" s="2">
        <v>0.65567129629629628</v>
      </c>
      <c r="O52737">
        <v>2</v>
      </c>
      <c r="P52737">
        <v>1</v>
      </c>
      <c r="Q52737">
        <v>1</v>
      </c>
      <c r="R52737" t="s">
        <v>64092</v>
      </c>
    </row>
    <row r="52738" spans="1:18" x14ac:dyDescent="0.3">
      <c r="A52738" t="s">
        <v>64200</v>
      </c>
      <c r="B52738" t="s">
        <v>64105</v>
      </c>
      <c r="C52738" t="s">
        <v>64106</v>
      </c>
      <c r="D52738" t="s">
        <v>64174</v>
      </c>
      <c r="E52738" s="1">
        <v>45080</v>
      </c>
      <c r="F52738">
        <v>3</v>
      </c>
      <c r="G52738" t="s">
        <v>64252</v>
      </c>
      <c r="H52738" t="s">
        <v>64693</v>
      </c>
      <c r="I52738">
        <v>202306</v>
      </c>
      <c r="J52738" t="s">
        <v>64099</v>
      </c>
      <c r="K52738">
        <v>20</v>
      </c>
      <c r="L52738" t="s">
        <v>64100</v>
      </c>
      <c r="M52738" s="2">
        <v>0.53626157407407404</v>
      </c>
      <c r="N52738" s="2">
        <v>0.59391203703703699</v>
      </c>
      <c r="O52738">
        <v>5</v>
      </c>
      <c r="P52738">
        <v>1</v>
      </c>
      <c r="Q52738">
        <v>1</v>
      </c>
      <c r="R52738" t="s">
        <v>64092</v>
      </c>
    </row>
    <row r="52739" spans="1:18" x14ac:dyDescent="0.3">
      <c r="A52739" t="s">
        <v>64200</v>
      </c>
      <c r="B52739" t="s">
        <v>64093</v>
      </c>
      <c r="C52739" t="s">
        <v>64097</v>
      </c>
      <c r="D52739" t="s">
        <v>64098</v>
      </c>
      <c r="E52739" s="1">
        <v>45080</v>
      </c>
      <c r="F52739">
        <v>3</v>
      </c>
      <c r="G52739" t="s">
        <v>64252</v>
      </c>
      <c r="H52739" t="s">
        <v>64693</v>
      </c>
      <c r="I52739">
        <v>202306</v>
      </c>
      <c r="J52739" t="s">
        <v>64090</v>
      </c>
      <c r="K52739">
        <v>12</v>
      </c>
      <c r="L52739" t="s">
        <v>64194</v>
      </c>
      <c r="M52739" s="2">
        <v>0.71753472222222225</v>
      </c>
      <c r="N52739" s="2">
        <v>0.74290509259259263</v>
      </c>
      <c r="O52739">
        <v>3</v>
      </c>
      <c r="P52739">
        <v>1</v>
      </c>
      <c r="Q52739">
        <v>1</v>
      </c>
      <c r="R52739" t="s">
        <v>64092</v>
      </c>
    </row>
    <row r="52740" spans="1:18" x14ac:dyDescent="0.3">
      <c r="A52740" t="s">
        <v>64200</v>
      </c>
      <c r="B52740" t="s">
        <v>64105</v>
      </c>
      <c r="C52740" t="s">
        <v>64117</v>
      </c>
      <c r="D52740" t="s">
        <v>64199</v>
      </c>
      <c r="E52740" s="1">
        <v>45080</v>
      </c>
      <c r="F52740">
        <v>3</v>
      </c>
      <c r="G52740" t="s">
        <v>64252</v>
      </c>
      <c r="H52740" t="s">
        <v>64693</v>
      </c>
      <c r="I52740">
        <v>202306</v>
      </c>
      <c r="J52740" t="s">
        <v>64090</v>
      </c>
      <c r="K52740">
        <v>3</v>
      </c>
      <c r="L52740" t="s">
        <v>64128</v>
      </c>
      <c r="M52740" s="2">
        <v>0.72690972222222228</v>
      </c>
      <c r="N52740" s="2">
        <v>0.72690972222222228</v>
      </c>
      <c r="O52740">
        <v>1</v>
      </c>
      <c r="P52740">
        <v>1</v>
      </c>
      <c r="Q52740">
        <v>1</v>
      </c>
      <c r="R52740" t="s">
        <v>64092</v>
      </c>
    </row>
    <row r="52741" spans="1:18" x14ac:dyDescent="0.3">
      <c r="A52741" t="s">
        <v>64200</v>
      </c>
      <c r="B52741" t="s">
        <v>64093</v>
      </c>
      <c r="C52741" t="s">
        <v>64125</v>
      </c>
      <c r="D52741" t="s">
        <v>64140</v>
      </c>
      <c r="E52741" s="1">
        <v>45080</v>
      </c>
      <c r="F52741">
        <v>3</v>
      </c>
      <c r="G52741" t="s">
        <v>64252</v>
      </c>
      <c r="H52741" t="s">
        <v>64693</v>
      </c>
      <c r="I52741">
        <v>202306</v>
      </c>
      <c r="J52741" t="s">
        <v>64090</v>
      </c>
      <c r="K52741">
        <v>2</v>
      </c>
      <c r="L52741" t="s">
        <v>64185</v>
      </c>
      <c r="M52741" s="2">
        <v>0.71436342592592594</v>
      </c>
      <c r="N52741" s="2">
        <v>0.71436342592592594</v>
      </c>
      <c r="O52741">
        <v>1</v>
      </c>
      <c r="P52741">
        <v>1</v>
      </c>
      <c r="Q52741">
        <v>1</v>
      </c>
      <c r="R52741" t="s">
        <v>64092</v>
      </c>
    </row>
    <row r="52742" spans="1:18" x14ac:dyDescent="0.3">
      <c r="A52742" t="s">
        <v>64200</v>
      </c>
      <c r="B52742" t="s">
        <v>64085</v>
      </c>
      <c r="C52742" t="s">
        <v>64086</v>
      </c>
      <c r="D52742" t="s">
        <v>64087</v>
      </c>
      <c r="E52742" s="1">
        <v>45080</v>
      </c>
      <c r="F52742">
        <v>3</v>
      </c>
      <c r="G52742" t="s">
        <v>64252</v>
      </c>
      <c r="H52742" t="s">
        <v>64693</v>
      </c>
      <c r="I52742">
        <v>202306</v>
      </c>
      <c r="J52742" t="s">
        <v>64103</v>
      </c>
      <c r="K52742">
        <v>21</v>
      </c>
      <c r="L52742" t="s">
        <v>64100</v>
      </c>
      <c r="M52742" s="2">
        <v>0.31212962962962965</v>
      </c>
      <c r="N52742" s="2">
        <v>0.49668981481481483</v>
      </c>
      <c r="O52742">
        <v>5</v>
      </c>
      <c r="P52742">
        <v>1</v>
      </c>
      <c r="Q52742">
        <v>1</v>
      </c>
      <c r="R52742" t="s">
        <v>64092</v>
      </c>
    </row>
    <row r="52743" spans="1:18" x14ac:dyDescent="0.3">
      <c r="A52743" t="s">
        <v>64200</v>
      </c>
      <c r="B52743" t="s">
        <v>64093</v>
      </c>
      <c r="C52743" t="s">
        <v>64097</v>
      </c>
      <c r="D52743" t="s">
        <v>64123</v>
      </c>
      <c r="E52743" s="1">
        <v>45080</v>
      </c>
      <c r="F52743">
        <v>3</v>
      </c>
      <c r="G52743" t="s">
        <v>64252</v>
      </c>
      <c r="H52743" t="s">
        <v>64693</v>
      </c>
      <c r="I52743">
        <v>202306</v>
      </c>
      <c r="J52743" t="s">
        <v>64103</v>
      </c>
      <c r="K52743">
        <v>15</v>
      </c>
      <c r="L52743" t="s">
        <v>64122</v>
      </c>
      <c r="M52743" s="2">
        <v>0.30099537037037039</v>
      </c>
      <c r="N52743" s="2">
        <v>0.49474537037037036</v>
      </c>
      <c r="O52743">
        <v>3</v>
      </c>
      <c r="P52743">
        <v>1</v>
      </c>
      <c r="Q52743">
        <v>1</v>
      </c>
      <c r="R52743" t="s">
        <v>64092</v>
      </c>
    </row>
    <row r="52744" spans="1:18" x14ac:dyDescent="0.3">
      <c r="A52744" t="s">
        <v>64200</v>
      </c>
      <c r="B52744" t="s">
        <v>64093</v>
      </c>
      <c r="C52744" t="s">
        <v>64130</v>
      </c>
      <c r="D52744" t="s">
        <v>64131</v>
      </c>
      <c r="E52744" s="1">
        <v>45080</v>
      </c>
      <c r="F52744">
        <v>3</v>
      </c>
      <c r="G52744" t="s">
        <v>64252</v>
      </c>
      <c r="H52744" t="s">
        <v>64693</v>
      </c>
      <c r="I52744">
        <v>202306</v>
      </c>
      <c r="J52744" t="s">
        <v>64099</v>
      </c>
      <c r="K52744">
        <v>21</v>
      </c>
      <c r="L52744" t="s">
        <v>64100</v>
      </c>
      <c r="M52744" s="2">
        <v>0.54813657407407412</v>
      </c>
      <c r="N52744" s="2">
        <v>0.67978009259259264</v>
      </c>
      <c r="O52744">
        <v>5</v>
      </c>
      <c r="P52744">
        <v>1</v>
      </c>
      <c r="Q52744">
        <v>1</v>
      </c>
      <c r="R52744" t="s">
        <v>64092</v>
      </c>
    </row>
    <row r="52745" spans="1:18" x14ac:dyDescent="0.3">
      <c r="A52745" t="s">
        <v>64200</v>
      </c>
      <c r="B52745" t="s">
        <v>64085</v>
      </c>
      <c r="C52745" t="s">
        <v>64086</v>
      </c>
      <c r="D52745" t="s">
        <v>64157</v>
      </c>
      <c r="E52745" s="1">
        <v>45080</v>
      </c>
      <c r="F52745">
        <v>3</v>
      </c>
      <c r="G52745" t="s">
        <v>64252</v>
      </c>
      <c r="H52745" t="s">
        <v>64693</v>
      </c>
      <c r="I52745">
        <v>202306</v>
      </c>
      <c r="J52745" t="s">
        <v>64103</v>
      </c>
      <c r="K52745">
        <v>33</v>
      </c>
      <c r="L52745" t="s">
        <v>64267</v>
      </c>
      <c r="M52745" s="2">
        <v>0.32628472222222221</v>
      </c>
      <c r="N52745" s="2">
        <v>0.48174768518518518</v>
      </c>
      <c r="O52745">
        <v>7</v>
      </c>
      <c r="P52745">
        <v>1</v>
      </c>
      <c r="Q52745">
        <v>1</v>
      </c>
      <c r="R52745" t="s">
        <v>64092</v>
      </c>
    </row>
    <row r="52746" spans="1:18" x14ac:dyDescent="0.3">
      <c r="A52746" t="s">
        <v>64200</v>
      </c>
      <c r="B52746" t="s">
        <v>64085</v>
      </c>
      <c r="C52746" t="s">
        <v>64144</v>
      </c>
      <c r="D52746" t="s">
        <v>64159</v>
      </c>
      <c r="E52746" s="1">
        <v>45080</v>
      </c>
      <c r="F52746">
        <v>3</v>
      </c>
      <c r="G52746" t="s">
        <v>64252</v>
      </c>
      <c r="H52746" t="s">
        <v>64693</v>
      </c>
      <c r="I52746">
        <v>202306</v>
      </c>
      <c r="J52746" t="s">
        <v>64099</v>
      </c>
      <c r="K52746">
        <v>21</v>
      </c>
      <c r="L52746" t="s">
        <v>64129</v>
      </c>
      <c r="M52746" s="2">
        <v>0.5143981481481481</v>
      </c>
      <c r="N52746" s="2">
        <v>0.61881944444444448</v>
      </c>
      <c r="O52746">
        <v>4</v>
      </c>
      <c r="P52746">
        <v>1</v>
      </c>
      <c r="Q52746">
        <v>1</v>
      </c>
      <c r="R52746" t="s">
        <v>64092</v>
      </c>
    </row>
    <row r="52747" spans="1:18" x14ac:dyDescent="0.3">
      <c r="A52747" t="s">
        <v>64200</v>
      </c>
      <c r="B52747" t="s">
        <v>64093</v>
      </c>
      <c r="C52747" t="s">
        <v>64094</v>
      </c>
      <c r="D52747" t="s">
        <v>64111</v>
      </c>
      <c r="E52747" s="1">
        <v>45080</v>
      </c>
      <c r="F52747">
        <v>3</v>
      </c>
      <c r="G52747" t="s">
        <v>64252</v>
      </c>
      <c r="H52747" t="s">
        <v>64693</v>
      </c>
      <c r="I52747">
        <v>202306</v>
      </c>
      <c r="J52747" t="s">
        <v>64099</v>
      </c>
      <c r="K52747">
        <v>20</v>
      </c>
      <c r="L52747" t="s">
        <v>64253</v>
      </c>
      <c r="M52747" s="2">
        <v>0.53567129629629628</v>
      </c>
      <c r="N52747" s="2">
        <v>0.64537037037037037</v>
      </c>
      <c r="O52747">
        <v>3</v>
      </c>
      <c r="P52747">
        <v>1</v>
      </c>
      <c r="Q52747">
        <v>1</v>
      </c>
      <c r="R52747" t="s">
        <v>64092</v>
      </c>
    </row>
    <row r="52748" spans="1:18" x14ac:dyDescent="0.3">
      <c r="A52748" t="s">
        <v>64200</v>
      </c>
      <c r="B52748" t="s">
        <v>64093</v>
      </c>
      <c r="C52748" t="s">
        <v>64130</v>
      </c>
      <c r="D52748" t="s">
        <v>64154</v>
      </c>
      <c r="E52748" s="1">
        <v>45080</v>
      </c>
      <c r="F52748">
        <v>3</v>
      </c>
      <c r="G52748" t="s">
        <v>64252</v>
      </c>
      <c r="H52748" t="s">
        <v>64693</v>
      </c>
      <c r="I52748">
        <v>202306</v>
      </c>
      <c r="J52748" t="s">
        <v>64103</v>
      </c>
      <c r="K52748">
        <v>28</v>
      </c>
      <c r="L52748" t="s">
        <v>64153</v>
      </c>
      <c r="M52748" s="2">
        <v>0.29304398148148147</v>
      </c>
      <c r="N52748" s="2">
        <v>0.47025462962962961</v>
      </c>
      <c r="O52748">
        <v>5</v>
      </c>
      <c r="P52748">
        <v>1</v>
      </c>
      <c r="Q52748">
        <v>1</v>
      </c>
      <c r="R52748" t="s">
        <v>64092</v>
      </c>
    </row>
    <row r="52749" spans="1:18" x14ac:dyDescent="0.3">
      <c r="A52749" t="s">
        <v>64200</v>
      </c>
      <c r="B52749" t="s">
        <v>64085</v>
      </c>
      <c r="C52749" t="s">
        <v>64086</v>
      </c>
      <c r="D52749" t="s">
        <v>64157</v>
      </c>
      <c r="E52749" s="1">
        <v>45080</v>
      </c>
      <c r="F52749">
        <v>3</v>
      </c>
      <c r="G52749" t="s">
        <v>64252</v>
      </c>
      <c r="H52749" t="s">
        <v>64693</v>
      </c>
      <c r="I52749">
        <v>202306</v>
      </c>
      <c r="J52749" t="s">
        <v>64099</v>
      </c>
      <c r="K52749">
        <v>24</v>
      </c>
      <c r="L52749" t="s">
        <v>64168</v>
      </c>
      <c r="M52749" s="2">
        <v>0.58509259259259261</v>
      </c>
      <c r="N52749" s="2">
        <v>0.67872685185185189</v>
      </c>
      <c r="O52749">
        <v>5</v>
      </c>
      <c r="P52749">
        <v>1</v>
      </c>
      <c r="Q52749">
        <v>1</v>
      </c>
      <c r="R52749" t="s">
        <v>64092</v>
      </c>
    </row>
    <row r="52750" spans="1:18" x14ac:dyDescent="0.3">
      <c r="A52750" t="s">
        <v>64200</v>
      </c>
      <c r="B52750" t="s">
        <v>64085</v>
      </c>
      <c r="C52750" t="s">
        <v>64086</v>
      </c>
      <c r="D52750" t="s">
        <v>64127</v>
      </c>
      <c r="E52750" s="1">
        <v>45080</v>
      </c>
      <c r="F52750">
        <v>3</v>
      </c>
      <c r="G52750" t="s">
        <v>64252</v>
      </c>
      <c r="H52750" t="s">
        <v>64693</v>
      </c>
      <c r="I52750">
        <v>202306</v>
      </c>
      <c r="J52750" t="s">
        <v>64099</v>
      </c>
      <c r="K52750">
        <v>12</v>
      </c>
      <c r="L52750" t="s">
        <v>64183</v>
      </c>
      <c r="M52750" s="2">
        <v>0.51203703703703707</v>
      </c>
      <c r="N52750" s="2">
        <v>0.67531249999999998</v>
      </c>
      <c r="O52750">
        <v>3</v>
      </c>
      <c r="P52750">
        <v>1</v>
      </c>
      <c r="Q52750">
        <v>1</v>
      </c>
      <c r="R52750" t="s">
        <v>64092</v>
      </c>
    </row>
    <row r="52751" spans="1:18" x14ac:dyDescent="0.3">
      <c r="A52751" t="s">
        <v>64200</v>
      </c>
      <c r="B52751" t="s">
        <v>64085</v>
      </c>
      <c r="C52751" t="s">
        <v>64147</v>
      </c>
      <c r="D52751" t="s">
        <v>64148</v>
      </c>
      <c r="E52751" s="1">
        <v>45080</v>
      </c>
      <c r="F52751">
        <v>3</v>
      </c>
      <c r="G52751" t="s">
        <v>64252</v>
      </c>
      <c r="H52751" t="s">
        <v>64693</v>
      </c>
      <c r="I52751">
        <v>202306</v>
      </c>
      <c r="J52751" t="s">
        <v>64103</v>
      </c>
      <c r="K52751">
        <v>27</v>
      </c>
      <c r="L52751" t="s">
        <v>64239</v>
      </c>
      <c r="M52751" s="2">
        <v>0.29901620370370369</v>
      </c>
      <c r="N52751" s="2">
        <v>0.45616898148148149</v>
      </c>
      <c r="O52751">
        <v>5</v>
      </c>
      <c r="P52751">
        <v>1</v>
      </c>
      <c r="Q52751">
        <v>1</v>
      </c>
      <c r="R52751" t="s">
        <v>64092</v>
      </c>
    </row>
    <row r="52752" spans="1:18" x14ac:dyDescent="0.3">
      <c r="A52752" t="s">
        <v>64200</v>
      </c>
      <c r="B52752" t="s">
        <v>64105</v>
      </c>
      <c r="C52752" t="s">
        <v>64106</v>
      </c>
      <c r="D52752" t="s">
        <v>64172</v>
      </c>
      <c r="E52752" s="1">
        <v>45080</v>
      </c>
      <c r="F52752">
        <v>3</v>
      </c>
      <c r="G52752" t="s">
        <v>64252</v>
      </c>
      <c r="H52752" t="s">
        <v>64693</v>
      </c>
      <c r="I52752">
        <v>202306</v>
      </c>
      <c r="J52752" t="s">
        <v>64090</v>
      </c>
      <c r="K52752">
        <v>4</v>
      </c>
      <c r="L52752" t="s">
        <v>64100</v>
      </c>
      <c r="M52752" s="2">
        <v>0.73818287037037034</v>
      </c>
      <c r="N52752" s="2">
        <v>0.73818287037037034</v>
      </c>
      <c r="O52752">
        <v>1</v>
      </c>
      <c r="P52752">
        <v>1</v>
      </c>
      <c r="Q52752">
        <v>1</v>
      </c>
      <c r="R52752" t="s">
        <v>64092</v>
      </c>
    </row>
    <row r="52753" spans="1:18" x14ac:dyDescent="0.3">
      <c r="A52753" t="s">
        <v>64200</v>
      </c>
      <c r="B52753" t="s">
        <v>64093</v>
      </c>
      <c r="C52753" t="s">
        <v>64094</v>
      </c>
      <c r="D52753" t="s">
        <v>64146</v>
      </c>
      <c r="E52753" s="1">
        <v>45080</v>
      </c>
      <c r="F52753">
        <v>3</v>
      </c>
      <c r="G52753" t="s">
        <v>64252</v>
      </c>
      <c r="H52753" t="s">
        <v>64693</v>
      </c>
      <c r="I52753">
        <v>202306</v>
      </c>
      <c r="J52753" t="s">
        <v>64090</v>
      </c>
      <c r="K52753">
        <v>4</v>
      </c>
      <c r="L52753" t="s">
        <v>64139</v>
      </c>
      <c r="M52753" s="2">
        <v>0.74005787037037041</v>
      </c>
      <c r="N52753" s="2">
        <v>0.74005787037037041</v>
      </c>
      <c r="O52753">
        <v>1</v>
      </c>
      <c r="P52753">
        <v>1</v>
      </c>
      <c r="Q52753">
        <v>1</v>
      </c>
      <c r="R52753" t="s">
        <v>64092</v>
      </c>
    </row>
    <row r="52754" spans="1:18" x14ac:dyDescent="0.3">
      <c r="A52754" t="s">
        <v>64200</v>
      </c>
      <c r="B52754" t="s">
        <v>64105</v>
      </c>
      <c r="C52754" t="s">
        <v>64117</v>
      </c>
      <c r="D52754" t="s">
        <v>64118</v>
      </c>
      <c r="E52754" s="1">
        <v>45080</v>
      </c>
      <c r="F52754">
        <v>3</v>
      </c>
      <c r="G52754" t="s">
        <v>64252</v>
      </c>
      <c r="H52754" t="s">
        <v>64693</v>
      </c>
      <c r="I52754">
        <v>202306</v>
      </c>
      <c r="J52754" t="s">
        <v>64099</v>
      </c>
      <c r="K52754">
        <v>3</v>
      </c>
      <c r="L52754" t="s">
        <v>64108</v>
      </c>
      <c r="M52754" s="2">
        <v>0.50354166666666667</v>
      </c>
      <c r="N52754" s="2">
        <v>0.50354166666666667</v>
      </c>
      <c r="O52754">
        <v>1</v>
      </c>
      <c r="P52754">
        <v>1</v>
      </c>
      <c r="Q52754">
        <v>1</v>
      </c>
      <c r="R52754" t="s">
        <v>64092</v>
      </c>
    </row>
    <row r="52755" spans="1:18" x14ac:dyDescent="0.3">
      <c r="A52755" t="s">
        <v>64200</v>
      </c>
      <c r="B52755" t="s">
        <v>64085</v>
      </c>
      <c r="C52755" t="s">
        <v>64147</v>
      </c>
      <c r="D52755" t="s">
        <v>64155</v>
      </c>
      <c r="E52755" s="1">
        <v>45080</v>
      </c>
      <c r="F52755">
        <v>3</v>
      </c>
      <c r="G52755" t="s">
        <v>64252</v>
      </c>
      <c r="H52755" t="s">
        <v>64693</v>
      </c>
      <c r="I52755">
        <v>202306</v>
      </c>
      <c r="J52755" t="s">
        <v>64103</v>
      </c>
      <c r="K52755">
        <v>6</v>
      </c>
      <c r="L52755" t="s">
        <v>64128</v>
      </c>
      <c r="M52755" s="2">
        <v>0.29454861111111114</v>
      </c>
      <c r="N52755" s="2">
        <v>0.30373842592592593</v>
      </c>
      <c r="O52755">
        <v>2</v>
      </c>
      <c r="P52755">
        <v>1</v>
      </c>
      <c r="Q52755">
        <v>1</v>
      </c>
      <c r="R52755" t="s">
        <v>64092</v>
      </c>
    </row>
    <row r="52756" spans="1:18" x14ac:dyDescent="0.3">
      <c r="A52756" t="s">
        <v>64200</v>
      </c>
      <c r="B52756" t="s">
        <v>64085</v>
      </c>
      <c r="C52756" t="s">
        <v>64109</v>
      </c>
      <c r="D52756" t="s">
        <v>64181</v>
      </c>
      <c r="E52756" s="1">
        <v>45080</v>
      </c>
      <c r="F52756">
        <v>3</v>
      </c>
      <c r="G52756" t="s">
        <v>64252</v>
      </c>
      <c r="H52756" t="s">
        <v>64693</v>
      </c>
      <c r="I52756">
        <v>202306</v>
      </c>
      <c r="J52756" t="s">
        <v>64090</v>
      </c>
      <c r="K52756">
        <v>6</v>
      </c>
      <c r="L52756" t="s">
        <v>64128</v>
      </c>
      <c r="M52756" s="2">
        <v>0.70925925925925926</v>
      </c>
      <c r="N52756" s="2">
        <v>0.76200231481481484</v>
      </c>
      <c r="O52756">
        <v>2</v>
      </c>
      <c r="P52756">
        <v>1</v>
      </c>
      <c r="Q52756">
        <v>1</v>
      </c>
      <c r="R52756" t="s">
        <v>64092</v>
      </c>
    </row>
    <row r="52757" spans="1:18" x14ac:dyDescent="0.3">
      <c r="A52757" t="s">
        <v>64200</v>
      </c>
      <c r="B52757" t="s">
        <v>64085</v>
      </c>
      <c r="C52757" t="s">
        <v>64086</v>
      </c>
      <c r="D52757" t="s">
        <v>64156</v>
      </c>
      <c r="E52757" s="1">
        <v>45080</v>
      </c>
      <c r="F52757">
        <v>3</v>
      </c>
      <c r="G52757" t="s">
        <v>64252</v>
      </c>
      <c r="H52757" t="s">
        <v>64693</v>
      </c>
      <c r="I52757">
        <v>202306</v>
      </c>
      <c r="J52757" t="s">
        <v>64090</v>
      </c>
      <c r="K52757">
        <v>6</v>
      </c>
      <c r="L52757" t="s">
        <v>64122</v>
      </c>
      <c r="M52757" s="2">
        <v>0.71783564814814815</v>
      </c>
      <c r="N52757" s="2">
        <v>0.71783564814814815</v>
      </c>
      <c r="O52757">
        <v>1</v>
      </c>
      <c r="P52757">
        <v>1</v>
      </c>
      <c r="Q52757">
        <v>1</v>
      </c>
      <c r="R52757" t="s">
        <v>64092</v>
      </c>
    </row>
    <row r="52758" spans="1:18" x14ac:dyDescent="0.3">
      <c r="A52758" t="s">
        <v>64200</v>
      </c>
      <c r="B52758" t="s">
        <v>64093</v>
      </c>
      <c r="C52758" t="s">
        <v>64094</v>
      </c>
      <c r="D52758" t="s">
        <v>64150</v>
      </c>
      <c r="E52758" s="1">
        <v>45080</v>
      </c>
      <c r="F52758">
        <v>3</v>
      </c>
      <c r="G52758" t="s">
        <v>64252</v>
      </c>
      <c r="H52758" t="s">
        <v>64693</v>
      </c>
      <c r="I52758">
        <v>202306</v>
      </c>
      <c r="J52758" t="s">
        <v>64099</v>
      </c>
      <c r="K52758">
        <v>32</v>
      </c>
      <c r="L52758" t="s">
        <v>64364</v>
      </c>
      <c r="M52758" s="2">
        <v>0.52528935185185188</v>
      </c>
      <c r="N52758" s="2">
        <v>0.68275462962962963</v>
      </c>
      <c r="O52758">
        <v>5</v>
      </c>
      <c r="P52758">
        <v>1</v>
      </c>
      <c r="Q52758">
        <v>1</v>
      </c>
      <c r="R52758" t="s">
        <v>64092</v>
      </c>
    </row>
    <row r="52759" spans="1:18" x14ac:dyDescent="0.3">
      <c r="A52759" t="s">
        <v>64200</v>
      </c>
      <c r="B52759" t="s">
        <v>64113</v>
      </c>
      <c r="C52759" t="s">
        <v>64114</v>
      </c>
      <c r="D52759" t="s">
        <v>64115</v>
      </c>
      <c r="E52759" s="1">
        <v>45080</v>
      </c>
      <c r="F52759">
        <v>3</v>
      </c>
      <c r="G52759" t="s">
        <v>64252</v>
      </c>
      <c r="H52759" t="s">
        <v>64693</v>
      </c>
      <c r="I52759">
        <v>202306</v>
      </c>
      <c r="J52759" t="s">
        <v>64103</v>
      </c>
      <c r="K52759">
        <v>4</v>
      </c>
      <c r="L52759" t="s">
        <v>64100</v>
      </c>
      <c r="M52759" s="2">
        <v>0.33221064814814816</v>
      </c>
      <c r="N52759" s="2">
        <v>0.33221064814814816</v>
      </c>
      <c r="O52759">
        <v>1</v>
      </c>
      <c r="P52759">
        <v>1</v>
      </c>
      <c r="Q52759">
        <v>1</v>
      </c>
      <c r="R52759" t="s">
        <v>64092</v>
      </c>
    </row>
    <row r="52760" spans="1:18" x14ac:dyDescent="0.3">
      <c r="A52760" t="s">
        <v>64200</v>
      </c>
      <c r="B52760" t="s">
        <v>64093</v>
      </c>
      <c r="C52760" t="s">
        <v>64130</v>
      </c>
      <c r="D52760" t="s">
        <v>64177</v>
      </c>
      <c r="E52760" s="1">
        <v>45080</v>
      </c>
      <c r="F52760">
        <v>3</v>
      </c>
      <c r="G52760" t="s">
        <v>64252</v>
      </c>
      <c r="H52760" t="s">
        <v>64693</v>
      </c>
      <c r="I52760">
        <v>202306</v>
      </c>
      <c r="J52760" t="s">
        <v>64103</v>
      </c>
      <c r="K52760">
        <v>15</v>
      </c>
      <c r="L52760" t="s">
        <v>64122</v>
      </c>
      <c r="M52760" s="2">
        <v>0.31238425925925928</v>
      </c>
      <c r="N52760" s="2">
        <v>0.35315972222222225</v>
      </c>
      <c r="O52760">
        <v>3</v>
      </c>
      <c r="P52760">
        <v>1</v>
      </c>
      <c r="Q52760">
        <v>1</v>
      </c>
      <c r="R52760" t="s">
        <v>64092</v>
      </c>
    </row>
    <row r="52761" spans="1:18" x14ac:dyDescent="0.3">
      <c r="A52761" t="s">
        <v>64200</v>
      </c>
      <c r="B52761" t="s">
        <v>64093</v>
      </c>
      <c r="C52761" t="s">
        <v>64130</v>
      </c>
      <c r="D52761" t="s">
        <v>64134</v>
      </c>
      <c r="E52761" s="1">
        <v>45080</v>
      </c>
      <c r="F52761">
        <v>3</v>
      </c>
      <c r="G52761" t="s">
        <v>64252</v>
      </c>
      <c r="H52761" t="s">
        <v>64693</v>
      </c>
      <c r="I52761">
        <v>202306</v>
      </c>
      <c r="J52761" t="s">
        <v>64103</v>
      </c>
      <c r="K52761">
        <v>12</v>
      </c>
      <c r="L52761" t="s">
        <v>64128</v>
      </c>
      <c r="M52761" s="2">
        <v>0.36944444444444446</v>
      </c>
      <c r="N52761" s="2">
        <v>0.48751157407407408</v>
      </c>
      <c r="O52761">
        <v>4</v>
      </c>
      <c r="P52761">
        <v>1</v>
      </c>
      <c r="Q52761">
        <v>1</v>
      </c>
      <c r="R52761" t="s">
        <v>64092</v>
      </c>
    </row>
    <row r="52762" spans="1:18" x14ac:dyDescent="0.3">
      <c r="A52762" t="s">
        <v>64200</v>
      </c>
      <c r="B52762" t="s">
        <v>64093</v>
      </c>
      <c r="C52762" t="s">
        <v>64125</v>
      </c>
      <c r="D52762" t="s">
        <v>64175</v>
      </c>
      <c r="E52762" s="1">
        <v>45080</v>
      </c>
      <c r="F52762">
        <v>3</v>
      </c>
      <c r="G52762" t="s">
        <v>64252</v>
      </c>
      <c r="H52762" t="s">
        <v>64693</v>
      </c>
      <c r="I52762">
        <v>202306</v>
      </c>
      <c r="J52762" t="s">
        <v>64099</v>
      </c>
      <c r="K52762">
        <v>8</v>
      </c>
      <c r="L52762" t="s">
        <v>64116</v>
      </c>
      <c r="M52762" s="2">
        <v>0.68702546296296296</v>
      </c>
      <c r="N52762" s="2">
        <v>0.68702546296296296</v>
      </c>
      <c r="O52762">
        <v>1</v>
      </c>
      <c r="P52762">
        <v>1</v>
      </c>
      <c r="Q52762">
        <v>1</v>
      </c>
      <c r="R52762" t="s">
        <v>64092</v>
      </c>
    </row>
    <row r="52763" spans="1:18" x14ac:dyDescent="0.3">
      <c r="A52763" t="s">
        <v>64200</v>
      </c>
      <c r="B52763" t="s">
        <v>64093</v>
      </c>
      <c r="C52763" t="s">
        <v>64094</v>
      </c>
      <c r="D52763" t="s">
        <v>64095</v>
      </c>
      <c r="E52763" s="1">
        <v>45080</v>
      </c>
      <c r="F52763">
        <v>3</v>
      </c>
      <c r="G52763" t="s">
        <v>64252</v>
      </c>
      <c r="H52763" t="s">
        <v>64693</v>
      </c>
      <c r="I52763">
        <v>202306</v>
      </c>
      <c r="J52763" t="s">
        <v>64103</v>
      </c>
      <c r="K52763">
        <v>28</v>
      </c>
      <c r="L52763" t="s">
        <v>64129</v>
      </c>
      <c r="M52763" s="2">
        <v>0.29569444444444443</v>
      </c>
      <c r="N52763" s="2">
        <v>0.44166666666666665</v>
      </c>
      <c r="O52763">
        <v>5</v>
      </c>
      <c r="P52763">
        <v>1</v>
      </c>
      <c r="Q52763">
        <v>1</v>
      </c>
      <c r="R52763" t="s">
        <v>64092</v>
      </c>
    </row>
    <row r="52764" spans="1:18" x14ac:dyDescent="0.3">
      <c r="A52764" t="s">
        <v>64200</v>
      </c>
      <c r="B52764" t="s">
        <v>64085</v>
      </c>
      <c r="C52764" t="s">
        <v>64086</v>
      </c>
      <c r="D52764" t="s">
        <v>64119</v>
      </c>
      <c r="E52764" s="1">
        <v>45080</v>
      </c>
      <c r="F52764">
        <v>3</v>
      </c>
      <c r="G52764" t="s">
        <v>64252</v>
      </c>
      <c r="H52764" t="s">
        <v>64693</v>
      </c>
      <c r="I52764">
        <v>202306</v>
      </c>
      <c r="J52764" t="s">
        <v>64103</v>
      </c>
      <c r="K52764">
        <v>20</v>
      </c>
      <c r="L52764" t="s">
        <v>64233</v>
      </c>
      <c r="M52764" s="2">
        <v>0.31160879629629629</v>
      </c>
      <c r="N52764" s="2">
        <v>0.46843750000000001</v>
      </c>
      <c r="O52764">
        <v>3</v>
      </c>
      <c r="P52764">
        <v>1</v>
      </c>
      <c r="Q52764">
        <v>1</v>
      </c>
      <c r="R52764" t="s">
        <v>64092</v>
      </c>
    </row>
    <row r="52765" spans="1:18" x14ac:dyDescent="0.3">
      <c r="A52765" t="s">
        <v>64200</v>
      </c>
      <c r="B52765" t="s">
        <v>64093</v>
      </c>
      <c r="C52765" t="s">
        <v>64101</v>
      </c>
      <c r="D52765" t="s">
        <v>64167</v>
      </c>
      <c r="E52765" s="1">
        <v>45080</v>
      </c>
      <c r="F52765">
        <v>3</v>
      </c>
      <c r="G52765" t="s">
        <v>64252</v>
      </c>
      <c r="H52765" t="s">
        <v>64693</v>
      </c>
      <c r="I52765">
        <v>202306</v>
      </c>
      <c r="J52765" t="s">
        <v>64103</v>
      </c>
      <c r="K52765">
        <v>6</v>
      </c>
      <c r="L52765" t="s">
        <v>64158</v>
      </c>
      <c r="M52765" s="2">
        <v>0.39247685185185183</v>
      </c>
      <c r="N52765" s="2">
        <v>0.44160879629629629</v>
      </c>
      <c r="O52765">
        <v>2</v>
      </c>
      <c r="P52765">
        <v>1</v>
      </c>
      <c r="Q52765">
        <v>1</v>
      </c>
      <c r="R52765" t="s">
        <v>64092</v>
      </c>
    </row>
    <row r="52766" spans="1:18" x14ac:dyDescent="0.3">
      <c r="A52766" t="s">
        <v>64200</v>
      </c>
      <c r="B52766" t="s">
        <v>64105</v>
      </c>
      <c r="C52766" t="s">
        <v>64132</v>
      </c>
      <c r="D52766" t="s">
        <v>64138</v>
      </c>
      <c r="E52766" s="1">
        <v>45080</v>
      </c>
      <c r="F52766">
        <v>3</v>
      </c>
      <c r="G52766" t="s">
        <v>64252</v>
      </c>
      <c r="H52766" t="s">
        <v>64693</v>
      </c>
      <c r="I52766">
        <v>202306</v>
      </c>
      <c r="J52766" t="s">
        <v>64103</v>
      </c>
      <c r="K52766">
        <v>8</v>
      </c>
      <c r="L52766" t="s">
        <v>64139</v>
      </c>
      <c r="M52766" s="2">
        <v>0.30099537037037039</v>
      </c>
      <c r="N52766" s="2">
        <v>0.3712152777777778</v>
      </c>
      <c r="O52766">
        <v>2</v>
      </c>
      <c r="P52766">
        <v>1</v>
      </c>
      <c r="Q52766">
        <v>1</v>
      </c>
      <c r="R52766" t="s">
        <v>64092</v>
      </c>
    </row>
    <row r="52767" spans="1:18" x14ac:dyDescent="0.3">
      <c r="A52767" t="s">
        <v>64200</v>
      </c>
      <c r="B52767" t="s">
        <v>64093</v>
      </c>
      <c r="C52767" t="s">
        <v>64130</v>
      </c>
      <c r="D52767" t="s">
        <v>64143</v>
      </c>
      <c r="E52767" s="1">
        <v>45080</v>
      </c>
      <c r="F52767">
        <v>3</v>
      </c>
      <c r="G52767" t="s">
        <v>64252</v>
      </c>
      <c r="H52767" t="s">
        <v>64693</v>
      </c>
      <c r="I52767">
        <v>202306</v>
      </c>
      <c r="J52767" t="s">
        <v>64099</v>
      </c>
      <c r="K52767">
        <v>27</v>
      </c>
      <c r="L52767" t="s">
        <v>64124</v>
      </c>
      <c r="M52767" s="2">
        <v>0.51358796296296294</v>
      </c>
      <c r="N52767" s="2">
        <v>0.69425925925925924</v>
      </c>
      <c r="O52767">
        <v>6</v>
      </c>
      <c r="P52767">
        <v>1</v>
      </c>
      <c r="Q52767">
        <v>1</v>
      </c>
      <c r="R52767" t="s">
        <v>64092</v>
      </c>
    </row>
    <row r="52768" spans="1:18" x14ac:dyDescent="0.3">
      <c r="A52768" t="s">
        <v>64200</v>
      </c>
      <c r="B52768" t="s">
        <v>64085</v>
      </c>
      <c r="C52768" t="s">
        <v>64147</v>
      </c>
      <c r="D52768" t="s">
        <v>64161</v>
      </c>
      <c r="E52768" s="1">
        <v>45080</v>
      </c>
      <c r="F52768">
        <v>3</v>
      </c>
      <c r="G52768" t="s">
        <v>64252</v>
      </c>
      <c r="H52768" t="s">
        <v>64693</v>
      </c>
      <c r="I52768">
        <v>202306</v>
      </c>
      <c r="J52768" t="s">
        <v>64099</v>
      </c>
      <c r="K52768">
        <v>9</v>
      </c>
      <c r="L52768" t="s">
        <v>64139</v>
      </c>
      <c r="M52768" s="2">
        <v>0.58633101851851854</v>
      </c>
      <c r="N52768" s="2">
        <v>0.65332175925925928</v>
      </c>
      <c r="O52768">
        <v>2</v>
      </c>
      <c r="P52768">
        <v>1</v>
      </c>
      <c r="Q52768">
        <v>1</v>
      </c>
      <c r="R52768" t="s">
        <v>64092</v>
      </c>
    </row>
    <row r="52769" spans="1:18" x14ac:dyDescent="0.3">
      <c r="A52769" t="s">
        <v>64200</v>
      </c>
      <c r="B52769" t="s">
        <v>64085</v>
      </c>
      <c r="C52769" t="s">
        <v>64086</v>
      </c>
      <c r="D52769" t="s">
        <v>64156</v>
      </c>
      <c r="E52769" s="1">
        <v>45080</v>
      </c>
      <c r="F52769">
        <v>3</v>
      </c>
      <c r="G52769" t="s">
        <v>64252</v>
      </c>
      <c r="H52769" t="s">
        <v>64693</v>
      </c>
      <c r="I52769">
        <v>202306</v>
      </c>
      <c r="J52769" t="s">
        <v>64103</v>
      </c>
      <c r="K52769">
        <v>6</v>
      </c>
      <c r="L52769" t="s">
        <v>64091</v>
      </c>
      <c r="M52769" s="2">
        <v>0.39219907407407406</v>
      </c>
      <c r="N52769" s="2">
        <v>0.45984953703703701</v>
      </c>
      <c r="O52769">
        <v>2</v>
      </c>
      <c r="P52769">
        <v>1</v>
      </c>
      <c r="Q52769">
        <v>1</v>
      </c>
      <c r="R52769" t="s">
        <v>64092</v>
      </c>
    </row>
    <row r="52770" spans="1:18" x14ac:dyDescent="0.3">
      <c r="A52770" t="s">
        <v>64200</v>
      </c>
      <c r="B52770" t="s">
        <v>64093</v>
      </c>
      <c r="C52770" t="s">
        <v>64130</v>
      </c>
      <c r="D52770" t="s">
        <v>64131</v>
      </c>
      <c r="E52770" s="1">
        <v>45080</v>
      </c>
      <c r="F52770">
        <v>3</v>
      </c>
      <c r="G52770" t="s">
        <v>64252</v>
      </c>
      <c r="H52770" t="s">
        <v>64693</v>
      </c>
      <c r="I52770">
        <v>202306</v>
      </c>
      <c r="J52770" t="s">
        <v>64103</v>
      </c>
      <c r="K52770">
        <v>30</v>
      </c>
      <c r="L52770" t="s">
        <v>64412</v>
      </c>
      <c r="M52770" s="2">
        <v>0.35798611111111112</v>
      </c>
      <c r="N52770" s="2">
        <v>0.45476851851851852</v>
      </c>
      <c r="O52770">
        <v>7</v>
      </c>
      <c r="P52770">
        <v>1</v>
      </c>
      <c r="Q52770">
        <v>1</v>
      </c>
      <c r="R52770" t="s">
        <v>64092</v>
      </c>
    </row>
    <row r="52771" spans="1:18" x14ac:dyDescent="0.3">
      <c r="A52771" t="s">
        <v>64200</v>
      </c>
      <c r="B52771" t="s">
        <v>64093</v>
      </c>
      <c r="C52771" t="s">
        <v>64130</v>
      </c>
      <c r="D52771" t="s">
        <v>64143</v>
      </c>
      <c r="E52771" s="1">
        <v>45080</v>
      </c>
      <c r="F52771">
        <v>3</v>
      </c>
      <c r="G52771" t="s">
        <v>64252</v>
      </c>
      <c r="H52771" t="s">
        <v>64693</v>
      </c>
      <c r="I52771">
        <v>202306</v>
      </c>
      <c r="J52771" t="s">
        <v>64103</v>
      </c>
      <c r="K52771">
        <v>18</v>
      </c>
      <c r="L52771" t="s">
        <v>64124</v>
      </c>
      <c r="M52771" s="2">
        <v>0.30873842592592593</v>
      </c>
      <c r="N52771" s="2">
        <v>0.44512731481481482</v>
      </c>
      <c r="O52771">
        <v>4</v>
      </c>
      <c r="P52771">
        <v>1</v>
      </c>
      <c r="Q52771">
        <v>1</v>
      </c>
      <c r="R52771" t="s">
        <v>64092</v>
      </c>
    </row>
    <row r="52772" spans="1:18" x14ac:dyDescent="0.3">
      <c r="A52772" t="s">
        <v>64200</v>
      </c>
      <c r="B52772" t="s">
        <v>64093</v>
      </c>
      <c r="C52772" t="s">
        <v>64097</v>
      </c>
      <c r="D52772" t="s">
        <v>64173</v>
      </c>
      <c r="E52772" s="1">
        <v>45080</v>
      </c>
      <c r="F52772">
        <v>3</v>
      </c>
      <c r="G52772" t="s">
        <v>64252</v>
      </c>
      <c r="H52772" t="s">
        <v>64693</v>
      </c>
      <c r="I52772">
        <v>202306</v>
      </c>
      <c r="J52772" t="s">
        <v>64103</v>
      </c>
      <c r="K52772">
        <v>18</v>
      </c>
      <c r="L52772" t="s">
        <v>64240</v>
      </c>
      <c r="M52772" s="2">
        <v>0.34471064814814817</v>
      </c>
      <c r="N52772" s="2">
        <v>0.48979166666666668</v>
      </c>
      <c r="O52772">
        <v>5</v>
      </c>
      <c r="P52772">
        <v>1</v>
      </c>
      <c r="Q52772">
        <v>1</v>
      </c>
      <c r="R52772" t="s">
        <v>64092</v>
      </c>
    </row>
    <row r="52773" spans="1:18" x14ac:dyDescent="0.3">
      <c r="A52773" t="s">
        <v>64200</v>
      </c>
      <c r="B52773" t="s">
        <v>64085</v>
      </c>
      <c r="C52773" t="s">
        <v>64086</v>
      </c>
      <c r="D52773" t="s">
        <v>64135</v>
      </c>
      <c r="E52773" s="1">
        <v>45080</v>
      </c>
      <c r="F52773">
        <v>3</v>
      </c>
      <c r="G52773" t="s">
        <v>64252</v>
      </c>
      <c r="H52773" t="s">
        <v>64693</v>
      </c>
      <c r="I52773">
        <v>202306</v>
      </c>
      <c r="J52773" t="s">
        <v>64103</v>
      </c>
      <c r="K52773">
        <v>15</v>
      </c>
      <c r="L52773" t="s">
        <v>64112</v>
      </c>
      <c r="M52773" s="2">
        <v>0.33194444444444443</v>
      </c>
      <c r="N52773" s="2">
        <v>0.49096064814814816</v>
      </c>
      <c r="O52773">
        <v>3</v>
      </c>
      <c r="P52773">
        <v>1</v>
      </c>
      <c r="Q52773">
        <v>1</v>
      </c>
      <c r="R52773" t="s">
        <v>64092</v>
      </c>
    </row>
    <row r="52774" spans="1:18" x14ac:dyDescent="0.3">
      <c r="A52774" t="s">
        <v>64200</v>
      </c>
      <c r="B52774" t="s">
        <v>64093</v>
      </c>
      <c r="C52774" t="s">
        <v>64130</v>
      </c>
      <c r="D52774" t="s">
        <v>64178</v>
      </c>
      <c r="E52774" s="1">
        <v>45080</v>
      </c>
      <c r="F52774">
        <v>3</v>
      </c>
      <c r="G52774" t="s">
        <v>64252</v>
      </c>
      <c r="H52774" t="s">
        <v>64693</v>
      </c>
      <c r="I52774">
        <v>202306</v>
      </c>
      <c r="J52774" t="s">
        <v>64099</v>
      </c>
      <c r="K52774">
        <v>10</v>
      </c>
      <c r="L52774" t="s">
        <v>64219</v>
      </c>
      <c r="M52774" s="2">
        <v>0.6077893518518519</v>
      </c>
      <c r="N52774" s="2">
        <v>0.65519675925925924</v>
      </c>
      <c r="O52774">
        <v>3</v>
      </c>
      <c r="P52774">
        <v>1</v>
      </c>
      <c r="Q52774">
        <v>1</v>
      </c>
      <c r="R52774" t="s">
        <v>64092</v>
      </c>
    </row>
    <row r="52775" spans="1:18" x14ac:dyDescent="0.3">
      <c r="A52775" t="s">
        <v>64200</v>
      </c>
      <c r="B52775" t="s">
        <v>64093</v>
      </c>
      <c r="C52775" t="s">
        <v>64097</v>
      </c>
      <c r="D52775" t="s">
        <v>64098</v>
      </c>
      <c r="E52775" s="1">
        <v>45080</v>
      </c>
      <c r="F52775">
        <v>3</v>
      </c>
      <c r="G52775" t="s">
        <v>64252</v>
      </c>
      <c r="H52775" t="s">
        <v>64693</v>
      </c>
      <c r="I52775">
        <v>202306</v>
      </c>
      <c r="J52775" t="s">
        <v>64103</v>
      </c>
      <c r="K52775">
        <v>3</v>
      </c>
      <c r="L52775" t="s">
        <v>64091</v>
      </c>
      <c r="M52775" s="2">
        <v>0.4516087962962963</v>
      </c>
      <c r="N52775" s="2">
        <v>0.4516087962962963</v>
      </c>
      <c r="O52775">
        <v>1</v>
      </c>
      <c r="P52775">
        <v>1</v>
      </c>
      <c r="Q52775">
        <v>1</v>
      </c>
      <c r="R52775" t="s">
        <v>64092</v>
      </c>
    </row>
    <row r="52776" spans="1:18" x14ac:dyDescent="0.3">
      <c r="A52776" t="s">
        <v>64200</v>
      </c>
      <c r="B52776" t="s">
        <v>64085</v>
      </c>
      <c r="C52776" t="s">
        <v>64109</v>
      </c>
      <c r="D52776" t="s">
        <v>64196</v>
      </c>
      <c r="E52776" s="1">
        <v>45080</v>
      </c>
      <c r="F52776">
        <v>3</v>
      </c>
      <c r="G52776" t="s">
        <v>64252</v>
      </c>
      <c r="H52776" t="s">
        <v>64693</v>
      </c>
      <c r="I52776">
        <v>202306</v>
      </c>
      <c r="J52776" t="s">
        <v>64103</v>
      </c>
      <c r="K52776">
        <v>24</v>
      </c>
      <c r="L52776" t="s">
        <v>64183</v>
      </c>
      <c r="M52776" s="2">
        <v>0.34918981481481481</v>
      </c>
      <c r="N52776" s="2">
        <v>0.49155092592592592</v>
      </c>
      <c r="O52776">
        <v>5</v>
      </c>
      <c r="P52776">
        <v>1</v>
      </c>
      <c r="Q52776">
        <v>1</v>
      </c>
      <c r="R52776" t="s">
        <v>64092</v>
      </c>
    </row>
    <row r="52777" spans="1:18" x14ac:dyDescent="0.3">
      <c r="A52777" t="s">
        <v>64200</v>
      </c>
      <c r="B52777" t="s">
        <v>64093</v>
      </c>
      <c r="C52777" t="s">
        <v>64125</v>
      </c>
      <c r="D52777" t="s">
        <v>64140</v>
      </c>
      <c r="E52777" s="1">
        <v>45080</v>
      </c>
      <c r="F52777">
        <v>3</v>
      </c>
      <c r="G52777" t="s">
        <v>64252</v>
      </c>
      <c r="H52777" t="s">
        <v>64693</v>
      </c>
      <c r="I52777">
        <v>202306</v>
      </c>
      <c r="J52777" t="s">
        <v>64103</v>
      </c>
      <c r="K52777">
        <v>2</v>
      </c>
      <c r="L52777" t="s">
        <v>64185</v>
      </c>
      <c r="M52777" s="2">
        <v>0.39135416666666667</v>
      </c>
      <c r="N52777" s="2">
        <v>0.39135416666666667</v>
      </c>
      <c r="O52777">
        <v>1</v>
      </c>
      <c r="P52777">
        <v>1</v>
      </c>
      <c r="Q52777">
        <v>1</v>
      </c>
      <c r="R52777" t="s">
        <v>64092</v>
      </c>
    </row>
    <row r="52778" spans="1:18" x14ac:dyDescent="0.3">
      <c r="A52778" t="s">
        <v>64200</v>
      </c>
      <c r="B52778" t="s">
        <v>64093</v>
      </c>
      <c r="C52778" t="s">
        <v>64097</v>
      </c>
      <c r="D52778" t="s">
        <v>64123</v>
      </c>
      <c r="E52778" s="1">
        <v>45080</v>
      </c>
      <c r="F52778">
        <v>3</v>
      </c>
      <c r="G52778" t="s">
        <v>64252</v>
      </c>
      <c r="H52778" t="s">
        <v>64693</v>
      </c>
      <c r="I52778">
        <v>202306</v>
      </c>
      <c r="J52778" t="s">
        <v>64099</v>
      </c>
      <c r="K52778">
        <v>9</v>
      </c>
      <c r="L52778" t="s">
        <v>64124</v>
      </c>
      <c r="M52778" s="2">
        <v>0.50067129629629625</v>
      </c>
      <c r="N52778" s="2">
        <v>0.50357638888888889</v>
      </c>
      <c r="O52778">
        <v>2</v>
      </c>
      <c r="P52778">
        <v>1</v>
      </c>
      <c r="Q52778">
        <v>1</v>
      </c>
      <c r="R52778" t="s">
        <v>64092</v>
      </c>
    </row>
    <row r="52779" spans="1:18" x14ac:dyDescent="0.3">
      <c r="A52779" t="s">
        <v>64200</v>
      </c>
      <c r="B52779" t="s">
        <v>64093</v>
      </c>
      <c r="C52779" t="s">
        <v>64101</v>
      </c>
      <c r="D52779" t="s">
        <v>64102</v>
      </c>
      <c r="E52779" s="1">
        <v>45080</v>
      </c>
      <c r="F52779">
        <v>3</v>
      </c>
      <c r="G52779" t="s">
        <v>64252</v>
      </c>
      <c r="H52779" t="s">
        <v>64693</v>
      </c>
      <c r="I52779">
        <v>202306</v>
      </c>
      <c r="J52779" t="s">
        <v>64099</v>
      </c>
      <c r="K52779">
        <v>4</v>
      </c>
      <c r="L52779" t="s">
        <v>64139</v>
      </c>
      <c r="M52779" s="2">
        <v>0.53342592592592597</v>
      </c>
      <c r="N52779" s="2">
        <v>0.53342592592592597</v>
      </c>
      <c r="O52779">
        <v>1</v>
      </c>
      <c r="P52779">
        <v>1</v>
      </c>
      <c r="Q52779">
        <v>1</v>
      </c>
      <c r="R52779" t="s">
        <v>64092</v>
      </c>
    </row>
    <row r="52780" spans="1:18" x14ac:dyDescent="0.3">
      <c r="A52780" t="s">
        <v>64200</v>
      </c>
      <c r="B52780" t="s">
        <v>64105</v>
      </c>
      <c r="C52780" t="s">
        <v>64106</v>
      </c>
      <c r="D52780" t="s">
        <v>64174</v>
      </c>
      <c r="E52780" s="1">
        <v>45080</v>
      </c>
      <c r="F52780">
        <v>3</v>
      </c>
      <c r="G52780" t="s">
        <v>64252</v>
      </c>
      <c r="H52780" t="s">
        <v>64693</v>
      </c>
      <c r="I52780">
        <v>202306</v>
      </c>
      <c r="J52780" t="s">
        <v>64090</v>
      </c>
      <c r="K52780">
        <v>4</v>
      </c>
      <c r="L52780" t="s">
        <v>64100</v>
      </c>
      <c r="M52780" s="2">
        <v>0.76200231481481484</v>
      </c>
      <c r="N52780" s="2">
        <v>0.76200231481481484</v>
      </c>
      <c r="O52780">
        <v>1</v>
      </c>
      <c r="P52780">
        <v>1</v>
      </c>
      <c r="Q52780">
        <v>1</v>
      </c>
      <c r="R52780" t="s">
        <v>64092</v>
      </c>
    </row>
    <row r="52781" spans="1:18" x14ac:dyDescent="0.3">
      <c r="A52781" t="s">
        <v>64200</v>
      </c>
      <c r="B52781" t="s">
        <v>64105</v>
      </c>
      <c r="C52781" t="s">
        <v>64132</v>
      </c>
      <c r="D52781" t="s">
        <v>64191</v>
      </c>
      <c r="E52781" s="1">
        <v>45080</v>
      </c>
      <c r="F52781">
        <v>3</v>
      </c>
      <c r="G52781" t="s">
        <v>64252</v>
      </c>
      <c r="H52781" t="s">
        <v>64693</v>
      </c>
      <c r="I52781">
        <v>202306</v>
      </c>
      <c r="J52781" t="s">
        <v>64090</v>
      </c>
      <c r="K52781">
        <v>4</v>
      </c>
      <c r="L52781" t="s">
        <v>64139</v>
      </c>
      <c r="M52781" s="2">
        <v>0.74290509259259263</v>
      </c>
      <c r="N52781" s="2">
        <v>0.74290509259259263</v>
      </c>
      <c r="O52781">
        <v>1</v>
      </c>
      <c r="P52781">
        <v>1</v>
      </c>
      <c r="Q52781">
        <v>1</v>
      </c>
      <c r="R52781" t="s">
        <v>64092</v>
      </c>
    </row>
    <row r="52782" spans="1:18" x14ac:dyDescent="0.3">
      <c r="A52782" t="s">
        <v>64200</v>
      </c>
      <c r="B52782" t="s">
        <v>64085</v>
      </c>
      <c r="C52782" t="s">
        <v>64147</v>
      </c>
      <c r="D52782" t="s">
        <v>64170</v>
      </c>
      <c r="E52782" s="1">
        <v>45080</v>
      </c>
      <c r="F52782">
        <v>3</v>
      </c>
      <c r="G52782" t="s">
        <v>64252</v>
      </c>
      <c r="H52782" t="s">
        <v>64693</v>
      </c>
      <c r="I52782">
        <v>202306</v>
      </c>
      <c r="J52782" t="s">
        <v>64099</v>
      </c>
      <c r="K52782">
        <v>18</v>
      </c>
      <c r="L52782" t="s">
        <v>64122</v>
      </c>
      <c r="M52782" s="2">
        <v>0.51069444444444445</v>
      </c>
      <c r="N52782" s="2">
        <v>0.56311342592592595</v>
      </c>
      <c r="O52782">
        <v>3</v>
      </c>
      <c r="P52782">
        <v>1</v>
      </c>
      <c r="Q52782">
        <v>1</v>
      </c>
      <c r="R52782" t="s">
        <v>64092</v>
      </c>
    </row>
    <row r="52783" spans="1:18" x14ac:dyDescent="0.3">
      <c r="A52783" t="s">
        <v>64200</v>
      </c>
      <c r="B52783" t="s">
        <v>64085</v>
      </c>
      <c r="C52783" t="s">
        <v>64147</v>
      </c>
      <c r="D52783" t="s">
        <v>64161</v>
      </c>
      <c r="E52783" s="1">
        <v>45080</v>
      </c>
      <c r="F52783">
        <v>3</v>
      </c>
      <c r="G52783" t="s">
        <v>64252</v>
      </c>
      <c r="H52783" t="s">
        <v>64693</v>
      </c>
      <c r="I52783">
        <v>202306</v>
      </c>
      <c r="J52783" t="s">
        <v>64103</v>
      </c>
      <c r="K52783">
        <v>6</v>
      </c>
      <c r="L52783" t="s">
        <v>64122</v>
      </c>
      <c r="M52783" s="2">
        <v>0.49378472222222225</v>
      </c>
      <c r="N52783" s="2">
        <v>0.49378472222222225</v>
      </c>
      <c r="O52783">
        <v>1</v>
      </c>
      <c r="P52783">
        <v>1</v>
      </c>
      <c r="Q52783">
        <v>1</v>
      </c>
      <c r="R52783" t="s">
        <v>64092</v>
      </c>
    </row>
    <row r="52784" spans="1:18" x14ac:dyDescent="0.3">
      <c r="A52784" t="s">
        <v>64200</v>
      </c>
      <c r="B52784" t="s">
        <v>64093</v>
      </c>
      <c r="C52784" t="s">
        <v>64094</v>
      </c>
      <c r="D52784" t="s">
        <v>64184</v>
      </c>
      <c r="E52784" s="1">
        <v>45080</v>
      </c>
      <c r="F52784">
        <v>3</v>
      </c>
      <c r="G52784" t="s">
        <v>64252</v>
      </c>
      <c r="H52784" t="s">
        <v>64693</v>
      </c>
      <c r="I52784">
        <v>202306</v>
      </c>
      <c r="J52784" t="s">
        <v>64090</v>
      </c>
      <c r="K52784">
        <v>6</v>
      </c>
      <c r="L52784" t="s">
        <v>64120</v>
      </c>
      <c r="M52784" s="2">
        <v>0.71910879629629632</v>
      </c>
      <c r="N52784" s="2">
        <v>0.71910879629629632</v>
      </c>
      <c r="O52784">
        <v>1</v>
      </c>
      <c r="P52784">
        <v>1</v>
      </c>
      <c r="Q52784">
        <v>1</v>
      </c>
      <c r="R52784" t="s">
        <v>64092</v>
      </c>
    </row>
    <row r="52785" spans="1:18" x14ac:dyDescent="0.3">
      <c r="A52785" t="s">
        <v>64200</v>
      </c>
      <c r="B52785" t="s">
        <v>64105</v>
      </c>
      <c r="C52785" t="s">
        <v>64132</v>
      </c>
      <c r="D52785" t="s">
        <v>64138</v>
      </c>
      <c r="E52785" s="1">
        <v>45080</v>
      </c>
      <c r="F52785">
        <v>3</v>
      </c>
      <c r="G52785" t="s">
        <v>64252</v>
      </c>
      <c r="H52785" t="s">
        <v>64693</v>
      </c>
      <c r="I52785">
        <v>202306</v>
      </c>
      <c r="J52785" t="s">
        <v>64099</v>
      </c>
      <c r="K52785">
        <v>4</v>
      </c>
      <c r="L52785" t="s">
        <v>64139</v>
      </c>
      <c r="M52785" s="2">
        <v>0.69719907407407411</v>
      </c>
      <c r="N52785" s="2">
        <v>0.69719907407407411</v>
      </c>
      <c r="O52785">
        <v>1</v>
      </c>
      <c r="P52785">
        <v>1</v>
      </c>
      <c r="Q52785">
        <v>1</v>
      </c>
      <c r="R52785" t="s">
        <v>64092</v>
      </c>
    </row>
    <row r="52786" spans="1:18" x14ac:dyDescent="0.3">
      <c r="A52786" t="s">
        <v>64200</v>
      </c>
      <c r="B52786" t="s">
        <v>64085</v>
      </c>
      <c r="C52786" t="s">
        <v>64109</v>
      </c>
      <c r="D52786" t="s">
        <v>64121</v>
      </c>
      <c r="E52786" s="1">
        <v>45080</v>
      </c>
      <c r="F52786">
        <v>3</v>
      </c>
      <c r="G52786" t="s">
        <v>64252</v>
      </c>
      <c r="H52786" t="s">
        <v>64693</v>
      </c>
      <c r="I52786">
        <v>202306</v>
      </c>
      <c r="J52786" t="s">
        <v>64099</v>
      </c>
      <c r="K52786">
        <v>9</v>
      </c>
      <c r="L52786" t="s">
        <v>64128</v>
      </c>
      <c r="M52786" s="2">
        <v>0.54784722222222226</v>
      </c>
      <c r="N52786" s="2">
        <v>0.63489583333333333</v>
      </c>
      <c r="O52786">
        <v>3</v>
      </c>
      <c r="P52786">
        <v>1</v>
      </c>
      <c r="Q52786">
        <v>1</v>
      </c>
      <c r="R52786" t="s">
        <v>64092</v>
      </c>
    </row>
    <row r="52787" spans="1:18" x14ac:dyDescent="0.3">
      <c r="A52787" t="s">
        <v>64200</v>
      </c>
      <c r="B52787" t="s">
        <v>64105</v>
      </c>
      <c r="C52787" t="s">
        <v>64117</v>
      </c>
      <c r="D52787" t="s">
        <v>64190</v>
      </c>
      <c r="E52787" s="1">
        <v>45080</v>
      </c>
      <c r="F52787">
        <v>3</v>
      </c>
      <c r="G52787" t="s">
        <v>64252</v>
      </c>
      <c r="H52787" t="s">
        <v>64693</v>
      </c>
      <c r="I52787">
        <v>202306</v>
      </c>
      <c r="J52787" t="s">
        <v>64103</v>
      </c>
      <c r="K52787">
        <v>9</v>
      </c>
      <c r="L52787" t="s">
        <v>64108</v>
      </c>
      <c r="M52787" s="2">
        <v>0.32687500000000003</v>
      </c>
      <c r="N52787" s="2">
        <v>0.44644675925925925</v>
      </c>
      <c r="O52787">
        <v>3</v>
      </c>
      <c r="P52787">
        <v>1</v>
      </c>
      <c r="Q52787">
        <v>1</v>
      </c>
      <c r="R52787" t="s">
        <v>64092</v>
      </c>
    </row>
    <row r="52788" spans="1:18" x14ac:dyDescent="0.3">
      <c r="A52788" t="s">
        <v>64200</v>
      </c>
      <c r="B52788" t="s">
        <v>64113</v>
      </c>
      <c r="C52788" t="s">
        <v>64114</v>
      </c>
      <c r="D52788" t="s">
        <v>64137</v>
      </c>
      <c r="E52788" s="1">
        <v>45080</v>
      </c>
      <c r="F52788">
        <v>3</v>
      </c>
      <c r="G52788" t="s">
        <v>64252</v>
      </c>
      <c r="H52788" t="s">
        <v>64693</v>
      </c>
      <c r="I52788">
        <v>202306</v>
      </c>
      <c r="J52788" t="s">
        <v>64099</v>
      </c>
      <c r="K52788">
        <v>16</v>
      </c>
      <c r="L52788" t="s">
        <v>64122</v>
      </c>
      <c r="M52788" s="2">
        <v>0.51505787037037032</v>
      </c>
      <c r="N52788" s="2">
        <v>0.66481481481481486</v>
      </c>
      <c r="O52788">
        <v>3</v>
      </c>
      <c r="P52788">
        <v>1</v>
      </c>
      <c r="Q52788">
        <v>1</v>
      </c>
      <c r="R52788" t="s">
        <v>64092</v>
      </c>
    </row>
    <row r="52789" spans="1:18" x14ac:dyDescent="0.3">
      <c r="A52789" t="s">
        <v>64200</v>
      </c>
      <c r="B52789" t="s">
        <v>64093</v>
      </c>
      <c r="C52789" t="s">
        <v>64094</v>
      </c>
      <c r="D52789" t="s">
        <v>64150</v>
      </c>
      <c r="E52789" s="1">
        <v>45080</v>
      </c>
      <c r="F52789">
        <v>3</v>
      </c>
      <c r="G52789" t="s">
        <v>64252</v>
      </c>
      <c r="H52789" t="s">
        <v>64693</v>
      </c>
      <c r="I52789">
        <v>202306</v>
      </c>
      <c r="J52789" t="s">
        <v>64103</v>
      </c>
      <c r="K52789">
        <v>8</v>
      </c>
      <c r="L52789" t="s">
        <v>64171</v>
      </c>
      <c r="M52789" s="2">
        <v>0.47986111111111113</v>
      </c>
      <c r="N52789" s="2">
        <v>0.47986111111111113</v>
      </c>
      <c r="O52789">
        <v>1</v>
      </c>
      <c r="P52789">
        <v>1</v>
      </c>
      <c r="Q52789">
        <v>1</v>
      </c>
      <c r="R52789" t="s">
        <v>64092</v>
      </c>
    </row>
    <row r="52790" spans="1:18" x14ac:dyDescent="0.3">
      <c r="A52790" t="s">
        <v>64200</v>
      </c>
      <c r="B52790" t="s">
        <v>64105</v>
      </c>
      <c r="C52790" t="s">
        <v>64106</v>
      </c>
      <c r="D52790" t="s">
        <v>64172</v>
      </c>
      <c r="E52790" s="1">
        <v>45080</v>
      </c>
      <c r="F52790">
        <v>3</v>
      </c>
      <c r="G52790" t="s">
        <v>64252</v>
      </c>
      <c r="H52790" t="s">
        <v>64693</v>
      </c>
      <c r="I52790">
        <v>202306</v>
      </c>
      <c r="J52790" t="s">
        <v>64099</v>
      </c>
      <c r="K52790">
        <v>8</v>
      </c>
      <c r="L52790" t="s">
        <v>64100</v>
      </c>
      <c r="M52790" s="2">
        <v>0.63489583333333333</v>
      </c>
      <c r="N52790" s="2">
        <v>0.66481481481481486</v>
      </c>
      <c r="O52790">
        <v>2</v>
      </c>
      <c r="P52790">
        <v>1</v>
      </c>
      <c r="Q52790">
        <v>1</v>
      </c>
      <c r="R52790" t="s">
        <v>64092</v>
      </c>
    </row>
    <row r="52791" spans="1:18" x14ac:dyDescent="0.3">
      <c r="A52791" t="s">
        <v>64200</v>
      </c>
      <c r="B52791" t="s">
        <v>64093</v>
      </c>
      <c r="C52791" t="s">
        <v>64097</v>
      </c>
      <c r="D52791" t="s">
        <v>64098</v>
      </c>
      <c r="E52791" s="1">
        <v>45080</v>
      </c>
      <c r="F52791">
        <v>3</v>
      </c>
      <c r="G52791" t="s">
        <v>64252</v>
      </c>
      <c r="H52791" t="s">
        <v>64693</v>
      </c>
      <c r="I52791">
        <v>202306</v>
      </c>
      <c r="J52791" t="s">
        <v>64099</v>
      </c>
      <c r="K52791">
        <v>9</v>
      </c>
      <c r="L52791" t="s">
        <v>64139</v>
      </c>
      <c r="M52791" s="2">
        <v>0.57247685185185182</v>
      </c>
      <c r="N52791" s="2">
        <v>0.70193287037037033</v>
      </c>
      <c r="O52791">
        <v>2</v>
      </c>
      <c r="P52791">
        <v>1</v>
      </c>
      <c r="Q52791">
        <v>1</v>
      </c>
      <c r="R52791" t="s">
        <v>64092</v>
      </c>
    </row>
    <row r="52792" spans="1:18" x14ac:dyDescent="0.3">
      <c r="A52792" t="s">
        <v>64200</v>
      </c>
      <c r="B52792" t="s">
        <v>64105</v>
      </c>
      <c r="C52792" t="s">
        <v>64132</v>
      </c>
      <c r="D52792" t="s">
        <v>64138</v>
      </c>
      <c r="E52792" s="1">
        <v>45080</v>
      </c>
      <c r="F52792">
        <v>3</v>
      </c>
      <c r="G52792" t="s">
        <v>64252</v>
      </c>
      <c r="H52792" t="s">
        <v>64693</v>
      </c>
      <c r="I52792">
        <v>202306</v>
      </c>
      <c r="J52792" t="s">
        <v>64090</v>
      </c>
      <c r="K52792">
        <v>4</v>
      </c>
      <c r="L52792" t="s">
        <v>64139</v>
      </c>
      <c r="M52792" s="2">
        <v>0.76740740740740743</v>
      </c>
      <c r="N52792" s="2">
        <v>0.76740740740740743</v>
      </c>
      <c r="O52792">
        <v>1</v>
      </c>
      <c r="P52792">
        <v>1</v>
      </c>
      <c r="Q52792">
        <v>1</v>
      </c>
      <c r="R52792" t="s">
        <v>64092</v>
      </c>
    </row>
    <row r="52793" spans="1:18" x14ac:dyDescent="0.3">
      <c r="A52793" t="s">
        <v>64200</v>
      </c>
      <c r="B52793" t="s">
        <v>64105</v>
      </c>
      <c r="C52793" t="s">
        <v>64117</v>
      </c>
      <c r="D52793" t="s">
        <v>64166</v>
      </c>
      <c r="E52793" s="1">
        <v>45080</v>
      </c>
      <c r="F52793">
        <v>3</v>
      </c>
      <c r="G52793" t="s">
        <v>64252</v>
      </c>
      <c r="H52793" t="s">
        <v>64693</v>
      </c>
      <c r="I52793">
        <v>202306</v>
      </c>
      <c r="J52793" t="s">
        <v>64099</v>
      </c>
      <c r="K52793">
        <v>15</v>
      </c>
      <c r="L52793" t="s">
        <v>64124</v>
      </c>
      <c r="M52793" s="2">
        <v>0.51203703703703707</v>
      </c>
      <c r="N52793" s="2">
        <v>0.63684027777777774</v>
      </c>
      <c r="O52793">
        <v>3</v>
      </c>
      <c r="P52793">
        <v>1</v>
      </c>
      <c r="Q52793">
        <v>1</v>
      </c>
      <c r="R52793" t="s">
        <v>64092</v>
      </c>
    </row>
    <row r="52794" spans="1:18" x14ac:dyDescent="0.3">
      <c r="A52794" t="s">
        <v>64200</v>
      </c>
      <c r="B52794" t="s">
        <v>64093</v>
      </c>
      <c r="C52794" t="s">
        <v>64097</v>
      </c>
      <c r="D52794" t="s">
        <v>64123</v>
      </c>
      <c r="E52794" s="1">
        <v>45080</v>
      </c>
      <c r="F52794">
        <v>3</v>
      </c>
      <c r="G52794" t="s">
        <v>64252</v>
      </c>
      <c r="H52794" t="s">
        <v>64693</v>
      </c>
      <c r="I52794">
        <v>202306</v>
      </c>
      <c r="J52794" t="s">
        <v>64090</v>
      </c>
      <c r="K52794">
        <v>3</v>
      </c>
      <c r="L52794" t="s">
        <v>64128</v>
      </c>
      <c r="M52794" s="2">
        <v>0.76740740740740743</v>
      </c>
      <c r="N52794" s="2">
        <v>0.76740740740740743</v>
      </c>
      <c r="O52794">
        <v>1</v>
      </c>
      <c r="P52794">
        <v>1</v>
      </c>
      <c r="Q52794">
        <v>1</v>
      </c>
      <c r="R52794" t="s">
        <v>64092</v>
      </c>
    </row>
    <row r="52795" spans="1:18" x14ac:dyDescent="0.3">
      <c r="A52795" t="s">
        <v>64200</v>
      </c>
      <c r="B52795" t="s">
        <v>64093</v>
      </c>
      <c r="C52795" t="s">
        <v>64130</v>
      </c>
      <c r="D52795" t="s">
        <v>64177</v>
      </c>
      <c r="E52795" s="1">
        <v>45080</v>
      </c>
      <c r="F52795">
        <v>3</v>
      </c>
      <c r="G52795" t="s">
        <v>64252</v>
      </c>
      <c r="H52795" t="s">
        <v>64693</v>
      </c>
      <c r="I52795">
        <v>202306</v>
      </c>
      <c r="J52795" t="s">
        <v>64099</v>
      </c>
      <c r="K52795">
        <v>45</v>
      </c>
      <c r="L52795" t="s">
        <v>64122</v>
      </c>
      <c r="M52795" s="2">
        <v>0.50157407407407406</v>
      </c>
      <c r="N52795" s="2">
        <v>0.68988425925925922</v>
      </c>
      <c r="O52795">
        <v>9</v>
      </c>
      <c r="P52795">
        <v>1</v>
      </c>
      <c r="Q52795">
        <v>1</v>
      </c>
      <c r="R52795" t="s">
        <v>64092</v>
      </c>
    </row>
    <row r="52796" spans="1:18" x14ac:dyDescent="0.3">
      <c r="A52796" t="s">
        <v>64200</v>
      </c>
      <c r="B52796" t="s">
        <v>64093</v>
      </c>
      <c r="C52796" t="s">
        <v>64125</v>
      </c>
      <c r="D52796" t="s">
        <v>64126</v>
      </c>
      <c r="E52796" s="1">
        <v>45080</v>
      </c>
      <c r="F52796">
        <v>3</v>
      </c>
      <c r="G52796" t="s">
        <v>64252</v>
      </c>
      <c r="H52796" t="s">
        <v>64693</v>
      </c>
      <c r="I52796">
        <v>202306</v>
      </c>
      <c r="J52796" t="s">
        <v>64103</v>
      </c>
      <c r="K52796">
        <v>24</v>
      </c>
      <c r="L52796" t="s">
        <v>64120</v>
      </c>
      <c r="M52796" s="2">
        <v>0.43466435185185187</v>
      </c>
      <c r="N52796" s="2">
        <v>0.48175925925925928</v>
      </c>
      <c r="O52796">
        <v>4</v>
      </c>
      <c r="P52796">
        <v>1</v>
      </c>
      <c r="Q52796">
        <v>1</v>
      </c>
      <c r="R52796" t="s">
        <v>64092</v>
      </c>
    </row>
    <row r="52797" spans="1:18" x14ac:dyDescent="0.3">
      <c r="A52797" t="s">
        <v>64200</v>
      </c>
      <c r="B52797" t="s">
        <v>64093</v>
      </c>
      <c r="C52797" t="s">
        <v>64125</v>
      </c>
      <c r="D52797" t="s">
        <v>64126</v>
      </c>
      <c r="E52797" s="1">
        <v>45080</v>
      </c>
      <c r="F52797">
        <v>3</v>
      </c>
      <c r="G52797" t="s">
        <v>64252</v>
      </c>
      <c r="H52797" t="s">
        <v>64693</v>
      </c>
      <c r="I52797">
        <v>202306</v>
      </c>
      <c r="J52797" t="s">
        <v>64099</v>
      </c>
      <c r="K52797">
        <v>18</v>
      </c>
      <c r="L52797" t="s">
        <v>64120</v>
      </c>
      <c r="M52797" s="2">
        <v>0.50312500000000004</v>
      </c>
      <c r="N52797" s="2">
        <v>0.59916666666666663</v>
      </c>
      <c r="O52797">
        <v>3</v>
      </c>
      <c r="P52797">
        <v>1</v>
      </c>
      <c r="Q52797">
        <v>1</v>
      </c>
      <c r="R52797" t="s">
        <v>64092</v>
      </c>
    </row>
    <row r="52798" spans="1:18" x14ac:dyDescent="0.3">
      <c r="A52798" t="s">
        <v>64200</v>
      </c>
      <c r="B52798" t="s">
        <v>64085</v>
      </c>
      <c r="C52798" t="s">
        <v>64109</v>
      </c>
      <c r="D52798" t="s">
        <v>64110</v>
      </c>
      <c r="E52798" s="1">
        <v>45080</v>
      </c>
      <c r="F52798">
        <v>3</v>
      </c>
      <c r="G52798" t="s">
        <v>64252</v>
      </c>
      <c r="H52798" t="s">
        <v>64693</v>
      </c>
      <c r="I52798">
        <v>202306</v>
      </c>
      <c r="J52798" t="s">
        <v>64099</v>
      </c>
      <c r="K52798">
        <v>6</v>
      </c>
      <c r="L52798" t="s">
        <v>64122</v>
      </c>
      <c r="M52798" s="2">
        <v>0.65186342592592594</v>
      </c>
      <c r="N52798" s="2">
        <v>0.65186342592592594</v>
      </c>
      <c r="O52798">
        <v>1</v>
      </c>
      <c r="P52798">
        <v>1</v>
      </c>
      <c r="Q52798">
        <v>1</v>
      </c>
      <c r="R52798" t="s">
        <v>64092</v>
      </c>
    </row>
    <row r="52799" spans="1:18" x14ac:dyDescent="0.3">
      <c r="A52799" t="s">
        <v>64200</v>
      </c>
      <c r="B52799" t="s">
        <v>64105</v>
      </c>
      <c r="C52799" t="s">
        <v>64117</v>
      </c>
      <c r="D52799" t="s">
        <v>64142</v>
      </c>
      <c r="E52799" s="1">
        <v>45080</v>
      </c>
      <c r="F52799">
        <v>3</v>
      </c>
      <c r="G52799" t="s">
        <v>64252</v>
      </c>
      <c r="H52799" t="s">
        <v>64693</v>
      </c>
      <c r="I52799">
        <v>202306</v>
      </c>
      <c r="J52799" t="s">
        <v>64099</v>
      </c>
      <c r="K52799">
        <v>12</v>
      </c>
      <c r="L52799" t="s">
        <v>64139</v>
      </c>
      <c r="M52799" s="2">
        <v>0.51505787037037032</v>
      </c>
      <c r="N52799" s="2">
        <v>0.59128472222222217</v>
      </c>
      <c r="O52799">
        <v>3</v>
      </c>
      <c r="P52799">
        <v>1</v>
      </c>
      <c r="Q52799">
        <v>1</v>
      </c>
      <c r="R52799" t="s">
        <v>64092</v>
      </c>
    </row>
    <row r="52800" spans="1:18" x14ac:dyDescent="0.3">
      <c r="A52800" t="s">
        <v>64200</v>
      </c>
      <c r="B52800" t="s">
        <v>64105</v>
      </c>
      <c r="C52800" t="s">
        <v>64132</v>
      </c>
      <c r="D52800" t="s">
        <v>64133</v>
      </c>
      <c r="E52800" s="1">
        <v>45080</v>
      </c>
      <c r="F52800">
        <v>3</v>
      </c>
      <c r="G52800" t="s">
        <v>64252</v>
      </c>
      <c r="H52800" t="s">
        <v>64693</v>
      </c>
      <c r="I52800">
        <v>202306</v>
      </c>
      <c r="J52800" t="s">
        <v>64103</v>
      </c>
      <c r="K52800">
        <v>8</v>
      </c>
      <c r="L52800" t="s">
        <v>64100</v>
      </c>
      <c r="M52800" s="2">
        <v>0.43660879629629629</v>
      </c>
      <c r="N52800" s="2">
        <v>0.48175925925925928</v>
      </c>
      <c r="O52800">
        <v>2</v>
      </c>
      <c r="P52800">
        <v>1</v>
      </c>
      <c r="Q52800">
        <v>1</v>
      </c>
      <c r="R52800" t="s">
        <v>64092</v>
      </c>
    </row>
    <row r="52801" spans="1:18" x14ac:dyDescent="0.3">
      <c r="A52801" t="s">
        <v>64200</v>
      </c>
      <c r="B52801" t="s">
        <v>64085</v>
      </c>
      <c r="C52801" t="s">
        <v>64109</v>
      </c>
      <c r="D52801" t="s">
        <v>64110</v>
      </c>
      <c r="E52801" s="1">
        <v>45080</v>
      </c>
      <c r="F52801">
        <v>3</v>
      </c>
      <c r="G52801" t="s">
        <v>64252</v>
      </c>
      <c r="H52801" t="s">
        <v>64693</v>
      </c>
      <c r="I52801">
        <v>202306</v>
      </c>
      <c r="J52801" t="s">
        <v>64103</v>
      </c>
      <c r="K52801">
        <v>39</v>
      </c>
      <c r="L52801" t="s">
        <v>64428</v>
      </c>
      <c r="M52801" s="2">
        <v>0.3712152777777778</v>
      </c>
      <c r="N52801" s="2">
        <v>0.49949074074074074</v>
      </c>
      <c r="O52801">
        <v>7</v>
      </c>
      <c r="P52801">
        <v>1</v>
      </c>
      <c r="Q52801">
        <v>1</v>
      </c>
      <c r="R52801" t="s">
        <v>64092</v>
      </c>
    </row>
    <row r="52802" spans="1:18" x14ac:dyDescent="0.3">
      <c r="A52802" t="s">
        <v>64200</v>
      </c>
      <c r="B52802" t="s">
        <v>64113</v>
      </c>
      <c r="C52802" t="s">
        <v>64114</v>
      </c>
      <c r="D52802" t="s">
        <v>64160</v>
      </c>
      <c r="E52802" s="1">
        <v>45080</v>
      </c>
      <c r="F52802">
        <v>3</v>
      </c>
      <c r="G52802" t="s">
        <v>64252</v>
      </c>
      <c r="H52802" t="s">
        <v>64693</v>
      </c>
      <c r="I52802">
        <v>202306</v>
      </c>
      <c r="J52802" t="s">
        <v>64090</v>
      </c>
      <c r="K52802">
        <v>10</v>
      </c>
      <c r="L52802" t="s">
        <v>64212</v>
      </c>
      <c r="M52802" s="2">
        <v>0.75601851851851853</v>
      </c>
      <c r="N52802" s="2">
        <v>0.75601851851851853</v>
      </c>
      <c r="O52802">
        <v>1</v>
      </c>
      <c r="P52802">
        <v>1</v>
      </c>
      <c r="Q52802">
        <v>1</v>
      </c>
      <c r="R52802" t="s">
        <v>64092</v>
      </c>
    </row>
    <row r="52803" spans="1:18" x14ac:dyDescent="0.3">
      <c r="A52803" t="s">
        <v>64200</v>
      </c>
      <c r="B52803" t="s">
        <v>64105</v>
      </c>
      <c r="C52803" t="s">
        <v>64106</v>
      </c>
      <c r="D52803" t="s">
        <v>64174</v>
      </c>
      <c r="E52803" s="1">
        <v>45080</v>
      </c>
      <c r="F52803">
        <v>3</v>
      </c>
      <c r="G52803" t="s">
        <v>64252</v>
      </c>
      <c r="H52803" t="s">
        <v>64693</v>
      </c>
      <c r="I52803">
        <v>202306</v>
      </c>
      <c r="J52803" t="s">
        <v>64103</v>
      </c>
      <c r="K52803">
        <v>16</v>
      </c>
      <c r="L52803" t="s">
        <v>64100</v>
      </c>
      <c r="M52803" s="2">
        <v>0.29708333333333331</v>
      </c>
      <c r="N52803" s="2">
        <v>0.49668981481481483</v>
      </c>
      <c r="O52803">
        <v>4</v>
      </c>
      <c r="P52803">
        <v>1</v>
      </c>
      <c r="Q52803">
        <v>1</v>
      </c>
      <c r="R52803" t="s">
        <v>64092</v>
      </c>
    </row>
    <row r="52804" spans="1:18" x14ac:dyDescent="0.3">
      <c r="A52804" t="s">
        <v>64200</v>
      </c>
      <c r="B52804" t="s">
        <v>64085</v>
      </c>
      <c r="C52804" t="s">
        <v>64086</v>
      </c>
      <c r="D52804" t="s">
        <v>64156</v>
      </c>
      <c r="E52804" s="1">
        <v>45080</v>
      </c>
      <c r="F52804">
        <v>3</v>
      </c>
      <c r="G52804" t="s">
        <v>64252</v>
      </c>
      <c r="H52804" t="s">
        <v>64693</v>
      </c>
      <c r="I52804">
        <v>202306</v>
      </c>
      <c r="J52804" t="s">
        <v>64099</v>
      </c>
      <c r="K52804">
        <v>21</v>
      </c>
      <c r="L52804" t="s">
        <v>64213</v>
      </c>
      <c r="M52804" s="2">
        <v>0.53626157407407404</v>
      </c>
      <c r="N52804" s="2">
        <v>0.69678240740740738</v>
      </c>
      <c r="O52804">
        <v>4</v>
      </c>
      <c r="P52804">
        <v>1</v>
      </c>
      <c r="Q52804">
        <v>1</v>
      </c>
      <c r="R52804" t="s">
        <v>64092</v>
      </c>
    </row>
    <row r="52805" spans="1:18" x14ac:dyDescent="0.3">
      <c r="A52805" t="s">
        <v>64200</v>
      </c>
      <c r="B52805" t="s">
        <v>64093</v>
      </c>
      <c r="C52805" t="s">
        <v>64094</v>
      </c>
      <c r="D52805" t="s">
        <v>64146</v>
      </c>
      <c r="E52805" s="1">
        <v>45080</v>
      </c>
      <c r="F52805">
        <v>3</v>
      </c>
      <c r="G52805" t="s">
        <v>64252</v>
      </c>
      <c r="H52805" t="s">
        <v>64693</v>
      </c>
      <c r="I52805">
        <v>202306</v>
      </c>
      <c r="J52805" t="s">
        <v>64103</v>
      </c>
      <c r="K52805">
        <v>16</v>
      </c>
      <c r="L52805" t="s">
        <v>64122</v>
      </c>
      <c r="M52805" s="2">
        <v>0.34971064814814817</v>
      </c>
      <c r="N52805" s="2">
        <v>0.46453703703703703</v>
      </c>
      <c r="O52805">
        <v>3</v>
      </c>
      <c r="P52805">
        <v>1</v>
      </c>
      <c r="Q52805">
        <v>1</v>
      </c>
      <c r="R52805" t="s">
        <v>64092</v>
      </c>
    </row>
    <row r="52806" spans="1:18" x14ac:dyDescent="0.3">
      <c r="A52806" t="s">
        <v>64200</v>
      </c>
      <c r="B52806" t="s">
        <v>64085</v>
      </c>
      <c r="C52806" t="s">
        <v>64086</v>
      </c>
      <c r="D52806" t="s">
        <v>64087</v>
      </c>
      <c r="E52806" s="1">
        <v>45080</v>
      </c>
      <c r="F52806">
        <v>3</v>
      </c>
      <c r="G52806" t="s">
        <v>64252</v>
      </c>
      <c r="H52806" t="s">
        <v>64693</v>
      </c>
      <c r="I52806">
        <v>202306</v>
      </c>
      <c r="J52806" t="s">
        <v>64099</v>
      </c>
      <c r="K52806">
        <v>12</v>
      </c>
      <c r="L52806" t="s">
        <v>64091</v>
      </c>
      <c r="M52806" s="2">
        <v>0.52981481481481485</v>
      </c>
      <c r="N52806" s="2">
        <v>0.64628472222222222</v>
      </c>
      <c r="O52806">
        <v>4</v>
      </c>
      <c r="P52806">
        <v>1</v>
      </c>
      <c r="Q52806">
        <v>1</v>
      </c>
      <c r="R52806" t="s">
        <v>64092</v>
      </c>
    </row>
    <row r="52807" spans="1:18" x14ac:dyDescent="0.3">
      <c r="A52807" t="s">
        <v>64200</v>
      </c>
      <c r="B52807" t="s">
        <v>64085</v>
      </c>
      <c r="C52807" t="s">
        <v>64109</v>
      </c>
      <c r="D52807" t="s">
        <v>64196</v>
      </c>
      <c r="E52807" s="1">
        <v>45080</v>
      </c>
      <c r="F52807">
        <v>3</v>
      </c>
      <c r="G52807" t="s">
        <v>64252</v>
      </c>
      <c r="H52807" t="s">
        <v>64693</v>
      </c>
      <c r="I52807">
        <v>202306</v>
      </c>
      <c r="J52807" t="s">
        <v>64090</v>
      </c>
      <c r="K52807">
        <v>12</v>
      </c>
      <c r="L52807" t="s">
        <v>64122</v>
      </c>
      <c r="M52807" s="2">
        <v>0.74336805555555552</v>
      </c>
      <c r="N52807" s="2">
        <v>0.74348379629629635</v>
      </c>
      <c r="O52807">
        <v>2</v>
      </c>
      <c r="P52807">
        <v>1</v>
      </c>
      <c r="Q52807">
        <v>1</v>
      </c>
      <c r="R52807" t="s">
        <v>64092</v>
      </c>
    </row>
    <row r="52808" spans="1:18" x14ac:dyDescent="0.3">
      <c r="A52808" t="s">
        <v>64200</v>
      </c>
      <c r="B52808" t="s">
        <v>64105</v>
      </c>
      <c r="C52808" t="s">
        <v>64117</v>
      </c>
      <c r="D52808" t="s">
        <v>64199</v>
      </c>
      <c r="E52808" s="1">
        <v>45080</v>
      </c>
      <c r="F52808">
        <v>3</v>
      </c>
      <c r="G52808" t="s">
        <v>64252</v>
      </c>
      <c r="H52808" t="s">
        <v>64693</v>
      </c>
      <c r="I52808">
        <v>202306</v>
      </c>
      <c r="J52808" t="s">
        <v>64099</v>
      </c>
      <c r="K52808">
        <v>15</v>
      </c>
      <c r="L52808" t="s">
        <v>64128</v>
      </c>
      <c r="M52808" s="2">
        <v>0.52528935185185188</v>
      </c>
      <c r="N52808" s="2">
        <v>0.70193287037037033</v>
      </c>
      <c r="O52808">
        <v>5</v>
      </c>
      <c r="P52808">
        <v>1</v>
      </c>
      <c r="Q52808">
        <v>1</v>
      </c>
      <c r="R52808" t="s">
        <v>64092</v>
      </c>
    </row>
    <row r="52809" spans="1:18" x14ac:dyDescent="0.3">
      <c r="A52809" t="s">
        <v>64200</v>
      </c>
      <c r="B52809" t="s">
        <v>64093</v>
      </c>
      <c r="C52809" t="s">
        <v>64094</v>
      </c>
      <c r="D52809" t="s">
        <v>64146</v>
      </c>
      <c r="E52809" s="1">
        <v>45080</v>
      </c>
      <c r="F52809">
        <v>3</v>
      </c>
      <c r="G52809" t="s">
        <v>64252</v>
      </c>
      <c r="H52809" t="s">
        <v>64693</v>
      </c>
      <c r="I52809">
        <v>202306</v>
      </c>
      <c r="J52809" t="s">
        <v>64099</v>
      </c>
      <c r="K52809">
        <v>16</v>
      </c>
      <c r="L52809" t="s">
        <v>64104</v>
      </c>
      <c r="M52809" s="2">
        <v>0.50314814814814812</v>
      </c>
      <c r="N52809" s="2">
        <v>0.58655092592592595</v>
      </c>
      <c r="O52809">
        <v>2</v>
      </c>
      <c r="P52809">
        <v>1</v>
      </c>
      <c r="Q52809">
        <v>1</v>
      </c>
      <c r="R52809" t="s">
        <v>64092</v>
      </c>
    </row>
    <row r="52810" spans="1:18" x14ac:dyDescent="0.3">
      <c r="A52810" t="s">
        <v>64200</v>
      </c>
      <c r="B52810" t="s">
        <v>64105</v>
      </c>
      <c r="C52810" t="s">
        <v>64117</v>
      </c>
      <c r="D52810" t="s">
        <v>64142</v>
      </c>
      <c r="E52810" s="1">
        <v>45080</v>
      </c>
      <c r="F52810">
        <v>3</v>
      </c>
      <c r="G52810" t="s">
        <v>64252</v>
      </c>
      <c r="H52810" t="s">
        <v>64693</v>
      </c>
      <c r="I52810">
        <v>202306</v>
      </c>
      <c r="J52810" t="s">
        <v>64090</v>
      </c>
      <c r="K52810">
        <v>12</v>
      </c>
      <c r="L52810" t="s">
        <v>64139</v>
      </c>
      <c r="M52810" s="2">
        <v>0.70925925925925926</v>
      </c>
      <c r="N52810" s="2">
        <v>0.72901620370370368</v>
      </c>
      <c r="O52810">
        <v>3</v>
      </c>
      <c r="P52810">
        <v>1</v>
      </c>
      <c r="Q52810">
        <v>1</v>
      </c>
      <c r="R52810" t="s">
        <v>64092</v>
      </c>
    </row>
    <row r="52811" spans="1:18" x14ac:dyDescent="0.3">
      <c r="A52811" t="s">
        <v>64200</v>
      </c>
      <c r="B52811" t="s">
        <v>64105</v>
      </c>
      <c r="C52811" t="s">
        <v>64132</v>
      </c>
      <c r="D52811" t="s">
        <v>64133</v>
      </c>
      <c r="E52811" s="1">
        <v>45080</v>
      </c>
      <c r="F52811">
        <v>3</v>
      </c>
      <c r="G52811" t="s">
        <v>64252</v>
      </c>
      <c r="H52811" t="s">
        <v>64693</v>
      </c>
      <c r="I52811">
        <v>202306</v>
      </c>
      <c r="J52811" t="s">
        <v>64090</v>
      </c>
      <c r="K52811">
        <v>4</v>
      </c>
      <c r="L52811" t="s">
        <v>64100</v>
      </c>
      <c r="M52811" s="2">
        <v>0.72020833333333334</v>
      </c>
      <c r="N52811" s="2">
        <v>0.72020833333333334</v>
      </c>
      <c r="O52811">
        <v>1</v>
      </c>
      <c r="P52811">
        <v>1</v>
      </c>
      <c r="Q52811">
        <v>1</v>
      </c>
      <c r="R52811" t="s">
        <v>64092</v>
      </c>
    </row>
    <row r="52812" spans="1:18" x14ac:dyDescent="0.3">
      <c r="A52812" t="s">
        <v>64200</v>
      </c>
      <c r="B52812" t="s">
        <v>64085</v>
      </c>
      <c r="C52812" t="s">
        <v>64109</v>
      </c>
      <c r="D52812" t="s">
        <v>64181</v>
      </c>
      <c r="E52812" s="1">
        <v>45080</v>
      </c>
      <c r="F52812">
        <v>3</v>
      </c>
      <c r="G52812" t="s">
        <v>64252</v>
      </c>
      <c r="H52812" t="s">
        <v>64693</v>
      </c>
      <c r="I52812">
        <v>202306</v>
      </c>
      <c r="J52812" t="s">
        <v>64099</v>
      </c>
      <c r="K52812">
        <v>30</v>
      </c>
      <c r="L52812" t="s">
        <v>64139</v>
      </c>
      <c r="M52812" s="2">
        <v>0.50040509259259258</v>
      </c>
      <c r="N52812" s="2">
        <v>0.70063657407407409</v>
      </c>
      <c r="O52812">
        <v>8</v>
      </c>
      <c r="P52812">
        <v>1</v>
      </c>
      <c r="Q52812">
        <v>1</v>
      </c>
      <c r="R52812" t="s">
        <v>64092</v>
      </c>
    </row>
    <row r="52813" spans="1:18" x14ac:dyDescent="0.3">
      <c r="A52813" t="s">
        <v>64200</v>
      </c>
      <c r="B52813" t="s">
        <v>64093</v>
      </c>
      <c r="C52813" t="s">
        <v>64094</v>
      </c>
      <c r="D52813" t="s">
        <v>64184</v>
      </c>
      <c r="E52813" s="1">
        <v>45080</v>
      </c>
      <c r="F52813">
        <v>3</v>
      </c>
      <c r="G52813" t="s">
        <v>64252</v>
      </c>
      <c r="H52813" t="s">
        <v>64693</v>
      </c>
      <c r="I52813">
        <v>202306</v>
      </c>
      <c r="J52813" t="s">
        <v>64103</v>
      </c>
      <c r="K52813">
        <v>6</v>
      </c>
      <c r="L52813" t="s">
        <v>64128</v>
      </c>
      <c r="M52813" s="2">
        <v>0.41530092592592593</v>
      </c>
      <c r="N52813" s="2">
        <v>0.4725347222222222</v>
      </c>
      <c r="O52813">
        <v>2</v>
      </c>
      <c r="P52813">
        <v>1</v>
      </c>
      <c r="Q52813">
        <v>1</v>
      </c>
      <c r="R52813" t="s">
        <v>64092</v>
      </c>
    </row>
    <row r="52814" spans="1:18" x14ac:dyDescent="0.3">
      <c r="A52814" t="s">
        <v>64200</v>
      </c>
      <c r="B52814" t="s">
        <v>64093</v>
      </c>
      <c r="C52814" t="s">
        <v>64130</v>
      </c>
      <c r="D52814" t="s">
        <v>64134</v>
      </c>
      <c r="E52814" s="1">
        <v>45080</v>
      </c>
      <c r="F52814">
        <v>3</v>
      </c>
      <c r="G52814" t="s">
        <v>64252</v>
      </c>
      <c r="H52814" t="s">
        <v>64693</v>
      </c>
      <c r="I52814">
        <v>202306</v>
      </c>
      <c r="J52814" t="s">
        <v>64090</v>
      </c>
      <c r="K52814">
        <v>2</v>
      </c>
      <c r="L52814" t="s">
        <v>64163</v>
      </c>
      <c r="M52814" s="2">
        <v>0.7260416666666667</v>
      </c>
      <c r="N52814" s="2">
        <v>0.7260416666666667</v>
      </c>
      <c r="O52814">
        <v>1</v>
      </c>
      <c r="P52814">
        <v>1</v>
      </c>
      <c r="Q52814">
        <v>1</v>
      </c>
      <c r="R52814" t="s">
        <v>64092</v>
      </c>
    </row>
    <row r="52815" spans="1:18" x14ac:dyDescent="0.3">
      <c r="A52815" t="s">
        <v>64200</v>
      </c>
      <c r="B52815" t="s">
        <v>64105</v>
      </c>
      <c r="C52815" t="s">
        <v>64106</v>
      </c>
      <c r="D52815" t="s">
        <v>64107</v>
      </c>
      <c r="E52815" s="1">
        <v>45080</v>
      </c>
      <c r="F52815">
        <v>3</v>
      </c>
      <c r="G52815" t="s">
        <v>64252</v>
      </c>
      <c r="H52815" t="s">
        <v>64693</v>
      </c>
      <c r="I52815">
        <v>202306</v>
      </c>
      <c r="J52815" t="s">
        <v>64099</v>
      </c>
      <c r="K52815">
        <v>3</v>
      </c>
      <c r="L52815" t="s">
        <v>64108</v>
      </c>
      <c r="M52815" s="2">
        <v>0.61956018518518519</v>
      </c>
      <c r="N52815" s="2">
        <v>0.61956018518518519</v>
      </c>
      <c r="O52815">
        <v>1</v>
      </c>
      <c r="P52815">
        <v>1</v>
      </c>
      <c r="Q52815">
        <v>1</v>
      </c>
      <c r="R52815" t="s">
        <v>64092</v>
      </c>
    </row>
    <row r="52816" spans="1:18" x14ac:dyDescent="0.3">
      <c r="A52816" t="s">
        <v>64200</v>
      </c>
      <c r="B52816" t="s">
        <v>64093</v>
      </c>
      <c r="C52816" t="s">
        <v>64094</v>
      </c>
      <c r="D52816" t="s">
        <v>64111</v>
      </c>
      <c r="E52816" s="1">
        <v>45080</v>
      </c>
      <c r="F52816">
        <v>3</v>
      </c>
      <c r="G52816" t="s">
        <v>64252</v>
      </c>
      <c r="H52816" t="s">
        <v>64693</v>
      </c>
      <c r="I52816">
        <v>202306</v>
      </c>
      <c r="J52816" t="s">
        <v>64090</v>
      </c>
      <c r="K52816">
        <v>4</v>
      </c>
      <c r="L52816" t="s">
        <v>64112</v>
      </c>
      <c r="M52816" s="2">
        <v>0.75178240740740743</v>
      </c>
      <c r="N52816" s="2">
        <v>0.75178240740740743</v>
      </c>
      <c r="O52816">
        <v>1</v>
      </c>
      <c r="P52816">
        <v>1</v>
      </c>
      <c r="Q52816">
        <v>1</v>
      </c>
      <c r="R52816" t="s">
        <v>64092</v>
      </c>
    </row>
    <row r="52817" spans="1:18" x14ac:dyDescent="0.3">
      <c r="A52817" t="s">
        <v>64200</v>
      </c>
      <c r="B52817" t="s">
        <v>64085</v>
      </c>
      <c r="C52817" t="s">
        <v>64144</v>
      </c>
      <c r="D52817" t="s">
        <v>64145</v>
      </c>
      <c r="E52817" s="1">
        <v>45080</v>
      </c>
      <c r="F52817">
        <v>3</v>
      </c>
      <c r="G52817" t="s">
        <v>64252</v>
      </c>
      <c r="H52817" t="s">
        <v>64693</v>
      </c>
      <c r="I52817">
        <v>202306</v>
      </c>
      <c r="J52817" t="s">
        <v>64099</v>
      </c>
      <c r="K52817">
        <v>15</v>
      </c>
      <c r="L52817" t="s">
        <v>64197</v>
      </c>
      <c r="M52817" s="2">
        <v>0.51906249999999998</v>
      </c>
      <c r="N52817" s="2">
        <v>0.69719907407407411</v>
      </c>
      <c r="O52817">
        <v>4</v>
      </c>
      <c r="P52817">
        <v>1</v>
      </c>
      <c r="Q52817">
        <v>1</v>
      </c>
      <c r="R52817" t="s">
        <v>64092</v>
      </c>
    </row>
    <row r="52818" spans="1:18" x14ac:dyDescent="0.3">
      <c r="A52818" t="s">
        <v>64200</v>
      </c>
      <c r="B52818" t="s">
        <v>64085</v>
      </c>
      <c r="C52818" t="s">
        <v>64147</v>
      </c>
      <c r="D52818" t="s">
        <v>64148</v>
      </c>
      <c r="E52818" s="1">
        <v>45080</v>
      </c>
      <c r="F52818">
        <v>3</v>
      </c>
      <c r="G52818" t="s">
        <v>64252</v>
      </c>
      <c r="H52818" t="s">
        <v>64693</v>
      </c>
      <c r="I52818">
        <v>202306</v>
      </c>
      <c r="J52818" t="s">
        <v>64099</v>
      </c>
      <c r="K52818">
        <v>6</v>
      </c>
      <c r="L52818" t="s">
        <v>64128</v>
      </c>
      <c r="M52818" s="2">
        <v>0.52585648148148145</v>
      </c>
      <c r="N52818" s="2">
        <v>0.56324074074074071</v>
      </c>
      <c r="O52818">
        <v>2</v>
      </c>
      <c r="P52818">
        <v>1</v>
      </c>
      <c r="Q52818">
        <v>1</v>
      </c>
      <c r="R52818" t="s">
        <v>64092</v>
      </c>
    </row>
    <row r="52819" spans="1:18" x14ac:dyDescent="0.3">
      <c r="A52819" t="s">
        <v>64200</v>
      </c>
      <c r="B52819" t="s">
        <v>64085</v>
      </c>
      <c r="C52819" t="s">
        <v>64109</v>
      </c>
      <c r="D52819" t="s">
        <v>64181</v>
      </c>
      <c r="E52819" s="1">
        <v>45080</v>
      </c>
      <c r="F52819">
        <v>3</v>
      </c>
      <c r="G52819" t="s">
        <v>64252</v>
      </c>
      <c r="H52819" t="s">
        <v>64693</v>
      </c>
      <c r="I52819">
        <v>202306</v>
      </c>
      <c r="J52819" t="s">
        <v>64103</v>
      </c>
      <c r="K52819">
        <v>18</v>
      </c>
      <c r="L52819" t="s">
        <v>64120</v>
      </c>
      <c r="M52819" s="2">
        <v>0.29708333333333331</v>
      </c>
      <c r="N52819" s="2">
        <v>0.39471064814814816</v>
      </c>
      <c r="O52819">
        <v>3</v>
      </c>
      <c r="P52819">
        <v>1</v>
      </c>
      <c r="Q52819">
        <v>1</v>
      </c>
      <c r="R52819" t="s">
        <v>64092</v>
      </c>
    </row>
    <row r="52820" spans="1:18" x14ac:dyDescent="0.3">
      <c r="A52820" t="s">
        <v>64200</v>
      </c>
      <c r="B52820" t="s">
        <v>64105</v>
      </c>
      <c r="C52820" t="s">
        <v>64106</v>
      </c>
      <c r="D52820" t="s">
        <v>64107</v>
      </c>
      <c r="E52820" s="1">
        <v>45080</v>
      </c>
      <c r="F52820">
        <v>3</v>
      </c>
      <c r="G52820" t="s">
        <v>64252</v>
      </c>
      <c r="H52820" t="s">
        <v>64693</v>
      </c>
      <c r="I52820">
        <v>202306</v>
      </c>
      <c r="J52820" t="s">
        <v>64103</v>
      </c>
      <c r="K52820">
        <v>6</v>
      </c>
      <c r="L52820" t="s">
        <v>64108</v>
      </c>
      <c r="M52820" s="2">
        <v>0.29890046296296297</v>
      </c>
      <c r="N52820" s="2">
        <v>0.45229166666666665</v>
      </c>
      <c r="O52820">
        <v>2</v>
      </c>
      <c r="P52820">
        <v>1</v>
      </c>
      <c r="Q52820">
        <v>1</v>
      </c>
      <c r="R52820" t="s">
        <v>64092</v>
      </c>
    </row>
    <row r="52821" spans="1:18" x14ac:dyDescent="0.3">
      <c r="A52821" t="s">
        <v>64200</v>
      </c>
      <c r="B52821" t="s">
        <v>64105</v>
      </c>
      <c r="C52821" t="s">
        <v>64117</v>
      </c>
      <c r="D52821" t="s">
        <v>64118</v>
      </c>
      <c r="E52821" s="1">
        <v>45080</v>
      </c>
      <c r="F52821">
        <v>3</v>
      </c>
      <c r="G52821" t="s">
        <v>64252</v>
      </c>
      <c r="H52821" t="s">
        <v>64693</v>
      </c>
      <c r="I52821">
        <v>202306</v>
      </c>
      <c r="J52821" t="s">
        <v>64103</v>
      </c>
      <c r="K52821">
        <v>9</v>
      </c>
      <c r="L52821" t="s">
        <v>64108</v>
      </c>
      <c r="M52821" s="2">
        <v>0.30873842592592593</v>
      </c>
      <c r="N52821" s="2">
        <v>0.47986111111111113</v>
      </c>
      <c r="O52821">
        <v>3</v>
      </c>
      <c r="P52821">
        <v>1</v>
      </c>
      <c r="Q52821">
        <v>1</v>
      </c>
      <c r="R52821" t="s">
        <v>64092</v>
      </c>
    </row>
    <row r="52822" spans="1:18" x14ac:dyDescent="0.3">
      <c r="A52822" t="s">
        <v>64200</v>
      </c>
      <c r="B52822" t="s">
        <v>64085</v>
      </c>
      <c r="C52822" t="s">
        <v>64144</v>
      </c>
      <c r="D52822" t="s">
        <v>64145</v>
      </c>
      <c r="E52822" s="1">
        <v>45080</v>
      </c>
      <c r="F52822">
        <v>3</v>
      </c>
      <c r="G52822" t="s">
        <v>64252</v>
      </c>
      <c r="H52822" t="s">
        <v>64693</v>
      </c>
      <c r="I52822">
        <v>202306</v>
      </c>
      <c r="J52822" t="s">
        <v>64103</v>
      </c>
      <c r="K52822">
        <v>21</v>
      </c>
      <c r="L52822" t="s">
        <v>64100</v>
      </c>
      <c r="M52822" s="2">
        <v>0.30312499999999998</v>
      </c>
      <c r="N52822" s="2">
        <v>0.48637731481481483</v>
      </c>
      <c r="O52822">
        <v>5</v>
      </c>
      <c r="P52822">
        <v>1</v>
      </c>
      <c r="Q52822">
        <v>1</v>
      </c>
      <c r="R52822" t="s">
        <v>64092</v>
      </c>
    </row>
    <row r="52823" spans="1:18" x14ac:dyDescent="0.3">
      <c r="A52823" t="s">
        <v>64200</v>
      </c>
      <c r="B52823" t="s">
        <v>64113</v>
      </c>
      <c r="C52823" t="s">
        <v>64114</v>
      </c>
      <c r="D52823" t="s">
        <v>64160</v>
      </c>
      <c r="E52823" s="1">
        <v>45080</v>
      </c>
      <c r="F52823">
        <v>3</v>
      </c>
      <c r="G52823" t="s">
        <v>64252</v>
      </c>
      <c r="H52823" t="s">
        <v>64693</v>
      </c>
      <c r="I52823">
        <v>202306</v>
      </c>
      <c r="J52823" t="s">
        <v>64103</v>
      </c>
      <c r="K52823">
        <v>20</v>
      </c>
      <c r="L52823" t="s">
        <v>64212</v>
      </c>
      <c r="M52823" s="2">
        <v>0.30307870370370371</v>
      </c>
      <c r="N52823" s="2">
        <v>0.37269675925925927</v>
      </c>
      <c r="O52823">
        <v>2</v>
      </c>
      <c r="P52823">
        <v>1</v>
      </c>
      <c r="Q52823">
        <v>1</v>
      </c>
      <c r="R52823" t="s">
        <v>64092</v>
      </c>
    </row>
    <row r="52824" spans="1:18" x14ac:dyDescent="0.3">
      <c r="A52824" t="s">
        <v>64200</v>
      </c>
      <c r="B52824" t="s">
        <v>64093</v>
      </c>
      <c r="C52824" t="s">
        <v>64125</v>
      </c>
      <c r="D52824" t="s">
        <v>64140</v>
      </c>
      <c r="E52824" s="1">
        <v>45080</v>
      </c>
      <c r="F52824">
        <v>3</v>
      </c>
      <c r="G52824" t="s">
        <v>64252</v>
      </c>
      <c r="H52824" t="s">
        <v>64693</v>
      </c>
      <c r="I52824">
        <v>202306</v>
      </c>
      <c r="J52824" t="s">
        <v>64099</v>
      </c>
      <c r="K52824">
        <v>8</v>
      </c>
      <c r="L52824" t="s">
        <v>64234</v>
      </c>
      <c r="M52824" s="2">
        <v>0.50392361111111106</v>
      </c>
      <c r="N52824" s="2">
        <v>0.54248842592592594</v>
      </c>
      <c r="O52824">
        <v>3</v>
      </c>
      <c r="P52824">
        <v>1</v>
      </c>
      <c r="Q52824">
        <v>1</v>
      </c>
      <c r="R52824" t="s">
        <v>64092</v>
      </c>
    </row>
    <row r="52825" spans="1:18" x14ac:dyDescent="0.3">
      <c r="A52825" t="s">
        <v>64200</v>
      </c>
      <c r="B52825" t="s">
        <v>64093</v>
      </c>
      <c r="C52825" t="s">
        <v>64094</v>
      </c>
      <c r="D52825" t="s">
        <v>64111</v>
      </c>
      <c r="E52825" s="1">
        <v>45080</v>
      </c>
      <c r="F52825">
        <v>3</v>
      </c>
      <c r="G52825" t="s">
        <v>64252</v>
      </c>
      <c r="H52825" t="s">
        <v>64693</v>
      </c>
      <c r="I52825">
        <v>202306</v>
      </c>
      <c r="J52825" t="s">
        <v>64103</v>
      </c>
      <c r="K52825">
        <v>20</v>
      </c>
      <c r="L52825" t="s">
        <v>64112</v>
      </c>
      <c r="M52825" s="2">
        <v>0.3278240740740741</v>
      </c>
      <c r="N52825" s="2">
        <v>0.46325231481481483</v>
      </c>
      <c r="O52825">
        <v>5</v>
      </c>
      <c r="P52825">
        <v>1</v>
      </c>
      <c r="Q52825">
        <v>1</v>
      </c>
      <c r="R52825" t="s">
        <v>64092</v>
      </c>
    </row>
    <row r="52826" spans="1:18" x14ac:dyDescent="0.3">
      <c r="A52826" t="s">
        <v>64200</v>
      </c>
      <c r="B52826" t="s">
        <v>64093</v>
      </c>
      <c r="C52826" t="s">
        <v>64094</v>
      </c>
      <c r="D52826" t="s">
        <v>64169</v>
      </c>
      <c r="E52826" s="1">
        <v>45080</v>
      </c>
      <c r="F52826">
        <v>3</v>
      </c>
      <c r="G52826" t="s">
        <v>64252</v>
      </c>
      <c r="H52826" t="s">
        <v>64693</v>
      </c>
      <c r="I52826">
        <v>202306</v>
      </c>
      <c r="J52826" t="s">
        <v>64099</v>
      </c>
      <c r="K52826">
        <v>12</v>
      </c>
      <c r="L52826" t="s">
        <v>64183</v>
      </c>
      <c r="M52826" s="2">
        <v>0.6345601851851852</v>
      </c>
      <c r="N52826" s="2">
        <v>0.69305555555555554</v>
      </c>
      <c r="O52826">
        <v>3</v>
      </c>
      <c r="P52826">
        <v>1</v>
      </c>
      <c r="Q52826">
        <v>1</v>
      </c>
      <c r="R52826" t="s">
        <v>64092</v>
      </c>
    </row>
    <row r="52827" spans="1:18" x14ac:dyDescent="0.3">
      <c r="A52827" t="s">
        <v>64200</v>
      </c>
      <c r="B52827" t="s">
        <v>64093</v>
      </c>
      <c r="C52827" t="s">
        <v>64094</v>
      </c>
      <c r="D52827" t="s">
        <v>64095</v>
      </c>
      <c r="E52827" s="1">
        <v>45080</v>
      </c>
      <c r="F52827">
        <v>3</v>
      </c>
      <c r="G52827" t="s">
        <v>64252</v>
      </c>
      <c r="H52827" t="s">
        <v>64693</v>
      </c>
      <c r="I52827">
        <v>202306</v>
      </c>
      <c r="J52827" t="s">
        <v>64099</v>
      </c>
      <c r="K52827">
        <v>8</v>
      </c>
      <c r="L52827" t="s">
        <v>64104</v>
      </c>
      <c r="M52827" s="2">
        <v>0.67116898148148152</v>
      </c>
      <c r="N52827" s="2">
        <v>0.67116898148148152</v>
      </c>
      <c r="O52827">
        <v>1</v>
      </c>
      <c r="P52827">
        <v>1</v>
      </c>
      <c r="Q52827">
        <v>1</v>
      </c>
      <c r="R52827" t="s">
        <v>64092</v>
      </c>
    </row>
    <row r="52828" spans="1:18" x14ac:dyDescent="0.3">
      <c r="A52828" t="s">
        <v>64200</v>
      </c>
      <c r="B52828" t="s">
        <v>64085</v>
      </c>
      <c r="C52828" t="s">
        <v>64109</v>
      </c>
      <c r="D52828" t="s">
        <v>64121</v>
      </c>
      <c r="E52828" s="1">
        <v>45080</v>
      </c>
      <c r="F52828">
        <v>3</v>
      </c>
      <c r="G52828" t="s">
        <v>64252</v>
      </c>
      <c r="H52828" t="s">
        <v>64693</v>
      </c>
      <c r="I52828">
        <v>202306</v>
      </c>
      <c r="J52828" t="s">
        <v>64103</v>
      </c>
      <c r="K52828">
        <v>15</v>
      </c>
      <c r="L52828" t="s">
        <v>64122</v>
      </c>
      <c r="M52828" s="2">
        <v>0.4142824074074074</v>
      </c>
      <c r="N52828" s="2">
        <v>0.43224537037037036</v>
      </c>
      <c r="O52828">
        <v>3</v>
      </c>
      <c r="P52828">
        <v>1</v>
      </c>
      <c r="Q52828">
        <v>1</v>
      </c>
      <c r="R52828" t="s">
        <v>64092</v>
      </c>
    </row>
    <row r="52829" spans="1:18" x14ac:dyDescent="0.3">
      <c r="A52829" t="s">
        <v>64200</v>
      </c>
      <c r="B52829" t="s">
        <v>64105</v>
      </c>
      <c r="C52829" t="s">
        <v>64132</v>
      </c>
      <c r="D52829" t="s">
        <v>64191</v>
      </c>
      <c r="E52829" s="1">
        <v>45080</v>
      </c>
      <c r="F52829">
        <v>3</v>
      </c>
      <c r="G52829" t="s">
        <v>64252</v>
      </c>
      <c r="H52829" t="s">
        <v>64693</v>
      </c>
      <c r="I52829">
        <v>202306</v>
      </c>
      <c r="J52829" t="s">
        <v>64099</v>
      </c>
      <c r="K52829">
        <v>4</v>
      </c>
      <c r="L52829" t="s">
        <v>64139</v>
      </c>
      <c r="M52829" s="2">
        <v>0.54248842592592594</v>
      </c>
      <c r="N52829" s="2">
        <v>0.54248842592592594</v>
      </c>
      <c r="O52829">
        <v>1</v>
      </c>
      <c r="P52829">
        <v>1</v>
      </c>
      <c r="Q52829">
        <v>1</v>
      </c>
      <c r="R52829" t="s">
        <v>64092</v>
      </c>
    </row>
    <row r="52830" spans="1:18" x14ac:dyDescent="0.3">
      <c r="A52830" t="s">
        <v>64200</v>
      </c>
      <c r="B52830" t="s">
        <v>64105</v>
      </c>
      <c r="C52830" t="s">
        <v>64117</v>
      </c>
      <c r="D52830" t="s">
        <v>64190</v>
      </c>
      <c r="E52830" s="1">
        <v>45080</v>
      </c>
      <c r="F52830">
        <v>3</v>
      </c>
      <c r="G52830" t="s">
        <v>64252</v>
      </c>
      <c r="H52830" t="s">
        <v>64693</v>
      </c>
      <c r="I52830">
        <v>202306</v>
      </c>
      <c r="J52830" t="s">
        <v>64099</v>
      </c>
      <c r="K52830">
        <v>15</v>
      </c>
      <c r="L52830" t="s">
        <v>64108</v>
      </c>
      <c r="M52830" s="2">
        <v>0.50157407407407406</v>
      </c>
      <c r="N52830" s="2">
        <v>0.68702546296296296</v>
      </c>
      <c r="O52830">
        <v>5</v>
      </c>
      <c r="P52830">
        <v>1</v>
      </c>
      <c r="Q52830">
        <v>1</v>
      </c>
      <c r="R52830" t="s">
        <v>64092</v>
      </c>
    </row>
    <row r="52831" spans="1:18" x14ac:dyDescent="0.3">
      <c r="A52831" t="s">
        <v>64200</v>
      </c>
      <c r="B52831" t="s">
        <v>64105</v>
      </c>
      <c r="C52831" t="s">
        <v>64132</v>
      </c>
      <c r="D52831" t="s">
        <v>64133</v>
      </c>
      <c r="E52831" s="1">
        <v>45080</v>
      </c>
      <c r="F52831">
        <v>3</v>
      </c>
      <c r="G52831" t="s">
        <v>64252</v>
      </c>
      <c r="H52831" t="s">
        <v>64693</v>
      </c>
      <c r="I52831">
        <v>202306</v>
      </c>
      <c r="J52831" t="s">
        <v>64099</v>
      </c>
      <c r="K52831">
        <v>20</v>
      </c>
      <c r="L52831" t="s">
        <v>64100</v>
      </c>
      <c r="M52831" s="2">
        <v>0.51438657407407407</v>
      </c>
      <c r="N52831" s="2">
        <v>0.69092592592592594</v>
      </c>
      <c r="O52831">
        <v>5</v>
      </c>
      <c r="P52831">
        <v>1</v>
      </c>
      <c r="Q52831">
        <v>1</v>
      </c>
      <c r="R52831" t="s">
        <v>64092</v>
      </c>
    </row>
    <row r="52832" spans="1:18" x14ac:dyDescent="0.3">
      <c r="A52832" t="s">
        <v>64200</v>
      </c>
      <c r="B52832" t="s">
        <v>64085</v>
      </c>
      <c r="C52832" t="s">
        <v>64086</v>
      </c>
      <c r="D52832" t="s">
        <v>64119</v>
      </c>
      <c r="E52832" s="1">
        <v>45080</v>
      </c>
      <c r="F52832">
        <v>3</v>
      </c>
      <c r="G52832" t="s">
        <v>64252</v>
      </c>
      <c r="H52832" t="s">
        <v>64693</v>
      </c>
      <c r="I52832">
        <v>202306</v>
      </c>
      <c r="J52832" t="s">
        <v>64099</v>
      </c>
      <c r="K52832">
        <v>12</v>
      </c>
      <c r="L52832" t="s">
        <v>64120</v>
      </c>
      <c r="M52832" s="2">
        <v>0.55704861111111115</v>
      </c>
      <c r="N52832" s="2">
        <v>0.65886574074074078</v>
      </c>
      <c r="O52832">
        <v>2</v>
      </c>
      <c r="P52832">
        <v>1</v>
      </c>
      <c r="Q52832">
        <v>1</v>
      </c>
      <c r="R52832" t="s">
        <v>64092</v>
      </c>
    </row>
    <row r="52833" spans="1:18" x14ac:dyDescent="0.3">
      <c r="A52833" t="s">
        <v>64200</v>
      </c>
      <c r="B52833" t="s">
        <v>64093</v>
      </c>
      <c r="C52833" t="s">
        <v>64130</v>
      </c>
      <c r="D52833" t="s">
        <v>64143</v>
      </c>
      <c r="E52833" s="1">
        <v>45080</v>
      </c>
      <c r="F52833">
        <v>3</v>
      </c>
      <c r="G52833" t="s">
        <v>64252</v>
      </c>
      <c r="H52833" t="s">
        <v>64693</v>
      </c>
      <c r="I52833">
        <v>202306</v>
      </c>
      <c r="J52833" t="s">
        <v>64090</v>
      </c>
      <c r="K52833">
        <v>6</v>
      </c>
      <c r="L52833" t="s">
        <v>64120</v>
      </c>
      <c r="M52833" s="2">
        <v>0.72815972222222225</v>
      </c>
      <c r="N52833" s="2">
        <v>0.72815972222222225</v>
      </c>
      <c r="O52833">
        <v>1</v>
      </c>
      <c r="P52833">
        <v>1</v>
      </c>
      <c r="Q52833">
        <v>1</v>
      </c>
      <c r="R52833" t="s">
        <v>64092</v>
      </c>
    </row>
    <row r="52834" spans="1:18" x14ac:dyDescent="0.3">
      <c r="A52834" t="s">
        <v>64200</v>
      </c>
      <c r="B52834" t="s">
        <v>64113</v>
      </c>
      <c r="C52834" t="s">
        <v>64114</v>
      </c>
      <c r="D52834" t="s">
        <v>64115</v>
      </c>
      <c r="E52834" s="1">
        <v>45080</v>
      </c>
      <c r="F52834">
        <v>3</v>
      </c>
      <c r="G52834" t="s">
        <v>64252</v>
      </c>
      <c r="H52834" t="s">
        <v>64693</v>
      </c>
      <c r="I52834">
        <v>202306</v>
      </c>
      <c r="J52834" t="s">
        <v>64099</v>
      </c>
      <c r="K52834">
        <v>8</v>
      </c>
      <c r="L52834" t="s">
        <v>64100</v>
      </c>
      <c r="M52834" s="2">
        <v>0.63684027777777774</v>
      </c>
      <c r="N52834" s="2">
        <v>0.66361111111111115</v>
      </c>
      <c r="O52834">
        <v>2</v>
      </c>
      <c r="P52834">
        <v>1</v>
      </c>
      <c r="Q52834">
        <v>1</v>
      </c>
      <c r="R52834" t="s">
        <v>64092</v>
      </c>
    </row>
    <row r="52835" spans="1:18" x14ac:dyDescent="0.3">
      <c r="A52835" t="s">
        <v>64200</v>
      </c>
      <c r="B52835" t="s">
        <v>64093</v>
      </c>
      <c r="C52835" t="s">
        <v>64094</v>
      </c>
      <c r="D52835" t="s">
        <v>64169</v>
      </c>
      <c r="E52835" s="1">
        <v>45080</v>
      </c>
      <c r="F52835">
        <v>3</v>
      </c>
      <c r="G52835" t="s">
        <v>64252</v>
      </c>
      <c r="H52835" t="s">
        <v>64693</v>
      </c>
      <c r="I52835">
        <v>202306</v>
      </c>
      <c r="J52835" t="s">
        <v>64103</v>
      </c>
      <c r="K52835">
        <v>18</v>
      </c>
      <c r="L52835" t="s">
        <v>64124</v>
      </c>
      <c r="M52835" s="2">
        <v>0.36443287037037037</v>
      </c>
      <c r="N52835" s="2">
        <v>0.49987268518518518</v>
      </c>
      <c r="O52835">
        <v>4</v>
      </c>
      <c r="P52835">
        <v>1</v>
      </c>
      <c r="Q52835">
        <v>1</v>
      </c>
      <c r="R52835" t="s">
        <v>64092</v>
      </c>
    </row>
    <row r="52836" spans="1:18" x14ac:dyDescent="0.3">
      <c r="A52836" t="s">
        <v>64200</v>
      </c>
      <c r="B52836" t="s">
        <v>64093</v>
      </c>
      <c r="C52836" t="s">
        <v>64101</v>
      </c>
      <c r="D52836" t="s">
        <v>64167</v>
      </c>
      <c r="E52836" s="1">
        <v>45080</v>
      </c>
      <c r="F52836">
        <v>3</v>
      </c>
      <c r="G52836" t="s">
        <v>64252</v>
      </c>
      <c r="H52836" t="s">
        <v>64693</v>
      </c>
      <c r="I52836">
        <v>202306</v>
      </c>
      <c r="J52836" t="s">
        <v>64099</v>
      </c>
      <c r="K52836">
        <v>21</v>
      </c>
      <c r="L52836" t="s">
        <v>64243</v>
      </c>
      <c r="M52836" s="2">
        <v>0.5405092592592593</v>
      </c>
      <c r="N52836" s="2">
        <v>0.62605324074074076</v>
      </c>
      <c r="O52836">
        <v>4</v>
      </c>
      <c r="P52836">
        <v>1</v>
      </c>
      <c r="Q52836">
        <v>1</v>
      </c>
      <c r="R52836" t="s">
        <v>64092</v>
      </c>
    </row>
    <row r="52837" spans="1:18" x14ac:dyDescent="0.3">
      <c r="A52837" t="s">
        <v>64200</v>
      </c>
      <c r="B52837" t="s">
        <v>64085</v>
      </c>
      <c r="C52837" t="s">
        <v>64144</v>
      </c>
      <c r="D52837" t="s">
        <v>64159</v>
      </c>
      <c r="E52837" s="1">
        <v>45080</v>
      </c>
      <c r="F52837">
        <v>3</v>
      </c>
      <c r="G52837" t="s">
        <v>64252</v>
      </c>
      <c r="H52837" t="s">
        <v>64693</v>
      </c>
      <c r="I52837">
        <v>202306</v>
      </c>
      <c r="J52837" t="s">
        <v>64103</v>
      </c>
      <c r="K52837">
        <v>18</v>
      </c>
      <c r="L52837" t="s">
        <v>64124</v>
      </c>
      <c r="M52837" s="2">
        <v>0.37729166666666669</v>
      </c>
      <c r="N52837" s="2">
        <v>0.44679398148148147</v>
      </c>
      <c r="O52837">
        <v>4</v>
      </c>
      <c r="P52837">
        <v>1</v>
      </c>
      <c r="Q52837">
        <v>1</v>
      </c>
      <c r="R52837" t="s">
        <v>64092</v>
      </c>
    </row>
    <row r="52838" spans="1:18" x14ac:dyDescent="0.3">
      <c r="A52838" t="s">
        <v>64200</v>
      </c>
      <c r="B52838" t="s">
        <v>64113</v>
      </c>
      <c r="C52838" t="s">
        <v>64114</v>
      </c>
      <c r="D52838" t="s">
        <v>64164</v>
      </c>
      <c r="E52838" s="1">
        <v>45080</v>
      </c>
      <c r="F52838">
        <v>3</v>
      </c>
      <c r="G52838" t="s">
        <v>64252</v>
      </c>
      <c r="H52838" t="s">
        <v>64693</v>
      </c>
      <c r="I52838">
        <v>202306</v>
      </c>
      <c r="J52838" t="s">
        <v>64099</v>
      </c>
      <c r="K52838">
        <v>15</v>
      </c>
      <c r="L52838" t="s">
        <v>64179</v>
      </c>
      <c r="M52838" s="2">
        <v>0.61956018518518519</v>
      </c>
      <c r="N52838" s="2">
        <v>0.69092592592592594</v>
      </c>
      <c r="O52838">
        <v>2</v>
      </c>
      <c r="P52838">
        <v>1</v>
      </c>
      <c r="Q52838">
        <v>1</v>
      </c>
      <c r="R52838" t="s">
        <v>64092</v>
      </c>
    </row>
    <row r="52839" spans="1:18" x14ac:dyDescent="0.3">
      <c r="A52839" t="s">
        <v>64200</v>
      </c>
      <c r="B52839" t="s">
        <v>64105</v>
      </c>
      <c r="C52839" t="s">
        <v>64132</v>
      </c>
      <c r="D52839" t="s">
        <v>64191</v>
      </c>
      <c r="E52839" s="1">
        <v>45080</v>
      </c>
      <c r="F52839">
        <v>3</v>
      </c>
      <c r="G52839" t="s">
        <v>64252</v>
      </c>
      <c r="H52839" t="s">
        <v>64693</v>
      </c>
      <c r="I52839">
        <v>202306</v>
      </c>
      <c r="J52839" t="s">
        <v>64103</v>
      </c>
      <c r="K52839">
        <v>12</v>
      </c>
      <c r="L52839" t="s">
        <v>64139</v>
      </c>
      <c r="M52839" s="2">
        <v>0.30307870370370371</v>
      </c>
      <c r="N52839" s="2">
        <v>0.45616898148148149</v>
      </c>
      <c r="O52839">
        <v>3</v>
      </c>
      <c r="P52839">
        <v>1</v>
      </c>
      <c r="Q52839">
        <v>1</v>
      </c>
      <c r="R52839" t="s">
        <v>64092</v>
      </c>
    </row>
    <row r="52840" spans="1:18" x14ac:dyDescent="0.3">
      <c r="A52840" t="s">
        <v>64200</v>
      </c>
      <c r="B52840" t="s">
        <v>64085</v>
      </c>
      <c r="C52840" t="s">
        <v>64086</v>
      </c>
      <c r="D52840" t="s">
        <v>64135</v>
      </c>
      <c r="E52840" s="1">
        <v>45080</v>
      </c>
      <c r="F52840">
        <v>3</v>
      </c>
      <c r="G52840" t="s">
        <v>64252</v>
      </c>
      <c r="H52840" t="s">
        <v>64693</v>
      </c>
      <c r="I52840">
        <v>202306</v>
      </c>
      <c r="J52840" t="s">
        <v>64099</v>
      </c>
      <c r="K52840">
        <v>27</v>
      </c>
      <c r="L52840" t="s">
        <v>64527</v>
      </c>
      <c r="M52840" s="2">
        <v>0.50922453703703707</v>
      </c>
      <c r="N52840" s="2">
        <v>0.61693287037037037</v>
      </c>
      <c r="O52840">
        <v>5</v>
      </c>
      <c r="P52840">
        <v>1</v>
      </c>
      <c r="Q52840">
        <v>1</v>
      </c>
      <c r="R52840" t="s">
        <v>64092</v>
      </c>
    </row>
    <row r="52841" spans="1:18" x14ac:dyDescent="0.3">
      <c r="A52841" t="s">
        <v>64200</v>
      </c>
      <c r="B52841" t="s">
        <v>64093</v>
      </c>
      <c r="C52841" t="s">
        <v>64101</v>
      </c>
      <c r="D52841" t="s">
        <v>64152</v>
      </c>
      <c r="E52841" s="1">
        <v>45080</v>
      </c>
      <c r="F52841">
        <v>3</v>
      </c>
      <c r="G52841" t="s">
        <v>64252</v>
      </c>
      <c r="H52841" t="s">
        <v>64693</v>
      </c>
      <c r="I52841">
        <v>202306</v>
      </c>
      <c r="J52841" t="s">
        <v>64103</v>
      </c>
      <c r="K52841">
        <v>16</v>
      </c>
      <c r="L52841" t="s">
        <v>64221</v>
      </c>
      <c r="M52841" s="2">
        <v>0.34290509259259261</v>
      </c>
      <c r="N52841" s="2">
        <v>0.48643518518518519</v>
      </c>
      <c r="O52841">
        <v>5</v>
      </c>
      <c r="P52841">
        <v>1</v>
      </c>
      <c r="Q52841">
        <v>1</v>
      </c>
      <c r="R52841" t="s">
        <v>64092</v>
      </c>
    </row>
    <row r="52842" spans="1:18" x14ac:dyDescent="0.3">
      <c r="A52842" t="s">
        <v>64200</v>
      </c>
      <c r="B52842" t="s">
        <v>64093</v>
      </c>
      <c r="C52842" t="s">
        <v>64130</v>
      </c>
      <c r="D52842" t="s">
        <v>64178</v>
      </c>
      <c r="E52842" s="1">
        <v>45080</v>
      </c>
      <c r="F52842">
        <v>3</v>
      </c>
      <c r="G52842" t="s">
        <v>64252</v>
      </c>
      <c r="H52842" t="s">
        <v>64693</v>
      </c>
      <c r="I52842">
        <v>202306</v>
      </c>
      <c r="J52842" t="s">
        <v>64103</v>
      </c>
      <c r="K52842">
        <v>16</v>
      </c>
      <c r="L52842" t="s">
        <v>64285</v>
      </c>
      <c r="M52842" s="2">
        <v>0.3125</v>
      </c>
      <c r="N52842" s="2">
        <v>0.48131944444444447</v>
      </c>
      <c r="O52842">
        <v>5</v>
      </c>
      <c r="P52842">
        <v>1</v>
      </c>
      <c r="Q52842">
        <v>1</v>
      </c>
      <c r="R52842" t="s">
        <v>64092</v>
      </c>
    </row>
    <row r="52843" spans="1:18" x14ac:dyDescent="0.3">
      <c r="A52843" t="s">
        <v>64200</v>
      </c>
      <c r="B52843" t="s">
        <v>64093</v>
      </c>
      <c r="C52843" t="s">
        <v>64101</v>
      </c>
      <c r="D52843" t="s">
        <v>64102</v>
      </c>
      <c r="E52843" s="1">
        <v>45080</v>
      </c>
      <c r="F52843">
        <v>3</v>
      </c>
      <c r="G52843" t="s">
        <v>64252</v>
      </c>
      <c r="H52843" t="s">
        <v>64693</v>
      </c>
      <c r="I52843">
        <v>202306</v>
      </c>
      <c r="J52843" t="s">
        <v>64103</v>
      </c>
      <c r="K52843">
        <v>20</v>
      </c>
      <c r="L52843" t="s">
        <v>64206</v>
      </c>
      <c r="M52843" s="2">
        <v>0.31537037037037036</v>
      </c>
      <c r="N52843" s="2">
        <v>0.49868055555555557</v>
      </c>
      <c r="O52843">
        <v>4</v>
      </c>
      <c r="P52843">
        <v>1</v>
      </c>
      <c r="Q52843">
        <v>1</v>
      </c>
      <c r="R52843" t="s">
        <v>64092</v>
      </c>
    </row>
    <row r="52844" spans="1:18" x14ac:dyDescent="0.3">
      <c r="A52844" t="s">
        <v>64200</v>
      </c>
      <c r="B52844" t="s">
        <v>64093</v>
      </c>
      <c r="C52844" t="s">
        <v>64101</v>
      </c>
      <c r="D52844" t="s">
        <v>64102</v>
      </c>
      <c r="E52844" s="1">
        <v>45080</v>
      </c>
      <c r="F52844">
        <v>3</v>
      </c>
      <c r="G52844" t="s">
        <v>64252</v>
      </c>
      <c r="H52844" t="s">
        <v>64693</v>
      </c>
      <c r="I52844">
        <v>202306</v>
      </c>
      <c r="J52844" t="s">
        <v>64090</v>
      </c>
      <c r="K52844">
        <v>4</v>
      </c>
      <c r="L52844" t="s">
        <v>64139</v>
      </c>
      <c r="M52844" s="2">
        <v>0.72020833333333334</v>
      </c>
      <c r="N52844" s="2">
        <v>0.72020833333333334</v>
      </c>
      <c r="O52844">
        <v>1</v>
      </c>
      <c r="P52844">
        <v>1</v>
      </c>
      <c r="Q52844">
        <v>1</v>
      </c>
      <c r="R52844" t="s">
        <v>64092</v>
      </c>
    </row>
    <row r="52845" spans="1:18" x14ac:dyDescent="0.3">
      <c r="A52845" t="s">
        <v>64200</v>
      </c>
      <c r="B52845" t="s">
        <v>64113</v>
      </c>
      <c r="C52845" t="s">
        <v>64114</v>
      </c>
      <c r="D52845" t="s">
        <v>64164</v>
      </c>
      <c r="E52845" s="1">
        <v>45080</v>
      </c>
      <c r="F52845">
        <v>3</v>
      </c>
      <c r="G52845" t="s">
        <v>64252</v>
      </c>
      <c r="H52845" t="s">
        <v>64693</v>
      </c>
      <c r="I52845">
        <v>202306</v>
      </c>
      <c r="J52845" t="s">
        <v>64103</v>
      </c>
      <c r="K52845">
        <v>25</v>
      </c>
      <c r="L52845" t="s">
        <v>64227</v>
      </c>
      <c r="M52845" s="2">
        <v>0.34460648148148149</v>
      </c>
      <c r="N52845" s="2">
        <v>0.47495370370370371</v>
      </c>
      <c r="O52845">
        <v>3</v>
      </c>
      <c r="P52845">
        <v>1</v>
      </c>
      <c r="Q52845">
        <v>1</v>
      </c>
      <c r="R52845" t="s">
        <v>64092</v>
      </c>
    </row>
    <row r="52846" spans="1:18" x14ac:dyDescent="0.3">
      <c r="A52846" t="s">
        <v>64200</v>
      </c>
      <c r="B52846" t="s">
        <v>64093</v>
      </c>
      <c r="C52846" t="s">
        <v>64101</v>
      </c>
      <c r="D52846" t="s">
        <v>64152</v>
      </c>
      <c r="E52846" s="1">
        <v>45080</v>
      </c>
      <c r="F52846">
        <v>3</v>
      </c>
      <c r="G52846" t="s">
        <v>64252</v>
      </c>
      <c r="H52846" t="s">
        <v>64693</v>
      </c>
      <c r="I52846">
        <v>202306</v>
      </c>
      <c r="J52846" t="s">
        <v>64099</v>
      </c>
      <c r="K52846">
        <v>4</v>
      </c>
      <c r="L52846" t="s">
        <v>64153</v>
      </c>
      <c r="M52846" s="2">
        <v>0.63597222222222227</v>
      </c>
      <c r="N52846" s="2">
        <v>0.63597222222222227</v>
      </c>
      <c r="O52846">
        <v>1</v>
      </c>
      <c r="P52846">
        <v>1</v>
      </c>
      <c r="Q52846">
        <v>1</v>
      </c>
      <c r="R52846" t="s">
        <v>64092</v>
      </c>
    </row>
    <row r="52847" spans="1:18" x14ac:dyDescent="0.3">
      <c r="A52847" t="s">
        <v>64200</v>
      </c>
      <c r="B52847" t="s">
        <v>64113</v>
      </c>
      <c r="C52847" t="s">
        <v>64114</v>
      </c>
      <c r="D52847" t="s">
        <v>64160</v>
      </c>
      <c r="E52847" s="1">
        <v>45080</v>
      </c>
      <c r="F52847">
        <v>3</v>
      </c>
      <c r="G52847" t="s">
        <v>64252</v>
      </c>
      <c r="H52847" t="s">
        <v>64693</v>
      </c>
      <c r="I52847">
        <v>202306</v>
      </c>
      <c r="J52847" t="s">
        <v>64099</v>
      </c>
      <c r="K52847">
        <v>35</v>
      </c>
      <c r="L52847" t="s">
        <v>64211</v>
      </c>
      <c r="M52847" s="2">
        <v>0.53298611111111116</v>
      </c>
      <c r="N52847" s="2">
        <v>0.65915509259259264</v>
      </c>
      <c r="O52847">
        <v>5</v>
      </c>
      <c r="P52847">
        <v>1</v>
      </c>
      <c r="Q52847">
        <v>1</v>
      </c>
      <c r="R52847" t="s">
        <v>64092</v>
      </c>
    </row>
    <row r="52848" spans="1:18" x14ac:dyDescent="0.3">
      <c r="A52848" t="s">
        <v>64200</v>
      </c>
      <c r="B52848" t="s">
        <v>64093</v>
      </c>
      <c r="C52848" t="s">
        <v>64130</v>
      </c>
      <c r="D52848" t="s">
        <v>64134</v>
      </c>
      <c r="E52848" s="1">
        <v>45080</v>
      </c>
      <c r="F52848">
        <v>3</v>
      </c>
      <c r="G52848" t="s">
        <v>64252</v>
      </c>
      <c r="H52848" t="s">
        <v>64693</v>
      </c>
      <c r="I52848">
        <v>202306</v>
      </c>
      <c r="J52848" t="s">
        <v>64099</v>
      </c>
      <c r="K52848">
        <v>10</v>
      </c>
      <c r="L52848" t="s">
        <v>64194</v>
      </c>
      <c r="M52848" s="2">
        <v>0.50114583333333329</v>
      </c>
      <c r="N52848" s="2">
        <v>0.68635416666666671</v>
      </c>
      <c r="O52848">
        <v>3</v>
      </c>
      <c r="P52848">
        <v>1</v>
      </c>
      <c r="Q52848">
        <v>1</v>
      </c>
      <c r="R52848" t="s">
        <v>64092</v>
      </c>
    </row>
    <row r="52849" spans="1:18" x14ac:dyDescent="0.3">
      <c r="A52849" t="s">
        <v>64200</v>
      </c>
      <c r="B52849" t="s">
        <v>64105</v>
      </c>
      <c r="C52849" t="s">
        <v>64117</v>
      </c>
      <c r="D52849" t="s">
        <v>64166</v>
      </c>
      <c r="E52849" s="1">
        <v>45080</v>
      </c>
      <c r="F52849">
        <v>3</v>
      </c>
      <c r="G52849" t="s">
        <v>64252</v>
      </c>
      <c r="H52849" t="s">
        <v>64693</v>
      </c>
      <c r="I52849">
        <v>202306</v>
      </c>
      <c r="J52849" t="s">
        <v>64103</v>
      </c>
      <c r="K52849">
        <v>10</v>
      </c>
      <c r="L52849" t="s">
        <v>64124</v>
      </c>
      <c r="M52849" s="2">
        <v>0.35494212962962962</v>
      </c>
      <c r="N52849" s="2">
        <v>0.44160879629629629</v>
      </c>
      <c r="O52849">
        <v>2</v>
      </c>
      <c r="P52849">
        <v>1</v>
      </c>
      <c r="Q52849">
        <v>1</v>
      </c>
      <c r="R52849" t="s">
        <v>64092</v>
      </c>
    </row>
    <row r="52850" spans="1:18" x14ac:dyDescent="0.3">
      <c r="A52850" t="s">
        <v>64200</v>
      </c>
      <c r="B52850" t="s">
        <v>64093</v>
      </c>
      <c r="C52850" t="s">
        <v>64101</v>
      </c>
      <c r="D52850" t="s">
        <v>64167</v>
      </c>
      <c r="E52850" s="1">
        <v>45080</v>
      </c>
      <c r="F52850">
        <v>3</v>
      </c>
      <c r="G52850" t="s">
        <v>64252</v>
      </c>
      <c r="H52850" t="s">
        <v>64693</v>
      </c>
      <c r="I52850">
        <v>202306</v>
      </c>
      <c r="J52850" t="s">
        <v>64090</v>
      </c>
      <c r="K52850">
        <v>6</v>
      </c>
      <c r="L52850" t="s">
        <v>64195</v>
      </c>
      <c r="M52850" s="2">
        <v>0.75417824074074069</v>
      </c>
      <c r="N52850" s="2">
        <v>0.75417824074074069</v>
      </c>
      <c r="O52850">
        <v>1</v>
      </c>
      <c r="P52850">
        <v>1</v>
      </c>
      <c r="Q52850">
        <v>1</v>
      </c>
      <c r="R52850" t="s">
        <v>64092</v>
      </c>
    </row>
    <row r="52851" spans="1:18" x14ac:dyDescent="0.3">
      <c r="A52851" t="s">
        <v>64200</v>
      </c>
      <c r="B52851" t="s">
        <v>64093</v>
      </c>
      <c r="C52851" t="s">
        <v>64125</v>
      </c>
      <c r="D52851" t="s">
        <v>64175</v>
      </c>
      <c r="E52851" s="1">
        <v>45080</v>
      </c>
      <c r="F52851">
        <v>3</v>
      </c>
      <c r="G52851" t="s">
        <v>64252</v>
      </c>
      <c r="H52851" t="s">
        <v>64693</v>
      </c>
      <c r="I52851">
        <v>202306</v>
      </c>
      <c r="J52851" t="s">
        <v>64103</v>
      </c>
      <c r="K52851">
        <v>4</v>
      </c>
      <c r="L52851" t="s">
        <v>64100</v>
      </c>
      <c r="M52851" s="2">
        <v>0.4554050925925926</v>
      </c>
      <c r="N52851" s="2">
        <v>0.4554050925925926</v>
      </c>
      <c r="O52851">
        <v>1</v>
      </c>
      <c r="P52851">
        <v>1</v>
      </c>
      <c r="Q52851">
        <v>1</v>
      </c>
      <c r="R52851" t="s">
        <v>64092</v>
      </c>
    </row>
    <row r="52852" spans="1:18" x14ac:dyDescent="0.3">
      <c r="A52852" t="s">
        <v>64200</v>
      </c>
      <c r="B52852" t="s">
        <v>64085</v>
      </c>
      <c r="C52852" t="s">
        <v>64086</v>
      </c>
      <c r="D52852" t="s">
        <v>64157</v>
      </c>
      <c r="E52852" s="1">
        <v>45080</v>
      </c>
      <c r="F52852">
        <v>3</v>
      </c>
      <c r="G52852" t="s">
        <v>64252</v>
      </c>
      <c r="H52852" t="s">
        <v>64693</v>
      </c>
      <c r="I52852">
        <v>202306</v>
      </c>
      <c r="J52852" t="s">
        <v>64090</v>
      </c>
      <c r="K52852">
        <v>18</v>
      </c>
      <c r="L52852" t="s">
        <v>64195</v>
      </c>
      <c r="M52852" s="2">
        <v>0.71613425925925922</v>
      </c>
      <c r="N52852" s="2">
        <v>0.74052083333333329</v>
      </c>
      <c r="O52852">
        <v>3</v>
      </c>
      <c r="P52852">
        <v>1</v>
      </c>
      <c r="Q52852">
        <v>1</v>
      </c>
      <c r="R52852" t="s">
        <v>64092</v>
      </c>
    </row>
    <row r="52853" spans="1:18" x14ac:dyDescent="0.3">
      <c r="A52853" t="s">
        <v>64200</v>
      </c>
      <c r="B52853" t="s">
        <v>64113</v>
      </c>
      <c r="C52853" t="s">
        <v>64114</v>
      </c>
      <c r="D52853" t="s">
        <v>64164</v>
      </c>
      <c r="E52853" s="1">
        <v>45080</v>
      </c>
      <c r="F52853">
        <v>3</v>
      </c>
      <c r="G52853" t="s">
        <v>64252</v>
      </c>
      <c r="H52853" t="s">
        <v>64693</v>
      </c>
      <c r="I52853">
        <v>202306</v>
      </c>
      <c r="J52853" t="s">
        <v>64090</v>
      </c>
      <c r="K52853">
        <v>15</v>
      </c>
      <c r="L52853" t="s">
        <v>64179</v>
      </c>
      <c r="M52853" s="2">
        <v>0.72733796296296294</v>
      </c>
      <c r="N52853" s="2">
        <v>0.75951388888888893</v>
      </c>
      <c r="O52853">
        <v>2</v>
      </c>
      <c r="P52853">
        <v>1</v>
      </c>
      <c r="Q52853">
        <v>1</v>
      </c>
      <c r="R52853" t="s">
        <v>64092</v>
      </c>
    </row>
    <row r="52854" spans="1:18" x14ac:dyDescent="0.3">
      <c r="A52854" t="s">
        <v>64200</v>
      </c>
      <c r="B52854" t="s">
        <v>64093</v>
      </c>
      <c r="C52854" t="s">
        <v>64097</v>
      </c>
      <c r="D52854" t="s">
        <v>64173</v>
      </c>
      <c r="E52854" s="1">
        <v>45080</v>
      </c>
      <c r="F52854">
        <v>3</v>
      </c>
      <c r="G52854" t="s">
        <v>64252</v>
      </c>
      <c r="H52854" t="s">
        <v>64693</v>
      </c>
      <c r="I52854">
        <v>202306</v>
      </c>
      <c r="J52854" t="s">
        <v>64099</v>
      </c>
      <c r="K52854">
        <v>2</v>
      </c>
      <c r="L52854" t="s">
        <v>64163</v>
      </c>
      <c r="M52854" s="2">
        <v>0.65774305555555557</v>
      </c>
      <c r="N52854" s="2">
        <v>0.65774305555555557</v>
      </c>
      <c r="O52854">
        <v>1</v>
      </c>
      <c r="P52854">
        <v>1</v>
      </c>
      <c r="Q52854">
        <v>1</v>
      </c>
      <c r="R52854" t="s">
        <v>64092</v>
      </c>
    </row>
    <row r="52855" spans="1:18" x14ac:dyDescent="0.3">
      <c r="A52855" t="s">
        <v>64200</v>
      </c>
      <c r="B52855" t="s">
        <v>64105</v>
      </c>
      <c r="C52855" t="s">
        <v>64117</v>
      </c>
      <c r="D52855" t="s">
        <v>64142</v>
      </c>
      <c r="E52855" s="1">
        <v>45080</v>
      </c>
      <c r="F52855">
        <v>3</v>
      </c>
      <c r="G52855" t="s">
        <v>64252</v>
      </c>
      <c r="H52855" t="s">
        <v>64693</v>
      </c>
      <c r="I52855">
        <v>202306</v>
      </c>
      <c r="J52855" t="s">
        <v>64103</v>
      </c>
      <c r="K52855">
        <v>16</v>
      </c>
      <c r="L52855" t="s">
        <v>64139</v>
      </c>
      <c r="M52855" s="2">
        <v>0.39215277777777779</v>
      </c>
      <c r="N52855" s="2">
        <v>0.46843750000000001</v>
      </c>
      <c r="O52855">
        <v>4</v>
      </c>
      <c r="P52855">
        <v>1</v>
      </c>
      <c r="Q52855">
        <v>1</v>
      </c>
      <c r="R52855" t="s">
        <v>64092</v>
      </c>
    </row>
    <row r="52856" spans="1:18" x14ac:dyDescent="0.3">
      <c r="A52856" t="s">
        <v>64200</v>
      </c>
      <c r="B52856" t="s">
        <v>64093</v>
      </c>
      <c r="C52856" t="s">
        <v>64094</v>
      </c>
      <c r="D52856" t="s">
        <v>64184</v>
      </c>
      <c r="E52856" s="1">
        <v>45080</v>
      </c>
      <c r="F52856">
        <v>3</v>
      </c>
      <c r="G52856" t="s">
        <v>64252</v>
      </c>
      <c r="H52856" t="s">
        <v>64693</v>
      </c>
      <c r="I52856">
        <v>202306</v>
      </c>
      <c r="J52856" t="s">
        <v>64099</v>
      </c>
      <c r="K52856">
        <v>6</v>
      </c>
      <c r="L52856" t="s">
        <v>64120</v>
      </c>
      <c r="M52856" s="2">
        <v>0.66481481481481486</v>
      </c>
      <c r="N52856" s="2">
        <v>0.66481481481481486</v>
      </c>
      <c r="O52856">
        <v>1</v>
      </c>
      <c r="P52856">
        <v>1</v>
      </c>
      <c r="Q52856">
        <v>1</v>
      </c>
      <c r="R52856" t="s">
        <v>64092</v>
      </c>
    </row>
    <row r="52857" spans="1:18" x14ac:dyDescent="0.3">
      <c r="A52857" t="s">
        <v>64200</v>
      </c>
      <c r="B52857" t="s">
        <v>64093</v>
      </c>
      <c r="C52857" t="s">
        <v>64094</v>
      </c>
      <c r="D52857" t="s">
        <v>64150</v>
      </c>
      <c r="E52857" s="1">
        <v>45080</v>
      </c>
      <c r="F52857">
        <v>3</v>
      </c>
      <c r="G52857" t="s">
        <v>64252</v>
      </c>
      <c r="H52857" t="s">
        <v>64693</v>
      </c>
      <c r="I52857">
        <v>202306</v>
      </c>
      <c r="J52857" t="s">
        <v>64090</v>
      </c>
      <c r="K52857">
        <v>8</v>
      </c>
      <c r="L52857" t="s">
        <v>64171</v>
      </c>
      <c r="M52857" s="2">
        <v>0.73598379629629629</v>
      </c>
      <c r="N52857" s="2">
        <v>0.73598379629629629</v>
      </c>
      <c r="O52857">
        <v>1</v>
      </c>
      <c r="P52857">
        <v>1</v>
      </c>
      <c r="Q52857">
        <v>1</v>
      </c>
      <c r="R52857" t="s">
        <v>64092</v>
      </c>
    </row>
    <row r="52858" spans="1:18" x14ac:dyDescent="0.3">
      <c r="A52858" t="s">
        <v>64200</v>
      </c>
      <c r="B52858" t="s">
        <v>64085</v>
      </c>
      <c r="C52858" t="s">
        <v>64147</v>
      </c>
      <c r="D52858" t="s">
        <v>64148</v>
      </c>
      <c r="E52858" s="1">
        <v>45080</v>
      </c>
      <c r="F52858">
        <v>3</v>
      </c>
      <c r="G52858" t="s">
        <v>64252</v>
      </c>
      <c r="H52858" t="s">
        <v>64693</v>
      </c>
      <c r="I52858">
        <v>202306</v>
      </c>
      <c r="J52858" t="s">
        <v>64090</v>
      </c>
      <c r="K52858">
        <v>15</v>
      </c>
      <c r="L52858" t="s">
        <v>64139</v>
      </c>
      <c r="M52858" s="2">
        <v>0.73305555555555557</v>
      </c>
      <c r="N52858" s="2">
        <v>0.76890046296296299</v>
      </c>
      <c r="O52858">
        <v>4</v>
      </c>
      <c r="P52858">
        <v>1</v>
      </c>
      <c r="Q52858">
        <v>1</v>
      </c>
      <c r="R52858" t="s">
        <v>64092</v>
      </c>
    </row>
    <row r="52859" spans="1:18" x14ac:dyDescent="0.3">
      <c r="A52859" t="s">
        <v>64200</v>
      </c>
      <c r="B52859" t="s">
        <v>64093</v>
      </c>
      <c r="C52859" t="s">
        <v>64125</v>
      </c>
      <c r="D52859" t="s">
        <v>64175</v>
      </c>
      <c r="E52859" s="1">
        <v>45080</v>
      </c>
      <c r="F52859">
        <v>3</v>
      </c>
      <c r="G52859" t="s">
        <v>64252</v>
      </c>
      <c r="H52859" t="s">
        <v>64693</v>
      </c>
      <c r="I52859">
        <v>202306</v>
      </c>
      <c r="J52859" t="s">
        <v>64090</v>
      </c>
      <c r="K52859">
        <v>12</v>
      </c>
      <c r="L52859" t="s">
        <v>64129</v>
      </c>
      <c r="M52859" s="2">
        <v>0.72690972222222228</v>
      </c>
      <c r="N52859" s="2">
        <v>0.74976851851851856</v>
      </c>
      <c r="O52859">
        <v>2</v>
      </c>
      <c r="P52859">
        <v>1</v>
      </c>
      <c r="Q52859">
        <v>1</v>
      </c>
      <c r="R52859" t="s">
        <v>64092</v>
      </c>
    </row>
    <row r="52860" spans="1:18" x14ac:dyDescent="0.3">
      <c r="A52860" t="s">
        <v>64200</v>
      </c>
      <c r="B52860" t="s">
        <v>64085</v>
      </c>
      <c r="C52860" t="s">
        <v>64147</v>
      </c>
      <c r="D52860" t="s">
        <v>64155</v>
      </c>
      <c r="E52860" s="1">
        <v>45080</v>
      </c>
      <c r="F52860">
        <v>3</v>
      </c>
      <c r="G52860" t="s">
        <v>64252</v>
      </c>
      <c r="H52860" t="s">
        <v>64693</v>
      </c>
      <c r="I52860">
        <v>202306</v>
      </c>
      <c r="J52860" t="s">
        <v>64099</v>
      </c>
      <c r="K52860">
        <v>6</v>
      </c>
      <c r="L52860" t="s">
        <v>64128</v>
      </c>
      <c r="M52860" s="2">
        <v>0.5387615740740741</v>
      </c>
      <c r="N52860" s="2">
        <v>0.67689814814814819</v>
      </c>
      <c r="O52860">
        <v>2</v>
      </c>
      <c r="P52860">
        <v>1</v>
      </c>
      <c r="Q52860">
        <v>1</v>
      </c>
      <c r="R52860" t="s">
        <v>64092</v>
      </c>
    </row>
    <row r="52861" spans="1:18" x14ac:dyDescent="0.3">
      <c r="A52861" t="s">
        <v>64084</v>
      </c>
      <c r="B52861" t="s">
        <v>64085</v>
      </c>
      <c r="C52861" t="s">
        <v>64086</v>
      </c>
      <c r="D52861" t="s">
        <v>64119</v>
      </c>
      <c r="E52861" s="1">
        <v>45081</v>
      </c>
      <c r="F52861">
        <v>4</v>
      </c>
      <c r="G52861" t="s">
        <v>64088</v>
      </c>
      <c r="H52861" t="s">
        <v>64693</v>
      </c>
      <c r="I52861">
        <v>202306</v>
      </c>
      <c r="J52861" t="s">
        <v>64103</v>
      </c>
      <c r="K52861">
        <v>4</v>
      </c>
      <c r="L52861" t="s">
        <v>64183</v>
      </c>
      <c r="M52861" s="2">
        <v>0.48805555555555558</v>
      </c>
      <c r="N52861" s="2">
        <v>0.48805555555555558</v>
      </c>
      <c r="O52861">
        <v>1</v>
      </c>
      <c r="P52861">
        <v>1</v>
      </c>
      <c r="Q52861">
        <v>1</v>
      </c>
      <c r="R52861" t="s">
        <v>64092</v>
      </c>
    </row>
    <row r="52862" spans="1:18" x14ac:dyDescent="0.3">
      <c r="A52862" t="s">
        <v>64084</v>
      </c>
      <c r="B52862" t="s">
        <v>64105</v>
      </c>
      <c r="C52862" t="s">
        <v>64132</v>
      </c>
      <c r="D52862" t="s">
        <v>64138</v>
      </c>
      <c r="E52862" s="1">
        <v>45081</v>
      </c>
      <c r="F52862">
        <v>4</v>
      </c>
      <c r="G52862" t="s">
        <v>64088</v>
      </c>
      <c r="H52862" t="s">
        <v>64693</v>
      </c>
      <c r="I52862">
        <v>202306</v>
      </c>
      <c r="J52862" t="s">
        <v>64099</v>
      </c>
      <c r="K52862">
        <v>24</v>
      </c>
      <c r="L52862" t="s">
        <v>64139</v>
      </c>
      <c r="M52862" s="2">
        <v>0.51449074074074075</v>
      </c>
      <c r="N52862" s="2">
        <v>0.70719907407407412</v>
      </c>
      <c r="O52862">
        <v>6</v>
      </c>
      <c r="P52862">
        <v>1</v>
      </c>
      <c r="Q52862">
        <v>1</v>
      </c>
      <c r="R52862" t="s">
        <v>64092</v>
      </c>
    </row>
    <row r="52863" spans="1:18" x14ac:dyDescent="0.3">
      <c r="A52863" t="s">
        <v>64084</v>
      </c>
      <c r="B52863" t="s">
        <v>64085</v>
      </c>
      <c r="C52863" t="s">
        <v>64147</v>
      </c>
      <c r="D52863" t="s">
        <v>64155</v>
      </c>
      <c r="E52863" s="1">
        <v>45081</v>
      </c>
      <c r="F52863">
        <v>4</v>
      </c>
      <c r="G52863" t="s">
        <v>64088</v>
      </c>
      <c r="H52863" t="s">
        <v>64693</v>
      </c>
      <c r="I52863">
        <v>202306</v>
      </c>
      <c r="J52863" t="s">
        <v>64099</v>
      </c>
      <c r="K52863">
        <v>42</v>
      </c>
      <c r="L52863" t="s">
        <v>64129</v>
      </c>
      <c r="M52863" s="2">
        <v>0.50325231481481481</v>
      </c>
      <c r="N52863" s="2">
        <v>0.68788194444444439</v>
      </c>
      <c r="O52863">
        <v>8</v>
      </c>
      <c r="P52863">
        <v>1</v>
      </c>
      <c r="Q52863">
        <v>1</v>
      </c>
      <c r="R52863" t="s">
        <v>64092</v>
      </c>
    </row>
    <row r="52864" spans="1:18" x14ac:dyDescent="0.3">
      <c r="A52864" t="s">
        <v>64084</v>
      </c>
      <c r="B52864" t="s">
        <v>64105</v>
      </c>
      <c r="C52864" t="s">
        <v>64106</v>
      </c>
      <c r="D52864" t="s">
        <v>64107</v>
      </c>
      <c r="E52864" s="1">
        <v>45081</v>
      </c>
      <c r="F52864">
        <v>4</v>
      </c>
      <c r="G52864" t="s">
        <v>64088</v>
      </c>
      <c r="H52864" t="s">
        <v>64693</v>
      </c>
      <c r="I52864">
        <v>202306</v>
      </c>
      <c r="J52864" t="s">
        <v>64099</v>
      </c>
      <c r="K52864">
        <v>18</v>
      </c>
      <c r="L52864" t="s">
        <v>64108</v>
      </c>
      <c r="M52864" s="2">
        <v>0.51862268518518517</v>
      </c>
      <c r="N52864" s="2">
        <v>0.61730324074074072</v>
      </c>
      <c r="O52864">
        <v>6</v>
      </c>
      <c r="P52864">
        <v>1</v>
      </c>
      <c r="Q52864">
        <v>1</v>
      </c>
      <c r="R52864" t="s">
        <v>64092</v>
      </c>
    </row>
    <row r="52865" spans="1:18" x14ac:dyDescent="0.3">
      <c r="A52865" t="s">
        <v>64084</v>
      </c>
      <c r="B52865" t="s">
        <v>64113</v>
      </c>
      <c r="C52865" t="s">
        <v>64114</v>
      </c>
      <c r="D52865" t="s">
        <v>64164</v>
      </c>
      <c r="E52865" s="1">
        <v>45081</v>
      </c>
      <c r="F52865">
        <v>4</v>
      </c>
      <c r="G52865" t="s">
        <v>64088</v>
      </c>
      <c r="H52865" t="s">
        <v>64693</v>
      </c>
      <c r="I52865">
        <v>202306</v>
      </c>
      <c r="J52865" t="s">
        <v>64099</v>
      </c>
      <c r="K52865">
        <v>25</v>
      </c>
      <c r="L52865" t="s">
        <v>64218</v>
      </c>
      <c r="M52865" s="2">
        <v>0.56260416666666668</v>
      </c>
      <c r="N52865" s="2">
        <v>0.66762731481481485</v>
      </c>
      <c r="O52865">
        <v>4</v>
      </c>
      <c r="P52865">
        <v>1</v>
      </c>
      <c r="Q52865">
        <v>1</v>
      </c>
      <c r="R52865" t="s">
        <v>64092</v>
      </c>
    </row>
    <row r="52866" spans="1:18" x14ac:dyDescent="0.3">
      <c r="A52866" t="s">
        <v>64084</v>
      </c>
      <c r="B52866" t="s">
        <v>64105</v>
      </c>
      <c r="C52866" t="s">
        <v>64117</v>
      </c>
      <c r="D52866" t="s">
        <v>64118</v>
      </c>
      <c r="E52866" s="1">
        <v>45081</v>
      </c>
      <c r="F52866">
        <v>4</v>
      </c>
      <c r="G52866" t="s">
        <v>64088</v>
      </c>
      <c r="H52866" t="s">
        <v>64693</v>
      </c>
      <c r="I52866">
        <v>202306</v>
      </c>
      <c r="J52866" t="s">
        <v>64103</v>
      </c>
      <c r="K52866">
        <v>3</v>
      </c>
      <c r="L52866" t="s">
        <v>64108</v>
      </c>
      <c r="M52866" s="2">
        <v>0.48468749999999999</v>
      </c>
      <c r="N52866" s="2">
        <v>0.48468749999999999</v>
      </c>
      <c r="O52866">
        <v>1</v>
      </c>
      <c r="P52866">
        <v>1</v>
      </c>
      <c r="Q52866">
        <v>1</v>
      </c>
      <c r="R52866" t="s">
        <v>64092</v>
      </c>
    </row>
    <row r="52867" spans="1:18" x14ac:dyDescent="0.3">
      <c r="A52867" t="s">
        <v>64084</v>
      </c>
      <c r="B52867" t="s">
        <v>64093</v>
      </c>
      <c r="C52867" t="s">
        <v>64094</v>
      </c>
      <c r="D52867" t="s">
        <v>64095</v>
      </c>
      <c r="E52867" s="1">
        <v>45081</v>
      </c>
      <c r="F52867">
        <v>4</v>
      </c>
      <c r="G52867" t="s">
        <v>64088</v>
      </c>
      <c r="H52867" t="s">
        <v>64693</v>
      </c>
      <c r="I52867">
        <v>202306</v>
      </c>
      <c r="J52867" t="s">
        <v>64090</v>
      </c>
      <c r="K52867">
        <v>8</v>
      </c>
      <c r="L52867" t="s">
        <v>64104</v>
      </c>
      <c r="M52867" s="2">
        <v>0.77274305555555556</v>
      </c>
      <c r="N52867" s="2">
        <v>0.77274305555555556</v>
      </c>
      <c r="O52867">
        <v>1</v>
      </c>
      <c r="P52867">
        <v>1</v>
      </c>
      <c r="Q52867">
        <v>1</v>
      </c>
      <c r="R52867" t="s">
        <v>64092</v>
      </c>
    </row>
    <row r="52868" spans="1:18" x14ac:dyDescent="0.3">
      <c r="A52868" t="s">
        <v>64084</v>
      </c>
      <c r="B52868" t="s">
        <v>64113</v>
      </c>
      <c r="C52868" t="s">
        <v>64114</v>
      </c>
      <c r="D52868" t="s">
        <v>64160</v>
      </c>
      <c r="E52868" s="1">
        <v>45081</v>
      </c>
      <c r="F52868">
        <v>4</v>
      </c>
      <c r="G52868" t="s">
        <v>64088</v>
      </c>
      <c r="H52868" t="s">
        <v>64693</v>
      </c>
      <c r="I52868">
        <v>202306</v>
      </c>
      <c r="J52868" t="s">
        <v>64099</v>
      </c>
      <c r="K52868">
        <v>75</v>
      </c>
      <c r="L52868" t="s">
        <v>64475</v>
      </c>
      <c r="M52868" s="2">
        <v>0.51449074074074075</v>
      </c>
      <c r="N52868" s="2">
        <v>0.6501851851851852</v>
      </c>
      <c r="O52868">
        <v>8</v>
      </c>
      <c r="P52868">
        <v>1</v>
      </c>
      <c r="Q52868">
        <v>1</v>
      </c>
      <c r="R52868" t="s">
        <v>64092</v>
      </c>
    </row>
    <row r="52869" spans="1:18" x14ac:dyDescent="0.3">
      <c r="A52869" t="s">
        <v>64084</v>
      </c>
      <c r="B52869" t="s">
        <v>64085</v>
      </c>
      <c r="C52869" t="s">
        <v>64109</v>
      </c>
      <c r="D52869" t="s">
        <v>64196</v>
      </c>
      <c r="E52869" s="1">
        <v>45081</v>
      </c>
      <c r="F52869">
        <v>4</v>
      </c>
      <c r="G52869" t="s">
        <v>64088</v>
      </c>
      <c r="H52869" t="s">
        <v>64693</v>
      </c>
      <c r="I52869">
        <v>202306</v>
      </c>
      <c r="J52869" t="s">
        <v>64099</v>
      </c>
      <c r="K52869">
        <v>33</v>
      </c>
      <c r="L52869" t="s">
        <v>64459</v>
      </c>
      <c r="M52869" s="2">
        <v>0.52846064814814819</v>
      </c>
      <c r="N52869" s="2">
        <v>0.69900462962962961</v>
      </c>
      <c r="O52869">
        <v>7</v>
      </c>
      <c r="P52869">
        <v>1</v>
      </c>
      <c r="Q52869">
        <v>1</v>
      </c>
      <c r="R52869" t="s">
        <v>64092</v>
      </c>
    </row>
    <row r="52870" spans="1:18" x14ac:dyDescent="0.3">
      <c r="A52870" t="s">
        <v>64084</v>
      </c>
      <c r="B52870" t="s">
        <v>64093</v>
      </c>
      <c r="C52870" t="s">
        <v>64125</v>
      </c>
      <c r="D52870" t="s">
        <v>64175</v>
      </c>
      <c r="E52870" s="1">
        <v>45081</v>
      </c>
      <c r="F52870">
        <v>4</v>
      </c>
      <c r="G52870" t="s">
        <v>64088</v>
      </c>
      <c r="H52870" t="s">
        <v>64693</v>
      </c>
      <c r="I52870">
        <v>202306</v>
      </c>
      <c r="J52870" t="s">
        <v>64099</v>
      </c>
      <c r="K52870">
        <v>20</v>
      </c>
      <c r="L52870" t="s">
        <v>64187</v>
      </c>
      <c r="M52870" s="2">
        <v>0.5894907407407407</v>
      </c>
      <c r="N52870" s="2">
        <v>0.61055555555555552</v>
      </c>
      <c r="O52870">
        <v>3</v>
      </c>
      <c r="P52870">
        <v>1</v>
      </c>
      <c r="Q52870">
        <v>1</v>
      </c>
      <c r="R52870" t="s">
        <v>64092</v>
      </c>
    </row>
    <row r="52871" spans="1:18" x14ac:dyDescent="0.3">
      <c r="A52871" t="s">
        <v>64084</v>
      </c>
      <c r="B52871" t="s">
        <v>64085</v>
      </c>
      <c r="C52871" t="s">
        <v>64086</v>
      </c>
      <c r="D52871" t="s">
        <v>64087</v>
      </c>
      <c r="E52871" s="1">
        <v>45081</v>
      </c>
      <c r="F52871">
        <v>4</v>
      </c>
      <c r="G52871" t="s">
        <v>64088</v>
      </c>
      <c r="H52871" t="s">
        <v>64693</v>
      </c>
      <c r="I52871">
        <v>202306</v>
      </c>
      <c r="J52871" t="s">
        <v>64090</v>
      </c>
      <c r="K52871">
        <v>6</v>
      </c>
      <c r="L52871" t="s">
        <v>64091</v>
      </c>
      <c r="M52871" s="2">
        <v>0.72168981481481487</v>
      </c>
      <c r="N52871" s="2">
        <v>0.77004629629629628</v>
      </c>
      <c r="O52871">
        <v>2</v>
      </c>
      <c r="P52871">
        <v>1</v>
      </c>
      <c r="Q52871">
        <v>1</v>
      </c>
      <c r="R52871" t="s">
        <v>64092</v>
      </c>
    </row>
    <row r="52872" spans="1:18" x14ac:dyDescent="0.3">
      <c r="A52872" t="s">
        <v>64084</v>
      </c>
      <c r="B52872" t="s">
        <v>64085</v>
      </c>
      <c r="C52872" t="s">
        <v>64086</v>
      </c>
      <c r="D52872" t="s">
        <v>64119</v>
      </c>
      <c r="E52872" s="1">
        <v>45081</v>
      </c>
      <c r="F52872">
        <v>4</v>
      </c>
      <c r="G52872" t="s">
        <v>64088</v>
      </c>
      <c r="H52872" t="s">
        <v>64693</v>
      </c>
      <c r="I52872">
        <v>202306</v>
      </c>
      <c r="J52872" t="s">
        <v>64099</v>
      </c>
      <c r="K52872">
        <v>24</v>
      </c>
      <c r="L52872" t="s">
        <v>64120</v>
      </c>
      <c r="M52872" s="2">
        <v>0.50118055555555552</v>
      </c>
      <c r="N52872" s="2">
        <v>0.67300925925925925</v>
      </c>
      <c r="O52872">
        <v>4</v>
      </c>
      <c r="P52872">
        <v>1</v>
      </c>
      <c r="Q52872">
        <v>1</v>
      </c>
      <c r="R52872" t="s">
        <v>64092</v>
      </c>
    </row>
    <row r="52873" spans="1:18" x14ac:dyDescent="0.3">
      <c r="A52873" t="s">
        <v>64084</v>
      </c>
      <c r="B52873" t="s">
        <v>64093</v>
      </c>
      <c r="C52873" t="s">
        <v>64094</v>
      </c>
      <c r="D52873" t="s">
        <v>64169</v>
      </c>
      <c r="E52873" s="1">
        <v>45081</v>
      </c>
      <c r="F52873">
        <v>4</v>
      </c>
      <c r="G52873" t="s">
        <v>64088</v>
      </c>
      <c r="H52873" t="s">
        <v>64693</v>
      </c>
      <c r="I52873">
        <v>202306</v>
      </c>
      <c r="J52873" t="s">
        <v>64099</v>
      </c>
      <c r="K52873">
        <v>27</v>
      </c>
      <c r="L52873" t="s">
        <v>64124</v>
      </c>
      <c r="M52873" s="2">
        <v>0.505462962962963</v>
      </c>
      <c r="N52873" s="2">
        <v>0.69320601851851849</v>
      </c>
      <c r="O52873">
        <v>6</v>
      </c>
      <c r="P52873">
        <v>1</v>
      </c>
      <c r="Q52873">
        <v>1</v>
      </c>
      <c r="R52873" t="s">
        <v>64092</v>
      </c>
    </row>
    <row r="52874" spans="1:18" x14ac:dyDescent="0.3">
      <c r="A52874" t="s">
        <v>64084</v>
      </c>
      <c r="B52874" t="s">
        <v>64085</v>
      </c>
      <c r="C52874" t="s">
        <v>64086</v>
      </c>
      <c r="D52874" t="s">
        <v>64119</v>
      </c>
      <c r="E52874" s="1">
        <v>45081</v>
      </c>
      <c r="F52874">
        <v>4</v>
      </c>
      <c r="G52874" t="s">
        <v>64088</v>
      </c>
      <c r="H52874" t="s">
        <v>64693</v>
      </c>
      <c r="I52874">
        <v>202306</v>
      </c>
      <c r="J52874" t="s">
        <v>64090</v>
      </c>
      <c r="K52874">
        <v>16</v>
      </c>
      <c r="L52874" t="s">
        <v>64228</v>
      </c>
      <c r="M52874" s="2">
        <v>0.74208333333333332</v>
      </c>
      <c r="N52874" s="2">
        <v>0.82584490740740746</v>
      </c>
      <c r="O52874">
        <v>3</v>
      </c>
      <c r="P52874">
        <v>1</v>
      </c>
      <c r="Q52874">
        <v>1</v>
      </c>
      <c r="R52874" t="s">
        <v>64092</v>
      </c>
    </row>
    <row r="52875" spans="1:18" x14ac:dyDescent="0.3">
      <c r="A52875" t="s">
        <v>64084</v>
      </c>
      <c r="B52875" t="s">
        <v>64105</v>
      </c>
      <c r="C52875" t="s">
        <v>64132</v>
      </c>
      <c r="D52875" t="s">
        <v>64138</v>
      </c>
      <c r="E52875" s="1">
        <v>45081</v>
      </c>
      <c r="F52875">
        <v>4</v>
      </c>
      <c r="G52875" t="s">
        <v>64088</v>
      </c>
      <c r="H52875" t="s">
        <v>64693</v>
      </c>
      <c r="I52875">
        <v>202306</v>
      </c>
      <c r="J52875" t="s">
        <v>64090</v>
      </c>
      <c r="K52875">
        <v>4</v>
      </c>
      <c r="L52875" t="s">
        <v>64139</v>
      </c>
      <c r="M52875" s="2">
        <v>0.80443287037037037</v>
      </c>
      <c r="N52875" s="2">
        <v>0.80443287037037037</v>
      </c>
      <c r="O52875">
        <v>1</v>
      </c>
      <c r="P52875">
        <v>1</v>
      </c>
      <c r="Q52875">
        <v>1</v>
      </c>
      <c r="R52875" t="s">
        <v>64092</v>
      </c>
    </row>
    <row r="52876" spans="1:18" x14ac:dyDescent="0.3">
      <c r="A52876" t="s">
        <v>64084</v>
      </c>
      <c r="B52876" t="s">
        <v>64085</v>
      </c>
      <c r="C52876" t="s">
        <v>64109</v>
      </c>
      <c r="D52876" t="s">
        <v>64181</v>
      </c>
      <c r="E52876" s="1">
        <v>45081</v>
      </c>
      <c r="F52876">
        <v>4</v>
      </c>
      <c r="G52876" t="s">
        <v>64088</v>
      </c>
      <c r="H52876" t="s">
        <v>64693</v>
      </c>
      <c r="I52876">
        <v>202306</v>
      </c>
      <c r="J52876" t="s">
        <v>64090</v>
      </c>
      <c r="K52876">
        <v>6</v>
      </c>
      <c r="L52876" t="s">
        <v>64120</v>
      </c>
      <c r="M52876" s="2">
        <v>0.82197916666666671</v>
      </c>
      <c r="N52876" s="2">
        <v>0.82197916666666671</v>
      </c>
      <c r="O52876">
        <v>1</v>
      </c>
      <c r="P52876">
        <v>1</v>
      </c>
      <c r="Q52876">
        <v>1</v>
      </c>
      <c r="R52876" t="s">
        <v>64092</v>
      </c>
    </row>
    <row r="52877" spans="1:18" x14ac:dyDescent="0.3">
      <c r="A52877" t="s">
        <v>64084</v>
      </c>
      <c r="B52877" t="s">
        <v>64085</v>
      </c>
      <c r="C52877" t="s">
        <v>64109</v>
      </c>
      <c r="D52877" t="s">
        <v>64181</v>
      </c>
      <c r="E52877" s="1">
        <v>45081</v>
      </c>
      <c r="F52877">
        <v>4</v>
      </c>
      <c r="G52877" t="s">
        <v>64088</v>
      </c>
      <c r="H52877" t="s">
        <v>64693</v>
      </c>
      <c r="I52877">
        <v>202306</v>
      </c>
      <c r="J52877" t="s">
        <v>64099</v>
      </c>
      <c r="K52877">
        <v>24</v>
      </c>
      <c r="L52877" t="s">
        <v>64208</v>
      </c>
      <c r="M52877" s="2">
        <v>0.53200231481481486</v>
      </c>
      <c r="N52877" s="2">
        <v>0.70719907407407412</v>
      </c>
      <c r="O52877">
        <v>5</v>
      </c>
      <c r="P52877">
        <v>1</v>
      </c>
      <c r="Q52877">
        <v>1</v>
      </c>
      <c r="R52877" t="s">
        <v>64092</v>
      </c>
    </row>
    <row r="52878" spans="1:18" x14ac:dyDescent="0.3">
      <c r="A52878" t="s">
        <v>64084</v>
      </c>
      <c r="B52878" t="s">
        <v>64085</v>
      </c>
      <c r="C52878" t="s">
        <v>64147</v>
      </c>
      <c r="D52878" t="s">
        <v>64161</v>
      </c>
      <c r="E52878" s="1">
        <v>45081</v>
      </c>
      <c r="F52878">
        <v>4</v>
      </c>
      <c r="G52878" t="s">
        <v>64088</v>
      </c>
      <c r="H52878" t="s">
        <v>64693</v>
      </c>
      <c r="I52878">
        <v>202306</v>
      </c>
      <c r="J52878" t="s">
        <v>64103</v>
      </c>
      <c r="K52878">
        <v>6</v>
      </c>
      <c r="L52878" t="s">
        <v>64091</v>
      </c>
      <c r="M52878" s="2">
        <v>0.46784722222222225</v>
      </c>
      <c r="N52878" s="2">
        <v>0.47655092592592591</v>
      </c>
      <c r="O52878">
        <v>2</v>
      </c>
      <c r="P52878">
        <v>1</v>
      </c>
      <c r="Q52878">
        <v>1</v>
      </c>
      <c r="R52878" t="s">
        <v>64092</v>
      </c>
    </row>
    <row r="52879" spans="1:18" x14ac:dyDescent="0.3">
      <c r="A52879" t="s">
        <v>64084</v>
      </c>
      <c r="B52879" t="s">
        <v>64113</v>
      </c>
      <c r="C52879" t="s">
        <v>64114</v>
      </c>
      <c r="D52879" t="s">
        <v>64164</v>
      </c>
      <c r="E52879" s="1">
        <v>45081</v>
      </c>
      <c r="F52879">
        <v>4</v>
      </c>
      <c r="G52879" t="s">
        <v>64088</v>
      </c>
      <c r="H52879" t="s">
        <v>64693</v>
      </c>
      <c r="I52879">
        <v>202306</v>
      </c>
      <c r="J52879" t="s">
        <v>64103</v>
      </c>
      <c r="K52879">
        <v>10</v>
      </c>
      <c r="L52879" t="s">
        <v>64203</v>
      </c>
      <c r="M52879" s="2">
        <v>0.46131944444444445</v>
      </c>
      <c r="N52879" s="2">
        <v>0.46131944444444445</v>
      </c>
      <c r="O52879">
        <v>1</v>
      </c>
      <c r="P52879">
        <v>1</v>
      </c>
      <c r="Q52879">
        <v>1</v>
      </c>
      <c r="R52879" t="s">
        <v>64092</v>
      </c>
    </row>
    <row r="52880" spans="1:18" x14ac:dyDescent="0.3">
      <c r="A52880" t="s">
        <v>64084</v>
      </c>
      <c r="B52880" t="s">
        <v>64105</v>
      </c>
      <c r="C52880" t="s">
        <v>64106</v>
      </c>
      <c r="D52880" t="s">
        <v>64174</v>
      </c>
      <c r="E52880" s="1">
        <v>45081</v>
      </c>
      <c r="F52880">
        <v>4</v>
      </c>
      <c r="G52880" t="s">
        <v>64088</v>
      </c>
      <c r="H52880" t="s">
        <v>64693</v>
      </c>
      <c r="I52880">
        <v>202306</v>
      </c>
      <c r="J52880" t="s">
        <v>64099</v>
      </c>
      <c r="K52880">
        <v>8</v>
      </c>
      <c r="L52880" t="s">
        <v>64100</v>
      </c>
      <c r="M52880" s="2">
        <v>0.50015046296296295</v>
      </c>
      <c r="N52880" s="2">
        <v>0.57076388888888885</v>
      </c>
      <c r="O52880">
        <v>2</v>
      </c>
      <c r="P52880">
        <v>1</v>
      </c>
      <c r="Q52880">
        <v>1</v>
      </c>
      <c r="R52880" t="s">
        <v>64092</v>
      </c>
    </row>
    <row r="52881" spans="1:18" x14ac:dyDescent="0.3">
      <c r="A52881" t="s">
        <v>64084</v>
      </c>
      <c r="B52881" t="s">
        <v>64085</v>
      </c>
      <c r="C52881" t="s">
        <v>64086</v>
      </c>
      <c r="D52881" t="s">
        <v>64156</v>
      </c>
      <c r="E52881" s="1">
        <v>45081</v>
      </c>
      <c r="F52881">
        <v>4</v>
      </c>
      <c r="G52881" t="s">
        <v>64088</v>
      </c>
      <c r="H52881" t="s">
        <v>64693</v>
      </c>
      <c r="I52881">
        <v>202306</v>
      </c>
      <c r="J52881" t="s">
        <v>64090</v>
      </c>
      <c r="K52881">
        <v>9</v>
      </c>
      <c r="L52881" t="s">
        <v>64091</v>
      </c>
      <c r="M52881" s="2">
        <v>0.74155092592592597</v>
      </c>
      <c r="N52881" s="2">
        <v>0.80895833333333333</v>
      </c>
      <c r="O52881">
        <v>3</v>
      </c>
      <c r="P52881">
        <v>1</v>
      </c>
      <c r="Q52881">
        <v>1</v>
      </c>
      <c r="R52881" t="s">
        <v>64092</v>
      </c>
    </row>
    <row r="52882" spans="1:18" x14ac:dyDescent="0.3">
      <c r="A52882" t="s">
        <v>64084</v>
      </c>
      <c r="B52882" t="s">
        <v>64085</v>
      </c>
      <c r="C52882" t="s">
        <v>64086</v>
      </c>
      <c r="D52882" t="s">
        <v>64127</v>
      </c>
      <c r="E52882" s="1">
        <v>45081</v>
      </c>
      <c r="F52882">
        <v>4</v>
      </c>
      <c r="G52882" t="s">
        <v>64088</v>
      </c>
      <c r="H52882" t="s">
        <v>64693</v>
      </c>
      <c r="I52882">
        <v>202306</v>
      </c>
      <c r="J52882" t="s">
        <v>64099</v>
      </c>
      <c r="K52882">
        <v>15</v>
      </c>
      <c r="L52882" t="s">
        <v>64128</v>
      </c>
      <c r="M52882" s="2">
        <v>0.51946759259259256</v>
      </c>
      <c r="N52882" s="2">
        <v>0.62934027777777779</v>
      </c>
      <c r="O52882">
        <v>5</v>
      </c>
      <c r="P52882">
        <v>1</v>
      </c>
      <c r="Q52882">
        <v>1</v>
      </c>
      <c r="R52882" t="s">
        <v>64092</v>
      </c>
    </row>
    <row r="52883" spans="1:18" x14ac:dyDescent="0.3">
      <c r="A52883" t="s">
        <v>64084</v>
      </c>
      <c r="B52883" t="s">
        <v>64105</v>
      </c>
      <c r="C52883" t="s">
        <v>64132</v>
      </c>
      <c r="D52883" t="s">
        <v>64191</v>
      </c>
      <c r="E52883" s="1">
        <v>45081</v>
      </c>
      <c r="F52883">
        <v>4</v>
      </c>
      <c r="G52883" t="s">
        <v>64088</v>
      </c>
      <c r="H52883" t="s">
        <v>64693</v>
      </c>
      <c r="I52883">
        <v>202306</v>
      </c>
      <c r="J52883" t="s">
        <v>64099</v>
      </c>
      <c r="K52883">
        <v>16</v>
      </c>
      <c r="L52883" t="s">
        <v>64139</v>
      </c>
      <c r="M52883" s="2">
        <v>0.50545138888888885</v>
      </c>
      <c r="N52883" s="2">
        <v>0.60832175925925924</v>
      </c>
      <c r="O52883">
        <v>4</v>
      </c>
      <c r="P52883">
        <v>1</v>
      </c>
      <c r="Q52883">
        <v>1</v>
      </c>
      <c r="R52883" t="s">
        <v>64092</v>
      </c>
    </row>
    <row r="52884" spans="1:18" x14ac:dyDescent="0.3">
      <c r="A52884" t="s">
        <v>64084</v>
      </c>
      <c r="B52884" t="s">
        <v>64085</v>
      </c>
      <c r="C52884" t="s">
        <v>64147</v>
      </c>
      <c r="D52884" t="s">
        <v>64148</v>
      </c>
      <c r="E52884" s="1">
        <v>45081</v>
      </c>
      <c r="F52884">
        <v>4</v>
      </c>
      <c r="G52884" t="s">
        <v>64088</v>
      </c>
      <c r="H52884" t="s">
        <v>64693</v>
      </c>
      <c r="I52884">
        <v>202306</v>
      </c>
      <c r="J52884" t="s">
        <v>64090</v>
      </c>
      <c r="K52884">
        <v>18</v>
      </c>
      <c r="L52884" t="s">
        <v>64120</v>
      </c>
      <c r="M52884" s="2">
        <v>0.71120370370370367</v>
      </c>
      <c r="N52884" s="2">
        <v>0.74228009259259264</v>
      </c>
      <c r="O52884">
        <v>3</v>
      </c>
      <c r="P52884">
        <v>1</v>
      </c>
      <c r="Q52884">
        <v>1</v>
      </c>
      <c r="R52884" t="s">
        <v>64092</v>
      </c>
    </row>
    <row r="52885" spans="1:18" x14ac:dyDescent="0.3">
      <c r="A52885" t="s">
        <v>64084</v>
      </c>
      <c r="B52885" t="s">
        <v>64085</v>
      </c>
      <c r="C52885" t="s">
        <v>64147</v>
      </c>
      <c r="D52885" t="s">
        <v>64170</v>
      </c>
      <c r="E52885" s="1">
        <v>45081</v>
      </c>
      <c r="F52885">
        <v>4</v>
      </c>
      <c r="G52885" t="s">
        <v>64088</v>
      </c>
      <c r="H52885" t="s">
        <v>64693</v>
      </c>
      <c r="I52885">
        <v>202306</v>
      </c>
      <c r="J52885" t="s">
        <v>64099</v>
      </c>
      <c r="K52885">
        <v>27</v>
      </c>
      <c r="L52885" t="s">
        <v>64139</v>
      </c>
      <c r="M52885" s="2">
        <v>0.52719907407407407</v>
      </c>
      <c r="N52885" s="2">
        <v>0.68784722222222228</v>
      </c>
      <c r="O52885">
        <v>6</v>
      </c>
      <c r="P52885">
        <v>1</v>
      </c>
      <c r="Q52885">
        <v>1</v>
      </c>
      <c r="R52885" t="s">
        <v>64092</v>
      </c>
    </row>
    <row r="52886" spans="1:18" x14ac:dyDescent="0.3">
      <c r="A52886" t="s">
        <v>64084</v>
      </c>
      <c r="B52886" t="s">
        <v>64085</v>
      </c>
      <c r="C52886" t="s">
        <v>64109</v>
      </c>
      <c r="D52886" t="s">
        <v>64196</v>
      </c>
      <c r="E52886" s="1">
        <v>45081</v>
      </c>
      <c r="F52886">
        <v>4</v>
      </c>
      <c r="G52886" t="s">
        <v>64088</v>
      </c>
      <c r="H52886" t="s">
        <v>64693</v>
      </c>
      <c r="I52886">
        <v>202306</v>
      </c>
      <c r="J52886" t="s">
        <v>64090</v>
      </c>
      <c r="K52886">
        <v>24</v>
      </c>
      <c r="L52886" t="s">
        <v>64183</v>
      </c>
      <c r="M52886" s="2">
        <v>0.77630787037037041</v>
      </c>
      <c r="N52886" s="2">
        <v>0.7975578703703704</v>
      </c>
      <c r="O52886">
        <v>5</v>
      </c>
      <c r="P52886">
        <v>1</v>
      </c>
      <c r="Q52886">
        <v>1</v>
      </c>
      <c r="R52886" t="s">
        <v>64092</v>
      </c>
    </row>
    <row r="52887" spans="1:18" x14ac:dyDescent="0.3">
      <c r="A52887" t="s">
        <v>64084</v>
      </c>
      <c r="B52887" t="s">
        <v>64105</v>
      </c>
      <c r="C52887" t="s">
        <v>64117</v>
      </c>
      <c r="D52887" t="s">
        <v>64190</v>
      </c>
      <c r="E52887" s="1">
        <v>45081</v>
      </c>
      <c r="F52887">
        <v>4</v>
      </c>
      <c r="G52887" t="s">
        <v>64088</v>
      </c>
      <c r="H52887" t="s">
        <v>64693</v>
      </c>
      <c r="I52887">
        <v>202306</v>
      </c>
      <c r="J52887" t="s">
        <v>64090</v>
      </c>
      <c r="K52887">
        <v>3</v>
      </c>
      <c r="L52887" t="s">
        <v>64108</v>
      </c>
      <c r="M52887" s="2">
        <v>0.8190277777777778</v>
      </c>
      <c r="N52887" s="2">
        <v>0.8190277777777778</v>
      </c>
      <c r="O52887">
        <v>1</v>
      </c>
      <c r="P52887">
        <v>1</v>
      </c>
      <c r="Q52887">
        <v>1</v>
      </c>
      <c r="R52887" t="s">
        <v>64092</v>
      </c>
    </row>
    <row r="52888" spans="1:18" x14ac:dyDescent="0.3">
      <c r="A52888" t="s">
        <v>64084</v>
      </c>
      <c r="B52888" t="s">
        <v>64105</v>
      </c>
      <c r="C52888" t="s">
        <v>64132</v>
      </c>
      <c r="D52888" t="s">
        <v>64191</v>
      </c>
      <c r="E52888" s="1">
        <v>45081</v>
      </c>
      <c r="F52888">
        <v>4</v>
      </c>
      <c r="G52888" t="s">
        <v>64088</v>
      </c>
      <c r="H52888" t="s">
        <v>64693</v>
      </c>
      <c r="I52888">
        <v>202306</v>
      </c>
      <c r="J52888" t="s">
        <v>64090</v>
      </c>
      <c r="K52888">
        <v>12</v>
      </c>
      <c r="L52888" t="s">
        <v>64139</v>
      </c>
      <c r="M52888" s="2">
        <v>0.71817129629629628</v>
      </c>
      <c r="N52888" s="2">
        <v>0.78077546296296296</v>
      </c>
      <c r="O52888">
        <v>3</v>
      </c>
      <c r="P52888">
        <v>1</v>
      </c>
      <c r="Q52888">
        <v>1</v>
      </c>
      <c r="R52888" t="s">
        <v>64092</v>
      </c>
    </row>
    <row r="52889" spans="1:18" x14ac:dyDescent="0.3">
      <c r="A52889" t="s">
        <v>64084</v>
      </c>
      <c r="B52889" t="s">
        <v>64085</v>
      </c>
      <c r="C52889" t="s">
        <v>64147</v>
      </c>
      <c r="D52889" t="s">
        <v>64161</v>
      </c>
      <c r="E52889" s="1">
        <v>45081</v>
      </c>
      <c r="F52889">
        <v>4</v>
      </c>
      <c r="G52889" t="s">
        <v>64088</v>
      </c>
      <c r="H52889" t="s">
        <v>64693</v>
      </c>
      <c r="I52889">
        <v>202306</v>
      </c>
      <c r="J52889" t="s">
        <v>64090</v>
      </c>
      <c r="K52889">
        <v>24</v>
      </c>
      <c r="L52889" t="s">
        <v>64183</v>
      </c>
      <c r="M52889" s="2">
        <v>0.72311342592592598</v>
      </c>
      <c r="N52889" s="2">
        <v>0.83103009259259264</v>
      </c>
      <c r="O52889">
        <v>5</v>
      </c>
      <c r="P52889">
        <v>1</v>
      </c>
      <c r="Q52889">
        <v>1</v>
      </c>
      <c r="R52889" t="s">
        <v>64092</v>
      </c>
    </row>
    <row r="52890" spans="1:18" x14ac:dyDescent="0.3">
      <c r="A52890" t="s">
        <v>64084</v>
      </c>
      <c r="B52890" t="s">
        <v>64093</v>
      </c>
      <c r="C52890" t="s">
        <v>64130</v>
      </c>
      <c r="D52890" t="s">
        <v>64134</v>
      </c>
      <c r="E52890" s="1">
        <v>45081</v>
      </c>
      <c r="F52890">
        <v>4</v>
      </c>
      <c r="G52890" t="s">
        <v>64088</v>
      </c>
      <c r="H52890" t="s">
        <v>64693</v>
      </c>
      <c r="I52890">
        <v>202306</v>
      </c>
      <c r="J52890" t="s">
        <v>64090</v>
      </c>
      <c r="K52890">
        <v>8</v>
      </c>
      <c r="L52890" t="s">
        <v>64183</v>
      </c>
      <c r="M52890" s="2">
        <v>0.76579861111111114</v>
      </c>
      <c r="N52890" s="2">
        <v>0.81653935185185189</v>
      </c>
      <c r="O52890">
        <v>2</v>
      </c>
      <c r="P52890">
        <v>1</v>
      </c>
      <c r="Q52890">
        <v>1</v>
      </c>
      <c r="R52890" t="s">
        <v>64092</v>
      </c>
    </row>
    <row r="52891" spans="1:18" x14ac:dyDescent="0.3">
      <c r="A52891" t="s">
        <v>64084</v>
      </c>
      <c r="B52891" t="s">
        <v>64093</v>
      </c>
      <c r="C52891" t="s">
        <v>64094</v>
      </c>
      <c r="D52891" t="s">
        <v>64150</v>
      </c>
      <c r="E52891" s="1">
        <v>45081</v>
      </c>
      <c r="F52891">
        <v>4</v>
      </c>
      <c r="G52891" t="s">
        <v>64088</v>
      </c>
      <c r="H52891" t="s">
        <v>64693</v>
      </c>
      <c r="I52891">
        <v>202306</v>
      </c>
      <c r="J52891" t="s">
        <v>64090</v>
      </c>
      <c r="K52891">
        <v>32</v>
      </c>
      <c r="L52891" t="s">
        <v>64364</v>
      </c>
      <c r="M52891" s="2">
        <v>0.73313657407407407</v>
      </c>
      <c r="N52891" s="2">
        <v>0.81421296296296297</v>
      </c>
      <c r="O52891">
        <v>5</v>
      </c>
      <c r="P52891">
        <v>1</v>
      </c>
      <c r="Q52891">
        <v>1</v>
      </c>
      <c r="R52891" t="s">
        <v>64092</v>
      </c>
    </row>
    <row r="52892" spans="1:18" x14ac:dyDescent="0.3">
      <c r="A52892" t="s">
        <v>64084</v>
      </c>
      <c r="B52892" t="s">
        <v>64105</v>
      </c>
      <c r="C52892" t="s">
        <v>64106</v>
      </c>
      <c r="D52892" t="s">
        <v>64174</v>
      </c>
      <c r="E52892" s="1">
        <v>45081</v>
      </c>
      <c r="F52892">
        <v>4</v>
      </c>
      <c r="G52892" t="s">
        <v>64088</v>
      </c>
      <c r="H52892" t="s">
        <v>64693</v>
      </c>
      <c r="I52892">
        <v>202306</v>
      </c>
      <c r="J52892" t="s">
        <v>64103</v>
      </c>
      <c r="K52892">
        <v>4</v>
      </c>
      <c r="L52892" t="s">
        <v>64100</v>
      </c>
      <c r="M52892" s="2">
        <v>0.47760416666666666</v>
      </c>
      <c r="N52892" s="2">
        <v>0.47760416666666666</v>
      </c>
      <c r="O52892">
        <v>1</v>
      </c>
      <c r="P52892">
        <v>1</v>
      </c>
      <c r="Q52892">
        <v>1</v>
      </c>
      <c r="R52892" t="s">
        <v>64092</v>
      </c>
    </row>
    <row r="52893" spans="1:18" x14ac:dyDescent="0.3">
      <c r="A52893" t="s">
        <v>64084</v>
      </c>
      <c r="B52893" t="s">
        <v>64093</v>
      </c>
      <c r="C52893" t="s">
        <v>64125</v>
      </c>
      <c r="D52893" t="s">
        <v>64175</v>
      </c>
      <c r="E52893" s="1">
        <v>45081</v>
      </c>
      <c r="F52893">
        <v>4</v>
      </c>
      <c r="G52893" t="s">
        <v>64088</v>
      </c>
      <c r="H52893" t="s">
        <v>64693</v>
      </c>
      <c r="I52893">
        <v>202306</v>
      </c>
      <c r="J52893" t="s">
        <v>64103</v>
      </c>
      <c r="K52893">
        <v>4</v>
      </c>
      <c r="L52893" t="s">
        <v>64100</v>
      </c>
      <c r="M52893" s="2">
        <v>0.4949884259259259</v>
      </c>
      <c r="N52893" s="2">
        <v>0.4949884259259259</v>
      </c>
      <c r="O52893">
        <v>1</v>
      </c>
      <c r="P52893">
        <v>1</v>
      </c>
      <c r="Q52893">
        <v>1</v>
      </c>
      <c r="R52893" t="s">
        <v>64092</v>
      </c>
    </row>
    <row r="52894" spans="1:18" x14ac:dyDescent="0.3">
      <c r="A52894" t="s">
        <v>64084</v>
      </c>
      <c r="B52894" t="s">
        <v>64093</v>
      </c>
      <c r="C52894" t="s">
        <v>64097</v>
      </c>
      <c r="D52894" t="s">
        <v>64098</v>
      </c>
      <c r="E52894" s="1">
        <v>45081</v>
      </c>
      <c r="F52894">
        <v>4</v>
      </c>
      <c r="G52894" t="s">
        <v>64088</v>
      </c>
      <c r="H52894" t="s">
        <v>64693</v>
      </c>
      <c r="I52894">
        <v>202306</v>
      </c>
      <c r="J52894" t="s">
        <v>64090</v>
      </c>
      <c r="K52894">
        <v>18</v>
      </c>
      <c r="L52894" t="s">
        <v>64139</v>
      </c>
      <c r="M52894" s="2">
        <v>0.71513888888888888</v>
      </c>
      <c r="N52894" s="2">
        <v>0.77649305555555559</v>
      </c>
      <c r="O52894">
        <v>4</v>
      </c>
      <c r="P52894">
        <v>1</v>
      </c>
      <c r="Q52894">
        <v>1</v>
      </c>
      <c r="R52894" t="s">
        <v>64092</v>
      </c>
    </row>
    <row r="52895" spans="1:18" x14ac:dyDescent="0.3">
      <c r="A52895" t="s">
        <v>64084</v>
      </c>
      <c r="B52895" t="s">
        <v>64093</v>
      </c>
      <c r="C52895" t="s">
        <v>64130</v>
      </c>
      <c r="D52895" t="s">
        <v>64134</v>
      </c>
      <c r="E52895" s="1">
        <v>45081</v>
      </c>
      <c r="F52895">
        <v>4</v>
      </c>
      <c r="G52895" t="s">
        <v>64088</v>
      </c>
      <c r="H52895" t="s">
        <v>64693</v>
      </c>
      <c r="I52895">
        <v>202306</v>
      </c>
      <c r="J52895" t="s">
        <v>64099</v>
      </c>
      <c r="K52895">
        <v>16</v>
      </c>
      <c r="L52895" t="s">
        <v>64327</v>
      </c>
      <c r="M52895" s="2">
        <v>0.51781250000000001</v>
      </c>
      <c r="N52895" s="2">
        <v>0.67192129629629627</v>
      </c>
      <c r="O52895">
        <v>5</v>
      </c>
      <c r="P52895">
        <v>1</v>
      </c>
      <c r="Q52895">
        <v>1</v>
      </c>
      <c r="R52895" t="s">
        <v>64092</v>
      </c>
    </row>
    <row r="52896" spans="1:18" x14ac:dyDescent="0.3">
      <c r="A52896" t="s">
        <v>64084</v>
      </c>
      <c r="B52896" t="s">
        <v>64085</v>
      </c>
      <c r="C52896" t="s">
        <v>64147</v>
      </c>
      <c r="D52896" t="s">
        <v>64155</v>
      </c>
      <c r="E52896" s="1">
        <v>45081</v>
      </c>
      <c r="F52896">
        <v>4</v>
      </c>
      <c r="G52896" t="s">
        <v>64088</v>
      </c>
      <c r="H52896" t="s">
        <v>64693</v>
      </c>
      <c r="I52896">
        <v>202306</v>
      </c>
      <c r="J52896" t="s">
        <v>64090</v>
      </c>
      <c r="K52896">
        <v>3</v>
      </c>
      <c r="L52896" t="s">
        <v>64128</v>
      </c>
      <c r="M52896" s="2">
        <v>0.74548611111111107</v>
      </c>
      <c r="N52896" s="2">
        <v>0.74548611111111107</v>
      </c>
      <c r="O52896">
        <v>1</v>
      </c>
      <c r="P52896">
        <v>1</v>
      </c>
      <c r="Q52896">
        <v>1</v>
      </c>
      <c r="R52896" t="s">
        <v>64092</v>
      </c>
    </row>
    <row r="52897" spans="1:18" x14ac:dyDescent="0.3">
      <c r="A52897" t="s">
        <v>64084</v>
      </c>
      <c r="B52897" t="s">
        <v>64085</v>
      </c>
      <c r="C52897" t="s">
        <v>64147</v>
      </c>
      <c r="D52897" t="s">
        <v>64170</v>
      </c>
      <c r="E52897" s="1">
        <v>45081</v>
      </c>
      <c r="F52897">
        <v>4</v>
      </c>
      <c r="G52897" t="s">
        <v>64088</v>
      </c>
      <c r="H52897" t="s">
        <v>64693</v>
      </c>
      <c r="I52897">
        <v>202306</v>
      </c>
      <c r="J52897" t="s">
        <v>64103</v>
      </c>
      <c r="K52897">
        <v>6</v>
      </c>
      <c r="L52897" t="s">
        <v>64122</v>
      </c>
      <c r="M52897" s="2">
        <v>0.49070601851851853</v>
      </c>
      <c r="N52897" s="2">
        <v>0.49070601851851853</v>
      </c>
      <c r="O52897">
        <v>1</v>
      </c>
      <c r="P52897">
        <v>1</v>
      </c>
      <c r="Q52897">
        <v>1</v>
      </c>
      <c r="R52897" t="s">
        <v>64092</v>
      </c>
    </row>
    <row r="52898" spans="1:18" x14ac:dyDescent="0.3">
      <c r="A52898" t="s">
        <v>64084</v>
      </c>
      <c r="B52898" t="s">
        <v>64105</v>
      </c>
      <c r="C52898" t="s">
        <v>64132</v>
      </c>
      <c r="D52898" t="s">
        <v>64133</v>
      </c>
      <c r="E52898" s="1">
        <v>45081</v>
      </c>
      <c r="F52898">
        <v>4</v>
      </c>
      <c r="G52898" t="s">
        <v>64088</v>
      </c>
      <c r="H52898" t="s">
        <v>64693</v>
      </c>
      <c r="I52898">
        <v>202306</v>
      </c>
      <c r="J52898" t="s">
        <v>64099</v>
      </c>
      <c r="K52898">
        <v>4</v>
      </c>
      <c r="L52898" t="s">
        <v>64100</v>
      </c>
      <c r="M52898" s="2">
        <v>0.54087962962962965</v>
      </c>
      <c r="N52898" s="2">
        <v>0.54087962962962965</v>
      </c>
      <c r="O52898">
        <v>1</v>
      </c>
      <c r="P52898">
        <v>1</v>
      </c>
      <c r="Q52898">
        <v>1</v>
      </c>
      <c r="R52898" t="s">
        <v>64092</v>
      </c>
    </row>
    <row r="52899" spans="1:18" x14ac:dyDescent="0.3">
      <c r="A52899" t="s">
        <v>64084</v>
      </c>
      <c r="B52899" t="s">
        <v>64093</v>
      </c>
      <c r="C52899" t="s">
        <v>64097</v>
      </c>
      <c r="D52899" t="s">
        <v>64123</v>
      </c>
      <c r="E52899" s="1">
        <v>45081</v>
      </c>
      <c r="F52899">
        <v>4</v>
      </c>
      <c r="G52899" t="s">
        <v>64088</v>
      </c>
      <c r="H52899" t="s">
        <v>64693</v>
      </c>
      <c r="I52899">
        <v>202306</v>
      </c>
      <c r="J52899" t="s">
        <v>64090</v>
      </c>
      <c r="K52899">
        <v>18</v>
      </c>
      <c r="L52899" t="s">
        <v>64124</v>
      </c>
      <c r="M52899" s="2">
        <v>0.71243055555555557</v>
      </c>
      <c r="N52899" s="2">
        <v>0.7624305555555555</v>
      </c>
      <c r="O52899">
        <v>4</v>
      </c>
      <c r="P52899">
        <v>1</v>
      </c>
      <c r="Q52899">
        <v>1</v>
      </c>
      <c r="R52899" t="s">
        <v>64092</v>
      </c>
    </row>
    <row r="52900" spans="1:18" x14ac:dyDescent="0.3">
      <c r="A52900" t="s">
        <v>64084</v>
      </c>
      <c r="B52900" t="s">
        <v>64113</v>
      </c>
      <c r="C52900" t="s">
        <v>64114</v>
      </c>
      <c r="D52900" t="s">
        <v>64160</v>
      </c>
      <c r="E52900" s="1">
        <v>45081</v>
      </c>
      <c r="F52900">
        <v>4</v>
      </c>
      <c r="G52900" t="s">
        <v>64088</v>
      </c>
      <c r="H52900" t="s">
        <v>64693</v>
      </c>
      <c r="I52900">
        <v>202306</v>
      </c>
      <c r="J52900" t="s">
        <v>64103</v>
      </c>
      <c r="K52900">
        <v>5</v>
      </c>
      <c r="L52900" t="s">
        <v>64124</v>
      </c>
      <c r="M52900" s="2">
        <v>0.48692129629629627</v>
      </c>
      <c r="N52900" s="2">
        <v>0.48692129629629627</v>
      </c>
      <c r="O52900">
        <v>1</v>
      </c>
      <c r="P52900">
        <v>1</v>
      </c>
      <c r="Q52900">
        <v>1</v>
      </c>
      <c r="R52900" t="s">
        <v>64092</v>
      </c>
    </row>
    <row r="52901" spans="1:18" x14ac:dyDescent="0.3">
      <c r="A52901" t="s">
        <v>64084</v>
      </c>
      <c r="B52901" t="s">
        <v>64093</v>
      </c>
      <c r="C52901" t="s">
        <v>64130</v>
      </c>
      <c r="D52901" t="s">
        <v>64177</v>
      </c>
      <c r="E52901" s="1">
        <v>45081</v>
      </c>
      <c r="F52901">
        <v>4</v>
      </c>
      <c r="G52901" t="s">
        <v>64088</v>
      </c>
      <c r="H52901" t="s">
        <v>64693</v>
      </c>
      <c r="I52901">
        <v>202306</v>
      </c>
      <c r="J52901" t="s">
        <v>64099</v>
      </c>
      <c r="K52901">
        <v>27</v>
      </c>
      <c r="L52901" t="s">
        <v>64124</v>
      </c>
      <c r="M52901" s="2">
        <v>0.52359953703703699</v>
      </c>
      <c r="N52901" s="2">
        <v>0.65737268518518521</v>
      </c>
      <c r="O52901">
        <v>6</v>
      </c>
      <c r="P52901">
        <v>1</v>
      </c>
      <c r="Q52901">
        <v>1</v>
      </c>
      <c r="R52901" t="s">
        <v>64092</v>
      </c>
    </row>
    <row r="52902" spans="1:18" x14ac:dyDescent="0.3">
      <c r="A52902" t="s">
        <v>64084</v>
      </c>
      <c r="B52902" t="s">
        <v>64093</v>
      </c>
      <c r="C52902" t="s">
        <v>64130</v>
      </c>
      <c r="D52902" t="s">
        <v>64143</v>
      </c>
      <c r="E52902" s="1">
        <v>45081</v>
      </c>
      <c r="F52902">
        <v>4</v>
      </c>
      <c r="G52902" t="s">
        <v>64088</v>
      </c>
      <c r="H52902" t="s">
        <v>64693</v>
      </c>
      <c r="I52902">
        <v>202306</v>
      </c>
      <c r="J52902" t="s">
        <v>64099</v>
      </c>
      <c r="K52902">
        <v>27</v>
      </c>
      <c r="L52902" t="s">
        <v>64124</v>
      </c>
      <c r="M52902" s="2">
        <v>0.57339120370370367</v>
      </c>
      <c r="N52902" s="2">
        <v>0.69179398148148152</v>
      </c>
      <c r="O52902">
        <v>6</v>
      </c>
      <c r="P52902">
        <v>1</v>
      </c>
      <c r="Q52902">
        <v>1</v>
      </c>
      <c r="R52902" t="s">
        <v>64092</v>
      </c>
    </row>
    <row r="52903" spans="1:18" x14ac:dyDescent="0.3">
      <c r="A52903" t="s">
        <v>64084</v>
      </c>
      <c r="B52903" t="s">
        <v>64085</v>
      </c>
      <c r="C52903" t="s">
        <v>64109</v>
      </c>
      <c r="D52903" t="s">
        <v>64110</v>
      </c>
      <c r="E52903" s="1">
        <v>45081</v>
      </c>
      <c r="F52903">
        <v>4</v>
      </c>
      <c r="G52903" t="s">
        <v>64088</v>
      </c>
      <c r="H52903" t="s">
        <v>64693</v>
      </c>
      <c r="I52903">
        <v>202306</v>
      </c>
      <c r="J52903" t="s">
        <v>64090</v>
      </c>
      <c r="K52903">
        <v>21</v>
      </c>
      <c r="L52903" t="s">
        <v>64213</v>
      </c>
      <c r="M52903" s="2">
        <v>0.7472685185185185</v>
      </c>
      <c r="N52903" s="2">
        <v>0.83144675925925926</v>
      </c>
      <c r="O52903">
        <v>4</v>
      </c>
      <c r="P52903">
        <v>1</v>
      </c>
      <c r="Q52903">
        <v>1</v>
      </c>
      <c r="R52903" t="s">
        <v>64092</v>
      </c>
    </row>
    <row r="52904" spans="1:18" x14ac:dyDescent="0.3">
      <c r="A52904" t="s">
        <v>64084</v>
      </c>
      <c r="B52904" t="s">
        <v>64085</v>
      </c>
      <c r="C52904" t="s">
        <v>64086</v>
      </c>
      <c r="D52904" t="s">
        <v>64157</v>
      </c>
      <c r="E52904" s="1">
        <v>45081</v>
      </c>
      <c r="F52904">
        <v>4</v>
      </c>
      <c r="G52904" t="s">
        <v>64088</v>
      </c>
      <c r="H52904" t="s">
        <v>64693</v>
      </c>
      <c r="I52904">
        <v>202306</v>
      </c>
      <c r="J52904" t="s">
        <v>64090</v>
      </c>
      <c r="K52904">
        <v>9</v>
      </c>
      <c r="L52904" t="s">
        <v>64158</v>
      </c>
      <c r="M52904" s="2">
        <v>0.80079861111111106</v>
      </c>
      <c r="N52904" s="2">
        <v>0.83266203703703701</v>
      </c>
      <c r="O52904">
        <v>3</v>
      </c>
      <c r="P52904">
        <v>1</v>
      </c>
      <c r="Q52904">
        <v>1</v>
      </c>
      <c r="R52904" t="s">
        <v>64092</v>
      </c>
    </row>
    <row r="52905" spans="1:18" x14ac:dyDescent="0.3">
      <c r="A52905" t="s">
        <v>64084</v>
      </c>
      <c r="B52905" t="s">
        <v>64113</v>
      </c>
      <c r="C52905" t="s">
        <v>64114</v>
      </c>
      <c r="D52905" t="s">
        <v>64160</v>
      </c>
      <c r="E52905" s="1">
        <v>45081</v>
      </c>
      <c r="F52905">
        <v>4</v>
      </c>
      <c r="G52905" t="s">
        <v>64088</v>
      </c>
      <c r="H52905" t="s">
        <v>64693</v>
      </c>
      <c r="I52905">
        <v>202306</v>
      </c>
      <c r="J52905" t="s">
        <v>64090</v>
      </c>
      <c r="K52905">
        <v>20</v>
      </c>
      <c r="L52905" t="s">
        <v>64212</v>
      </c>
      <c r="M52905" s="2">
        <v>0.72729166666666667</v>
      </c>
      <c r="N52905" s="2">
        <v>0.76612268518518523</v>
      </c>
      <c r="O52905">
        <v>2</v>
      </c>
      <c r="P52905">
        <v>1</v>
      </c>
      <c r="Q52905">
        <v>1</v>
      </c>
      <c r="R52905" t="s">
        <v>64092</v>
      </c>
    </row>
    <row r="52906" spans="1:18" x14ac:dyDescent="0.3">
      <c r="A52906" t="s">
        <v>64084</v>
      </c>
      <c r="B52906" t="s">
        <v>64093</v>
      </c>
      <c r="C52906" t="s">
        <v>64094</v>
      </c>
      <c r="D52906" t="s">
        <v>64095</v>
      </c>
      <c r="E52906" s="1">
        <v>45081</v>
      </c>
      <c r="F52906">
        <v>4</v>
      </c>
      <c r="G52906" t="s">
        <v>64088</v>
      </c>
      <c r="H52906" t="s">
        <v>64693</v>
      </c>
      <c r="I52906">
        <v>202306</v>
      </c>
      <c r="J52906" t="s">
        <v>64103</v>
      </c>
      <c r="K52906">
        <v>4</v>
      </c>
      <c r="L52906" t="s">
        <v>64139</v>
      </c>
      <c r="M52906" s="2">
        <v>0.47625000000000001</v>
      </c>
      <c r="N52906" s="2">
        <v>0.47625000000000001</v>
      </c>
      <c r="O52906">
        <v>1</v>
      </c>
      <c r="P52906">
        <v>1</v>
      </c>
      <c r="Q52906">
        <v>1</v>
      </c>
      <c r="R52906" t="s">
        <v>64092</v>
      </c>
    </row>
    <row r="52907" spans="1:18" x14ac:dyDescent="0.3">
      <c r="A52907" t="s">
        <v>64084</v>
      </c>
      <c r="B52907" t="s">
        <v>64093</v>
      </c>
      <c r="C52907" t="s">
        <v>64125</v>
      </c>
      <c r="D52907" t="s">
        <v>64140</v>
      </c>
      <c r="E52907" s="1">
        <v>45081</v>
      </c>
      <c r="F52907">
        <v>4</v>
      </c>
      <c r="G52907" t="s">
        <v>64088</v>
      </c>
      <c r="H52907" t="s">
        <v>64693</v>
      </c>
      <c r="I52907">
        <v>202306</v>
      </c>
      <c r="J52907" t="s">
        <v>64099</v>
      </c>
      <c r="K52907">
        <v>16</v>
      </c>
      <c r="L52907" t="s">
        <v>64285</v>
      </c>
      <c r="M52907" s="2">
        <v>0.5037152777777778</v>
      </c>
      <c r="N52907" s="2">
        <v>0.66775462962962961</v>
      </c>
      <c r="O52907">
        <v>5</v>
      </c>
      <c r="P52907">
        <v>1</v>
      </c>
      <c r="Q52907">
        <v>1</v>
      </c>
      <c r="R52907" t="s">
        <v>64092</v>
      </c>
    </row>
    <row r="52908" spans="1:18" x14ac:dyDescent="0.3">
      <c r="A52908" t="s">
        <v>64084</v>
      </c>
      <c r="B52908" t="s">
        <v>64085</v>
      </c>
      <c r="C52908" t="s">
        <v>64109</v>
      </c>
      <c r="D52908" t="s">
        <v>64121</v>
      </c>
      <c r="E52908" s="1">
        <v>45081</v>
      </c>
      <c r="F52908">
        <v>4</v>
      </c>
      <c r="G52908" t="s">
        <v>64088</v>
      </c>
      <c r="H52908" t="s">
        <v>64693</v>
      </c>
      <c r="I52908">
        <v>202306</v>
      </c>
      <c r="J52908" t="s">
        <v>64099</v>
      </c>
      <c r="K52908">
        <v>15</v>
      </c>
      <c r="L52908" t="s">
        <v>64122</v>
      </c>
      <c r="M52908" s="2">
        <v>0.58097222222222222</v>
      </c>
      <c r="N52908" s="2">
        <v>0.59184027777777781</v>
      </c>
      <c r="O52908">
        <v>3</v>
      </c>
      <c r="P52908">
        <v>1</v>
      </c>
      <c r="Q52908">
        <v>1</v>
      </c>
      <c r="R52908" t="s">
        <v>64092</v>
      </c>
    </row>
    <row r="52909" spans="1:18" x14ac:dyDescent="0.3">
      <c r="A52909" t="s">
        <v>64084</v>
      </c>
      <c r="B52909" t="s">
        <v>64085</v>
      </c>
      <c r="C52909" t="s">
        <v>64086</v>
      </c>
      <c r="D52909" t="s">
        <v>64135</v>
      </c>
      <c r="E52909" s="1">
        <v>45081</v>
      </c>
      <c r="F52909">
        <v>4</v>
      </c>
      <c r="G52909" t="s">
        <v>64088</v>
      </c>
      <c r="H52909" t="s">
        <v>64693</v>
      </c>
      <c r="I52909">
        <v>202306</v>
      </c>
      <c r="J52909" t="s">
        <v>64099</v>
      </c>
      <c r="K52909">
        <v>45</v>
      </c>
      <c r="L52909" t="s">
        <v>64112</v>
      </c>
      <c r="M52909" s="2">
        <v>0.50408564814814816</v>
      </c>
      <c r="N52909" s="2">
        <v>0.69717592592592592</v>
      </c>
      <c r="O52909">
        <v>9</v>
      </c>
      <c r="P52909">
        <v>1</v>
      </c>
      <c r="Q52909">
        <v>1</v>
      </c>
      <c r="R52909" t="s">
        <v>64092</v>
      </c>
    </row>
    <row r="52910" spans="1:18" x14ac:dyDescent="0.3">
      <c r="A52910" t="s">
        <v>64084</v>
      </c>
      <c r="B52910" t="s">
        <v>64085</v>
      </c>
      <c r="C52910" t="s">
        <v>64144</v>
      </c>
      <c r="D52910" t="s">
        <v>64159</v>
      </c>
      <c r="E52910" s="1">
        <v>45081</v>
      </c>
      <c r="F52910">
        <v>4</v>
      </c>
      <c r="G52910" t="s">
        <v>64088</v>
      </c>
      <c r="H52910" t="s">
        <v>64693</v>
      </c>
      <c r="I52910">
        <v>202306</v>
      </c>
      <c r="J52910" t="s">
        <v>64090</v>
      </c>
      <c r="K52910">
        <v>18</v>
      </c>
      <c r="L52910" t="s">
        <v>64120</v>
      </c>
      <c r="M52910" s="2">
        <v>0.71450231481481485</v>
      </c>
      <c r="N52910" s="2">
        <v>0.82597222222222222</v>
      </c>
      <c r="O52910">
        <v>3</v>
      </c>
      <c r="P52910">
        <v>1</v>
      </c>
      <c r="Q52910">
        <v>1</v>
      </c>
      <c r="R52910" t="s">
        <v>64092</v>
      </c>
    </row>
    <row r="52911" spans="1:18" x14ac:dyDescent="0.3">
      <c r="A52911" t="s">
        <v>64084</v>
      </c>
      <c r="B52911" t="s">
        <v>64105</v>
      </c>
      <c r="C52911" t="s">
        <v>64117</v>
      </c>
      <c r="D52911" t="s">
        <v>64166</v>
      </c>
      <c r="E52911" s="1">
        <v>45081</v>
      </c>
      <c r="F52911">
        <v>4</v>
      </c>
      <c r="G52911" t="s">
        <v>64088</v>
      </c>
      <c r="H52911" t="s">
        <v>64693</v>
      </c>
      <c r="I52911">
        <v>202306</v>
      </c>
      <c r="J52911" t="s">
        <v>64099</v>
      </c>
      <c r="K52911">
        <v>5</v>
      </c>
      <c r="L52911" t="s">
        <v>64124</v>
      </c>
      <c r="M52911" s="2">
        <v>0.68663194444444442</v>
      </c>
      <c r="N52911" s="2">
        <v>0.68663194444444442</v>
      </c>
      <c r="O52911">
        <v>1</v>
      </c>
      <c r="P52911">
        <v>1</v>
      </c>
      <c r="Q52911">
        <v>1</v>
      </c>
      <c r="R52911" t="s">
        <v>64092</v>
      </c>
    </row>
    <row r="52912" spans="1:18" x14ac:dyDescent="0.3">
      <c r="A52912" t="s">
        <v>64084</v>
      </c>
      <c r="B52912" t="s">
        <v>64093</v>
      </c>
      <c r="C52912" t="s">
        <v>64094</v>
      </c>
      <c r="D52912" t="s">
        <v>64150</v>
      </c>
      <c r="E52912" s="1">
        <v>45081</v>
      </c>
      <c r="F52912">
        <v>4</v>
      </c>
      <c r="G52912" t="s">
        <v>64088</v>
      </c>
      <c r="H52912" t="s">
        <v>64693</v>
      </c>
      <c r="I52912">
        <v>202306</v>
      </c>
      <c r="J52912" t="s">
        <v>64103</v>
      </c>
      <c r="K52912">
        <v>20</v>
      </c>
      <c r="L52912" t="s">
        <v>64253</v>
      </c>
      <c r="M52912" s="2">
        <v>0.45981481481481479</v>
      </c>
      <c r="N52912" s="2">
        <v>0.47743055555555558</v>
      </c>
      <c r="O52912">
        <v>3</v>
      </c>
      <c r="P52912">
        <v>1</v>
      </c>
      <c r="Q52912">
        <v>1</v>
      </c>
      <c r="R52912" t="s">
        <v>64092</v>
      </c>
    </row>
    <row r="52913" spans="1:18" x14ac:dyDescent="0.3">
      <c r="A52913" t="s">
        <v>64084</v>
      </c>
      <c r="B52913" t="s">
        <v>64093</v>
      </c>
      <c r="C52913" t="s">
        <v>64130</v>
      </c>
      <c r="D52913" t="s">
        <v>64131</v>
      </c>
      <c r="E52913" s="1">
        <v>45081</v>
      </c>
      <c r="F52913">
        <v>4</v>
      </c>
      <c r="G52913" t="s">
        <v>64088</v>
      </c>
      <c r="H52913" t="s">
        <v>64693</v>
      </c>
      <c r="I52913">
        <v>202306</v>
      </c>
      <c r="J52913" t="s">
        <v>64103</v>
      </c>
      <c r="K52913">
        <v>6</v>
      </c>
      <c r="L52913" t="s">
        <v>64122</v>
      </c>
      <c r="M52913" s="2">
        <v>0.4802777777777778</v>
      </c>
      <c r="N52913" s="2">
        <v>0.4802777777777778</v>
      </c>
      <c r="O52913">
        <v>1</v>
      </c>
      <c r="P52913">
        <v>1</v>
      </c>
      <c r="Q52913">
        <v>1</v>
      </c>
      <c r="R52913" t="s">
        <v>64092</v>
      </c>
    </row>
    <row r="52914" spans="1:18" x14ac:dyDescent="0.3">
      <c r="A52914" t="s">
        <v>64084</v>
      </c>
      <c r="B52914" t="s">
        <v>64113</v>
      </c>
      <c r="C52914" t="s">
        <v>64114</v>
      </c>
      <c r="D52914" t="s">
        <v>64164</v>
      </c>
      <c r="E52914" s="1">
        <v>45081</v>
      </c>
      <c r="F52914">
        <v>4</v>
      </c>
      <c r="G52914" t="s">
        <v>64088</v>
      </c>
      <c r="H52914" t="s">
        <v>64693</v>
      </c>
      <c r="I52914">
        <v>202306</v>
      </c>
      <c r="J52914" t="s">
        <v>64090</v>
      </c>
      <c r="K52914">
        <v>10</v>
      </c>
      <c r="L52914" t="s">
        <v>64203</v>
      </c>
      <c r="M52914" s="2">
        <v>0.73465277777777782</v>
      </c>
      <c r="N52914" s="2">
        <v>0.73465277777777782</v>
      </c>
      <c r="O52914">
        <v>1</v>
      </c>
      <c r="P52914">
        <v>1</v>
      </c>
      <c r="Q52914">
        <v>1</v>
      </c>
      <c r="R52914" t="s">
        <v>64092</v>
      </c>
    </row>
    <row r="52915" spans="1:18" x14ac:dyDescent="0.3">
      <c r="A52915" t="s">
        <v>64084</v>
      </c>
      <c r="B52915" t="s">
        <v>64105</v>
      </c>
      <c r="C52915" t="s">
        <v>64117</v>
      </c>
      <c r="D52915" t="s">
        <v>64142</v>
      </c>
      <c r="E52915" s="1">
        <v>45081</v>
      </c>
      <c r="F52915">
        <v>4</v>
      </c>
      <c r="G52915" t="s">
        <v>64088</v>
      </c>
      <c r="H52915" t="s">
        <v>64693</v>
      </c>
      <c r="I52915">
        <v>202306</v>
      </c>
      <c r="J52915" t="s">
        <v>64090</v>
      </c>
      <c r="K52915">
        <v>4</v>
      </c>
      <c r="L52915" t="s">
        <v>64139</v>
      </c>
      <c r="M52915" s="2">
        <v>0.77274305555555556</v>
      </c>
      <c r="N52915" s="2">
        <v>0.77274305555555556</v>
      </c>
      <c r="O52915">
        <v>1</v>
      </c>
      <c r="P52915">
        <v>1</v>
      </c>
      <c r="Q52915">
        <v>1</v>
      </c>
      <c r="R52915" t="s">
        <v>64092</v>
      </c>
    </row>
    <row r="52916" spans="1:18" x14ac:dyDescent="0.3">
      <c r="A52916" t="s">
        <v>64084</v>
      </c>
      <c r="B52916" t="s">
        <v>64105</v>
      </c>
      <c r="C52916" t="s">
        <v>64117</v>
      </c>
      <c r="D52916" t="s">
        <v>64199</v>
      </c>
      <c r="E52916" s="1">
        <v>45081</v>
      </c>
      <c r="F52916">
        <v>4</v>
      </c>
      <c r="G52916" t="s">
        <v>64088</v>
      </c>
      <c r="H52916" t="s">
        <v>64693</v>
      </c>
      <c r="I52916">
        <v>202306</v>
      </c>
      <c r="J52916" t="s">
        <v>64099</v>
      </c>
      <c r="K52916">
        <v>3</v>
      </c>
      <c r="L52916" t="s">
        <v>64128</v>
      </c>
      <c r="M52916" s="2">
        <v>0.67386574074074079</v>
      </c>
      <c r="N52916" s="2">
        <v>0.67386574074074079</v>
      </c>
      <c r="O52916">
        <v>1</v>
      </c>
      <c r="P52916">
        <v>1</v>
      </c>
      <c r="Q52916">
        <v>1</v>
      </c>
      <c r="R52916" t="s">
        <v>64092</v>
      </c>
    </row>
    <row r="52917" spans="1:18" x14ac:dyDescent="0.3">
      <c r="A52917" t="s">
        <v>64084</v>
      </c>
      <c r="B52917" t="s">
        <v>64085</v>
      </c>
      <c r="C52917" t="s">
        <v>64086</v>
      </c>
      <c r="D52917" t="s">
        <v>64127</v>
      </c>
      <c r="E52917" s="1">
        <v>45081</v>
      </c>
      <c r="F52917">
        <v>4</v>
      </c>
      <c r="G52917" t="s">
        <v>64088</v>
      </c>
      <c r="H52917" t="s">
        <v>64693</v>
      </c>
      <c r="I52917">
        <v>202306</v>
      </c>
      <c r="J52917" t="s">
        <v>64103</v>
      </c>
      <c r="K52917">
        <v>6</v>
      </c>
      <c r="L52917" t="s">
        <v>64120</v>
      </c>
      <c r="M52917" s="2">
        <v>0.46341435185185187</v>
      </c>
      <c r="N52917" s="2">
        <v>0.46341435185185187</v>
      </c>
      <c r="O52917">
        <v>1</v>
      </c>
      <c r="P52917">
        <v>1</v>
      </c>
      <c r="Q52917">
        <v>1</v>
      </c>
      <c r="R52917" t="s">
        <v>64092</v>
      </c>
    </row>
    <row r="52918" spans="1:18" x14ac:dyDescent="0.3">
      <c r="A52918" t="s">
        <v>64084</v>
      </c>
      <c r="B52918" t="s">
        <v>64093</v>
      </c>
      <c r="C52918" t="s">
        <v>64094</v>
      </c>
      <c r="D52918" t="s">
        <v>64146</v>
      </c>
      <c r="E52918" s="1">
        <v>45081</v>
      </c>
      <c r="F52918">
        <v>4</v>
      </c>
      <c r="G52918" t="s">
        <v>64088</v>
      </c>
      <c r="H52918" t="s">
        <v>64693</v>
      </c>
      <c r="I52918">
        <v>202306</v>
      </c>
      <c r="J52918" t="s">
        <v>64090</v>
      </c>
      <c r="K52918">
        <v>8</v>
      </c>
      <c r="L52918" t="s">
        <v>64104</v>
      </c>
      <c r="M52918" s="2">
        <v>0.81060185185185185</v>
      </c>
      <c r="N52918" s="2">
        <v>0.81060185185185185</v>
      </c>
      <c r="O52918">
        <v>1</v>
      </c>
      <c r="P52918">
        <v>1</v>
      </c>
      <c r="Q52918">
        <v>1</v>
      </c>
      <c r="R52918" t="s">
        <v>64092</v>
      </c>
    </row>
    <row r="52919" spans="1:18" x14ac:dyDescent="0.3">
      <c r="A52919" t="s">
        <v>64084</v>
      </c>
      <c r="B52919" t="s">
        <v>64085</v>
      </c>
      <c r="C52919" t="s">
        <v>64086</v>
      </c>
      <c r="D52919" t="s">
        <v>64087</v>
      </c>
      <c r="E52919" s="1">
        <v>45081</v>
      </c>
      <c r="F52919">
        <v>4</v>
      </c>
      <c r="G52919" t="s">
        <v>64088</v>
      </c>
      <c r="H52919" t="s">
        <v>64693</v>
      </c>
      <c r="I52919">
        <v>202306</v>
      </c>
      <c r="J52919" t="s">
        <v>64103</v>
      </c>
      <c r="K52919">
        <v>3</v>
      </c>
      <c r="L52919" t="s">
        <v>64091</v>
      </c>
      <c r="M52919" s="2">
        <v>0.46787037037037038</v>
      </c>
      <c r="N52919" s="2">
        <v>0.46787037037037038</v>
      </c>
      <c r="O52919">
        <v>1</v>
      </c>
      <c r="P52919">
        <v>1</v>
      </c>
      <c r="Q52919">
        <v>1</v>
      </c>
      <c r="R52919" t="s">
        <v>64092</v>
      </c>
    </row>
    <row r="52920" spans="1:18" x14ac:dyDescent="0.3">
      <c r="A52920" t="s">
        <v>64084</v>
      </c>
      <c r="B52920" t="s">
        <v>64093</v>
      </c>
      <c r="C52920" t="s">
        <v>64097</v>
      </c>
      <c r="D52920" t="s">
        <v>64098</v>
      </c>
      <c r="E52920" s="1">
        <v>45081</v>
      </c>
      <c r="F52920">
        <v>4</v>
      </c>
      <c r="G52920" t="s">
        <v>64088</v>
      </c>
      <c r="H52920" t="s">
        <v>64693</v>
      </c>
      <c r="I52920">
        <v>202306</v>
      </c>
      <c r="J52920" t="s">
        <v>64099</v>
      </c>
      <c r="K52920">
        <v>24</v>
      </c>
      <c r="L52920" t="s">
        <v>64194</v>
      </c>
      <c r="M52920" s="2">
        <v>0.52174768518518522</v>
      </c>
      <c r="N52920" s="2">
        <v>0.67399305555555555</v>
      </c>
      <c r="O52920">
        <v>6</v>
      </c>
      <c r="P52920">
        <v>1</v>
      </c>
      <c r="Q52920">
        <v>1</v>
      </c>
      <c r="R52920" t="s">
        <v>64092</v>
      </c>
    </row>
    <row r="52921" spans="1:18" x14ac:dyDescent="0.3">
      <c r="A52921" t="s">
        <v>64084</v>
      </c>
      <c r="B52921" t="s">
        <v>64093</v>
      </c>
      <c r="C52921" t="s">
        <v>64130</v>
      </c>
      <c r="D52921" t="s">
        <v>64143</v>
      </c>
      <c r="E52921" s="1">
        <v>45081</v>
      </c>
      <c r="F52921">
        <v>4</v>
      </c>
      <c r="G52921" t="s">
        <v>64088</v>
      </c>
      <c r="H52921" t="s">
        <v>64693</v>
      </c>
      <c r="I52921">
        <v>202306</v>
      </c>
      <c r="J52921" t="s">
        <v>64090</v>
      </c>
      <c r="K52921">
        <v>6</v>
      </c>
      <c r="L52921" t="s">
        <v>64120</v>
      </c>
      <c r="M52921" s="2">
        <v>0.79906250000000001</v>
      </c>
      <c r="N52921" s="2">
        <v>0.79906250000000001</v>
      </c>
      <c r="O52921">
        <v>1</v>
      </c>
      <c r="P52921">
        <v>1</v>
      </c>
      <c r="Q52921">
        <v>1</v>
      </c>
      <c r="R52921" t="s">
        <v>64092</v>
      </c>
    </row>
    <row r="52922" spans="1:18" x14ac:dyDescent="0.3">
      <c r="A52922" t="s">
        <v>64084</v>
      </c>
      <c r="B52922" t="s">
        <v>64085</v>
      </c>
      <c r="C52922" t="s">
        <v>64086</v>
      </c>
      <c r="D52922" t="s">
        <v>64135</v>
      </c>
      <c r="E52922" s="1">
        <v>45081</v>
      </c>
      <c r="F52922">
        <v>4</v>
      </c>
      <c r="G52922" t="s">
        <v>64088</v>
      </c>
      <c r="H52922" t="s">
        <v>64693</v>
      </c>
      <c r="I52922">
        <v>202306</v>
      </c>
      <c r="J52922" t="s">
        <v>64103</v>
      </c>
      <c r="K52922">
        <v>3</v>
      </c>
      <c r="L52922" t="s">
        <v>64162</v>
      </c>
      <c r="M52922" s="2">
        <v>0.47797453703703702</v>
      </c>
      <c r="N52922" s="2">
        <v>0.47797453703703702</v>
      </c>
      <c r="O52922">
        <v>1</v>
      </c>
      <c r="P52922">
        <v>1</v>
      </c>
      <c r="Q52922">
        <v>1</v>
      </c>
      <c r="R52922" t="s">
        <v>64092</v>
      </c>
    </row>
    <row r="52923" spans="1:18" x14ac:dyDescent="0.3">
      <c r="A52923" t="s">
        <v>64084</v>
      </c>
      <c r="B52923" t="s">
        <v>64085</v>
      </c>
      <c r="C52923" t="s">
        <v>64147</v>
      </c>
      <c r="D52923" t="s">
        <v>64148</v>
      </c>
      <c r="E52923" s="1">
        <v>45081</v>
      </c>
      <c r="F52923">
        <v>4</v>
      </c>
      <c r="G52923" t="s">
        <v>64088</v>
      </c>
      <c r="H52923" t="s">
        <v>64693</v>
      </c>
      <c r="I52923">
        <v>202306</v>
      </c>
      <c r="J52923" t="s">
        <v>64099</v>
      </c>
      <c r="K52923">
        <v>24</v>
      </c>
      <c r="L52923" t="s">
        <v>64183</v>
      </c>
      <c r="M52923" s="2">
        <v>0.50186342592592592</v>
      </c>
      <c r="N52923" s="2">
        <v>0.59802083333333333</v>
      </c>
      <c r="O52923">
        <v>6</v>
      </c>
      <c r="P52923">
        <v>1</v>
      </c>
      <c r="Q52923">
        <v>1</v>
      </c>
      <c r="R52923" t="s">
        <v>64092</v>
      </c>
    </row>
    <row r="52924" spans="1:18" x14ac:dyDescent="0.3">
      <c r="A52924" t="s">
        <v>64084</v>
      </c>
      <c r="B52924" t="s">
        <v>64093</v>
      </c>
      <c r="C52924" t="s">
        <v>64125</v>
      </c>
      <c r="D52924" t="s">
        <v>64175</v>
      </c>
      <c r="E52924" s="1">
        <v>45081</v>
      </c>
      <c r="F52924">
        <v>4</v>
      </c>
      <c r="G52924" t="s">
        <v>64088</v>
      </c>
      <c r="H52924" t="s">
        <v>64693</v>
      </c>
      <c r="I52924">
        <v>202306</v>
      </c>
      <c r="J52924" t="s">
        <v>64090</v>
      </c>
      <c r="K52924">
        <v>28</v>
      </c>
      <c r="L52924" t="s">
        <v>64153</v>
      </c>
      <c r="M52924" s="2">
        <v>0.71234953703703707</v>
      </c>
      <c r="N52924" s="2">
        <v>0.78077546296296296</v>
      </c>
      <c r="O52924">
        <v>5</v>
      </c>
      <c r="P52924">
        <v>1</v>
      </c>
      <c r="Q52924">
        <v>1</v>
      </c>
      <c r="R52924" t="s">
        <v>64092</v>
      </c>
    </row>
    <row r="52925" spans="1:18" x14ac:dyDescent="0.3">
      <c r="A52925" t="s">
        <v>64084</v>
      </c>
      <c r="B52925" t="s">
        <v>64113</v>
      </c>
      <c r="C52925" t="s">
        <v>64114</v>
      </c>
      <c r="D52925" t="s">
        <v>64115</v>
      </c>
      <c r="E52925" s="1">
        <v>45081</v>
      </c>
      <c r="F52925">
        <v>4</v>
      </c>
      <c r="G52925" t="s">
        <v>64088</v>
      </c>
      <c r="H52925" t="s">
        <v>64693</v>
      </c>
      <c r="I52925">
        <v>202306</v>
      </c>
      <c r="J52925" t="s">
        <v>64099</v>
      </c>
      <c r="K52925">
        <v>32</v>
      </c>
      <c r="L52925" t="s">
        <v>64322</v>
      </c>
      <c r="M52925" s="2">
        <v>0.51148148148148154</v>
      </c>
      <c r="N52925" s="2">
        <v>0.63075231481481486</v>
      </c>
      <c r="O52925">
        <v>5</v>
      </c>
      <c r="P52925">
        <v>1</v>
      </c>
      <c r="Q52925">
        <v>1</v>
      </c>
      <c r="R52925" t="s">
        <v>64092</v>
      </c>
    </row>
    <row r="52926" spans="1:18" x14ac:dyDescent="0.3">
      <c r="A52926" t="s">
        <v>64084</v>
      </c>
      <c r="B52926" t="s">
        <v>64085</v>
      </c>
      <c r="C52926" t="s">
        <v>64144</v>
      </c>
      <c r="D52926" t="s">
        <v>64159</v>
      </c>
      <c r="E52926" s="1">
        <v>45081</v>
      </c>
      <c r="F52926">
        <v>4</v>
      </c>
      <c r="G52926" t="s">
        <v>64088</v>
      </c>
      <c r="H52926" t="s">
        <v>64693</v>
      </c>
      <c r="I52926">
        <v>202306</v>
      </c>
      <c r="J52926" t="s">
        <v>64099</v>
      </c>
      <c r="K52926">
        <v>21</v>
      </c>
      <c r="L52926" t="s">
        <v>64149</v>
      </c>
      <c r="M52926" s="2">
        <v>0.54054398148148153</v>
      </c>
      <c r="N52926" s="2">
        <v>0.67483796296296295</v>
      </c>
      <c r="O52926">
        <v>5</v>
      </c>
      <c r="P52926">
        <v>1</v>
      </c>
      <c r="Q52926">
        <v>1</v>
      </c>
      <c r="R52926" t="s">
        <v>64092</v>
      </c>
    </row>
    <row r="52927" spans="1:18" x14ac:dyDescent="0.3">
      <c r="A52927" t="s">
        <v>64084</v>
      </c>
      <c r="B52927" t="s">
        <v>64093</v>
      </c>
      <c r="C52927" t="s">
        <v>64094</v>
      </c>
      <c r="D52927" t="s">
        <v>64111</v>
      </c>
      <c r="E52927" s="1">
        <v>45081</v>
      </c>
      <c r="F52927">
        <v>4</v>
      </c>
      <c r="G52927" t="s">
        <v>64088</v>
      </c>
      <c r="H52927" t="s">
        <v>64693</v>
      </c>
      <c r="I52927">
        <v>202306</v>
      </c>
      <c r="J52927" t="s">
        <v>64090</v>
      </c>
      <c r="K52927">
        <v>4</v>
      </c>
      <c r="L52927" t="s">
        <v>64112</v>
      </c>
      <c r="M52927" s="2">
        <v>0.71804398148148152</v>
      </c>
      <c r="N52927" s="2">
        <v>0.71804398148148152</v>
      </c>
      <c r="O52927">
        <v>1</v>
      </c>
      <c r="P52927">
        <v>1</v>
      </c>
      <c r="Q52927">
        <v>1</v>
      </c>
      <c r="R52927" t="s">
        <v>64092</v>
      </c>
    </row>
    <row r="52928" spans="1:18" x14ac:dyDescent="0.3">
      <c r="A52928" t="s">
        <v>64084</v>
      </c>
      <c r="B52928" t="s">
        <v>64093</v>
      </c>
      <c r="C52928" t="s">
        <v>64130</v>
      </c>
      <c r="D52928" t="s">
        <v>64134</v>
      </c>
      <c r="E52928" s="1">
        <v>45081</v>
      </c>
      <c r="F52928">
        <v>4</v>
      </c>
      <c r="G52928" t="s">
        <v>64088</v>
      </c>
      <c r="H52928" t="s">
        <v>64693</v>
      </c>
      <c r="I52928">
        <v>202306</v>
      </c>
      <c r="J52928" t="s">
        <v>64103</v>
      </c>
      <c r="K52928">
        <v>2</v>
      </c>
      <c r="L52928" t="s">
        <v>64163</v>
      </c>
      <c r="M52928" s="2">
        <v>0.48468749999999999</v>
      </c>
      <c r="N52928" s="2">
        <v>0.48468749999999999</v>
      </c>
      <c r="O52928">
        <v>1</v>
      </c>
      <c r="P52928">
        <v>1</v>
      </c>
      <c r="Q52928">
        <v>1</v>
      </c>
      <c r="R52928" t="s">
        <v>64092</v>
      </c>
    </row>
    <row r="52929" spans="1:18" x14ac:dyDescent="0.3">
      <c r="A52929" t="s">
        <v>64084</v>
      </c>
      <c r="B52929" t="s">
        <v>64105</v>
      </c>
      <c r="C52929" t="s">
        <v>64117</v>
      </c>
      <c r="D52929" t="s">
        <v>64190</v>
      </c>
      <c r="E52929" s="1">
        <v>45081</v>
      </c>
      <c r="F52929">
        <v>4</v>
      </c>
      <c r="G52929" t="s">
        <v>64088</v>
      </c>
      <c r="H52929" t="s">
        <v>64693</v>
      </c>
      <c r="I52929">
        <v>202306</v>
      </c>
      <c r="J52929" t="s">
        <v>64099</v>
      </c>
      <c r="K52929">
        <v>6</v>
      </c>
      <c r="L52929" t="s">
        <v>64108</v>
      </c>
      <c r="M52929" s="2">
        <v>0.66751157407407402</v>
      </c>
      <c r="N52929" s="2">
        <v>0.67425925925925922</v>
      </c>
      <c r="O52929">
        <v>2</v>
      </c>
      <c r="P52929">
        <v>1</v>
      </c>
      <c r="Q52929">
        <v>1</v>
      </c>
      <c r="R52929" t="s">
        <v>64092</v>
      </c>
    </row>
    <row r="52930" spans="1:18" x14ac:dyDescent="0.3">
      <c r="A52930" t="s">
        <v>64084</v>
      </c>
      <c r="B52930" t="s">
        <v>64105</v>
      </c>
      <c r="C52930" t="s">
        <v>64117</v>
      </c>
      <c r="D52930" t="s">
        <v>64118</v>
      </c>
      <c r="E52930" s="1">
        <v>45081</v>
      </c>
      <c r="F52930">
        <v>4</v>
      </c>
      <c r="G52930" t="s">
        <v>64088</v>
      </c>
      <c r="H52930" t="s">
        <v>64693</v>
      </c>
      <c r="I52930">
        <v>202306</v>
      </c>
      <c r="J52930" t="s">
        <v>64090</v>
      </c>
      <c r="K52930">
        <v>9</v>
      </c>
      <c r="L52930" t="s">
        <v>64108</v>
      </c>
      <c r="M52930" s="2">
        <v>0.71225694444444443</v>
      </c>
      <c r="N52930" s="2">
        <v>0.77793981481481478</v>
      </c>
      <c r="O52930">
        <v>3</v>
      </c>
      <c r="P52930">
        <v>1</v>
      </c>
      <c r="Q52930">
        <v>1</v>
      </c>
      <c r="R52930" t="s">
        <v>64092</v>
      </c>
    </row>
    <row r="52931" spans="1:18" x14ac:dyDescent="0.3">
      <c r="A52931" t="s">
        <v>64084</v>
      </c>
      <c r="B52931" t="s">
        <v>64085</v>
      </c>
      <c r="C52931" t="s">
        <v>64109</v>
      </c>
      <c r="D52931" t="s">
        <v>64121</v>
      </c>
      <c r="E52931" s="1">
        <v>45081</v>
      </c>
      <c r="F52931">
        <v>4</v>
      </c>
      <c r="G52931" t="s">
        <v>64088</v>
      </c>
      <c r="H52931" t="s">
        <v>64693</v>
      </c>
      <c r="I52931">
        <v>202306</v>
      </c>
      <c r="J52931" t="s">
        <v>64090</v>
      </c>
      <c r="K52931">
        <v>15</v>
      </c>
      <c r="L52931" t="s">
        <v>64139</v>
      </c>
      <c r="M52931" s="2">
        <v>0.73687499999999995</v>
      </c>
      <c r="N52931" s="2">
        <v>0.81672453703703707</v>
      </c>
      <c r="O52931">
        <v>4</v>
      </c>
      <c r="P52931">
        <v>1</v>
      </c>
      <c r="Q52931">
        <v>1</v>
      </c>
      <c r="R52931" t="s">
        <v>64092</v>
      </c>
    </row>
    <row r="52932" spans="1:18" x14ac:dyDescent="0.3">
      <c r="A52932" t="s">
        <v>64084</v>
      </c>
      <c r="B52932" t="s">
        <v>64093</v>
      </c>
      <c r="C52932" t="s">
        <v>64130</v>
      </c>
      <c r="D52932" t="s">
        <v>64154</v>
      </c>
      <c r="E52932" s="1">
        <v>45081</v>
      </c>
      <c r="F52932">
        <v>4</v>
      </c>
      <c r="G52932" t="s">
        <v>64088</v>
      </c>
      <c r="H52932" t="s">
        <v>64693</v>
      </c>
      <c r="I52932">
        <v>202306</v>
      </c>
      <c r="J52932" t="s">
        <v>64090</v>
      </c>
      <c r="K52932">
        <v>16</v>
      </c>
      <c r="L52932" t="s">
        <v>64214</v>
      </c>
      <c r="M52932" s="2">
        <v>0.76689814814814816</v>
      </c>
      <c r="N52932" s="2">
        <v>0.82767361111111115</v>
      </c>
      <c r="O52932">
        <v>3</v>
      </c>
      <c r="P52932">
        <v>1</v>
      </c>
      <c r="Q52932">
        <v>1</v>
      </c>
      <c r="R52932" t="s">
        <v>64092</v>
      </c>
    </row>
    <row r="52933" spans="1:18" x14ac:dyDescent="0.3">
      <c r="A52933" t="s">
        <v>64084</v>
      </c>
      <c r="B52933" t="s">
        <v>64085</v>
      </c>
      <c r="C52933" t="s">
        <v>64086</v>
      </c>
      <c r="D52933" t="s">
        <v>64127</v>
      </c>
      <c r="E52933" s="1">
        <v>45081</v>
      </c>
      <c r="F52933">
        <v>4</v>
      </c>
      <c r="G52933" t="s">
        <v>64088</v>
      </c>
      <c r="H52933" t="s">
        <v>64693</v>
      </c>
      <c r="I52933">
        <v>202306</v>
      </c>
      <c r="J52933" t="s">
        <v>64090</v>
      </c>
      <c r="K52933">
        <v>15</v>
      </c>
      <c r="L52933" t="s">
        <v>64122</v>
      </c>
      <c r="M52933" s="2">
        <v>0.71817129629629628</v>
      </c>
      <c r="N52933" s="2">
        <v>0.77956018518518522</v>
      </c>
      <c r="O52933">
        <v>3</v>
      </c>
      <c r="P52933">
        <v>1</v>
      </c>
      <c r="Q52933">
        <v>1</v>
      </c>
      <c r="R52933" t="s">
        <v>64092</v>
      </c>
    </row>
    <row r="52934" spans="1:18" x14ac:dyDescent="0.3">
      <c r="A52934" t="s">
        <v>64084</v>
      </c>
      <c r="B52934" t="s">
        <v>64093</v>
      </c>
      <c r="C52934" t="s">
        <v>64101</v>
      </c>
      <c r="D52934" t="s">
        <v>64152</v>
      </c>
      <c r="E52934" s="1">
        <v>45081</v>
      </c>
      <c r="F52934">
        <v>4</v>
      </c>
      <c r="G52934" t="s">
        <v>64088</v>
      </c>
      <c r="H52934" t="s">
        <v>64693</v>
      </c>
      <c r="I52934">
        <v>202306</v>
      </c>
      <c r="J52934" t="s">
        <v>64090</v>
      </c>
      <c r="K52934">
        <v>2</v>
      </c>
      <c r="L52934" t="s">
        <v>64198</v>
      </c>
      <c r="M52934" s="2">
        <v>0.71627314814814813</v>
      </c>
      <c r="N52934" s="2">
        <v>0.71627314814814813</v>
      </c>
      <c r="O52934">
        <v>1</v>
      </c>
      <c r="P52934">
        <v>1</v>
      </c>
      <c r="Q52934">
        <v>1</v>
      </c>
      <c r="R52934" t="s">
        <v>64092</v>
      </c>
    </row>
    <row r="52935" spans="1:18" x14ac:dyDescent="0.3">
      <c r="A52935" t="s">
        <v>64084</v>
      </c>
      <c r="B52935" t="s">
        <v>64093</v>
      </c>
      <c r="C52935" t="s">
        <v>64097</v>
      </c>
      <c r="D52935" t="s">
        <v>64173</v>
      </c>
      <c r="E52935" s="1">
        <v>45081</v>
      </c>
      <c r="F52935">
        <v>4</v>
      </c>
      <c r="G52935" t="s">
        <v>64088</v>
      </c>
      <c r="H52935" t="s">
        <v>64693</v>
      </c>
      <c r="I52935">
        <v>202306</v>
      </c>
      <c r="J52935" t="s">
        <v>64099</v>
      </c>
      <c r="K52935">
        <v>14</v>
      </c>
      <c r="L52935" t="s">
        <v>64367</v>
      </c>
      <c r="M52935" s="2">
        <v>0.5368518518518518</v>
      </c>
      <c r="N52935" s="2">
        <v>0.7025231481481482</v>
      </c>
      <c r="O52935">
        <v>5</v>
      </c>
      <c r="P52935">
        <v>1</v>
      </c>
      <c r="Q52935">
        <v>1</v>
      </c>
      <c r="R52935" t="s">
        <v>64092</v>
      </c>
    </row>
    <row r="52936" spans="1:18" x14ac:dyDescent="0.3">
      <c r="A52936" t="s">
        <v>64084</v>
      </c>
      <c r="B52936" t="s">
        <v>64093</v>
      </c>
      <c r="C52936" t="s">
        <v>64097</v>
      </c>
      <c r="D52936" t="s">
        <v>64123</v>
      </c>
      <c r="E52936" s="1">
        <v>45081</v>
      </c>
      <c r="F52936">
        <v>4</v>
      </c>
      <c r="G52936" t="s">
        <v>64088</v>
      </c>
      <c r="H52936" t="s">
        <v>64693</v>
      </c>
      <c r="I52936">
        <v>202306</v>
      </c>
      <c r="J52936" t="s">
        <v>64099</v>
      </c>
      <c r="K52936">
        <v>39</v>
      </c>
      <c r="L52936" t="s">
        <v>64365</v>
      </c>
      <c r="M52936" s="2">
        <v>0.51239583333333338</v>
      </c>
      <c r="N52936" s="2">
        <v>0.70424768518518521</v>
      </c>
      <c r="O52936">
        <v>8</v>
      </c>
      <c r="P52936">
        <v>1</v>
      </c>
      <c r="Q52936">
        <v>1</v>
      </c>
      <c r="R52936" t="s">
        <v>64092</v>
      </c>
    </row>
    <row r="52937" spans="1:18" x14ac:dyDescent="0.3">
      <c r="A52937" t="s">
        <v>64084</v>
      </c>
      <c r="B52937" t="s">
        <v>64093</v>
      </c>
      <c r="C52937" t="s">
        <v>64094</v>
      </c>
      <c r="D52937" t="s">
        <v>64169</v>
      </c>
      <c r="E52937" s="1">
        <v>45081</v>
      </c>
      <c r="F52937">
        <v>4</v>
      </c>
      <c r="G52937" t="s">
        <v>64088</v>
      </c>
      <c r="H52937" t="s">
        <v>64693</v>
      </c>
      <c r="I52937">
        <v>202306</v>
      </c>
      <c r="J52937" t="s">
        <v>64103</v>
      </c>
      <c r="K52937">
        <v>6</v>
      </c>
      <c r="L52937" t="s">
        <v>64120</v>
      </c>
      <c r="M52937" s="2">
        <v>0.48592592592592593</v>
      </c>
      <c r="N52937" s="2">
        <v>0.48592592592592593</v>
      </c>
      <c r="O52937">
        <v>1</v>
      </c>
      <c r="P52937">
        <v>1</v>
      </c>
      <c r="Q52937">
        <v>1</v>
      </c>
      <c r="R52937" t="s">
        <v>64092</v>
      </c>
    </row>
    <row r="52938" spans="1:18" x14ac:dyDescent="0.3">
      <c r="A52938" t="s">
        <v>64084</v>
      </c>
      <c r="B52938" t="s">
        <v>64093</v>
      </c>
      <c r="C52938" t="s">
        <v>64094</v>
      </c>
      <c r="D52938" t="s">
        <v>64169</v>
      </c>
      <c r="E52938" s="1">
        <v>45081</v>
      </c>
      <c r="F52938">
        <v>4</v>
      </c>
      <c r="G52938" t="s">
        <v>64088</v>
      </c>
      <c r="H52938" t="s">
        <v>64693</v>
      </c>
      <c r="I52938">
        <v>202306</v>
      </c>
      <c r="J52938" t="s">
        <v>64090</v>
      </c>
      <c r="K52938">
        <v>21</v>
      </c>
      <c r="L52938" t="s">
        <v>64149</v>
      </c>
      <c r="M52938" s="2">
        <v>0.74185185185185187</v>
      </c>
      <c r="N52938" s="2">
        <v>0.81452546296296291</v>
      </c>
      <c r="O52938">
        <v>5</v>
      </c>
      <c r="P52938">
        <v>1</v>
      </c>
      <c r="Q52938">
        <v>1</v>
      </c>
      <c r="R52938" t="s">
        <v>64092</v>
      </c>
    </row>
    <row r="52939" spans="1:18" x14ac:dyDescent="0.3">
      <c r="A52939" t="s">
        <v>64084</v>
      </c>
      <c r="B52939" t="s">
        <v>64093</v>
      </c>
      <c r="C52939" t="s">
        <v>64125</v>
      </c>
      <c r="D52939" t="s">
        <v>64126</v>
      </c>
      <c r="E52939" s="1">
        <v>45081</v>
      </c>
      <c r="F52939">
        <v>4</v>
      </c>
      <c r="G52939" t="s">
        <v>64088</v>
      </c>
      <c r="H52939" t="s">
        <v>64693</v>
      </c>
      <c r="I52939">
        <v>202306</v>
      </c>
      <c r="J52939" t="s">
        <v>64090</v>
      </c>
      <c r="K52939">
        <v>15</v>
      </c>
      <c r="L52939" t="s">
        <v>64122</v>
      </c>
      <c r="M52939" s="2">
        <v>0.76811342592592591</v>
      </c>
      <c r="N52939" s="2">
        <v>0.81797453703703704</v>
      </c>
      <c r="O52939">
        <v>3</v>
      </c>
      <c r="P52939">
        <v>1</v>
      </c>
      <c r="Q52939">
        <v>1</v>
      </c>
      <c r="R52939" t="s">
        <v>64092</v>
      </c>
    </row>
    <row r="52940" spans="1:18" x14ac:dyDescent="0.3">
      <c r="A52940" t="s">
        <v>64084</v>
      </c>
      <c r="B52940" t="s">
        <v>64093</v>
      </c>
      <c r="C52940" t="s">
        <v>64101</v>
      </c>
      <c r="D52940" t="s">
        <v>64167</v>
      </c>
      <c r="E52940" s="1">
        <v>45081</v>
      </c>
      <c r="F52940">
        <v>4</v>
      </c>
      <c r="G52940" t="s">
        <v>64088</v>
      </c>
      <c r="H52940" t="s">
        <v>64693</v>
      </c>
      <c r="I52940">
        <v>202306</v>
      </c>
      <c r="J52940" t="s">
        <v>64103</v>
      </c>
      <c r="K52940">
        <v>6</v>
      </c>
      <c r="L52940" t="s">
        <v>64195</v>
      </c>
      <c r="M52940" s="2">
        <v>0.48618055555555556</v>
      </c>
      <c r="N52940" s="2">
        <v>0.48618055555555556</v>
      </c>
      <c r="O52940">
        <v>1</v>
      </c>
      <c r="P52940">
        <v>1</v>
      </c>
      <c r="Q52940">
        <v>1</v>
      </c>
      <c r="R52940" t="s">
        <v>64092</v>
      </c>
    </row>
    <row r="52941" spans="1:18" x14ac:dyDescent="0.3">
      <c r="A52941" t="s">
        <v>64084</v>
      </c>
      <c r="B52941" t="s">
        <v>64093</v>
      </c>
      <c r="C52941" t="s">
        <v>64101</v>
      </c>
      <c r="D52941" t="s">
        <v>64167</v>
      </c>
      <c r="E52941" s="1">
        <v>45081</v>
      </c>
      <c r="F52941">
        <v>4</v>
      </c>
      <c r="G52941" t="s">
        <v>64088</v>
      </c>
      <c r="H52941" t="s">
        <v>64693</v>
      </c>
      <c r="I52941">
        <v>202306</v>
      </c>
      <c r="J52941" t="s">
        <v>64090</v>
      </c>
      <c r="K52941">
        <v>15</v>
      </c>
      <c r="L52941" t="s">
        <v>64204</v>
      </c>
      <c r="M52941" s="2">
        <v>0.70989583333333328</v>
      </c>
      <c r="N52941" s="2">
        <v>0.80652777777777773</v>
      </c>
      <c r="O52941">
        <v>4</v>
      </c>
      <c r="P52941">
        <v>1</v>
      </c>
      <c r="Q52941">
        <v>1</v>
      </c>
      <c r="R52941" t="s">
        <v>64092</v>
      </c>
    </row>
    <row r="52942" spans="1:18" x14ac:dyDescent="0.3">
      <c r="A52942" t="s">
        <v>64084</v>
      </c>
      <c r="B52942" t="s">
        <v>64085</v>
      </c>
      <c r="C52942" t="s">
        <v>64086</v>
      </c>
      <c r="D52942" t="s">
        <v>64135</v>
      </c>
      <c r="E52942" s="1">
        <v>45081</v>
      </c>
      <c r="F52942">
        <v>4</v>
      </c>
      <c r="G52942" t="s">
        <v>64088</v>
      </c>
      <c r="H52942" t="s">
        <v>64693</v>
      </c>
      <c r="I52942">
        <v>202306</v>
      </c>
      <c r="J52942" t="s">
        <v>64090</v>
      </c>
      <c r="K52942">
        <v>15</v>
      </c>
      <c r="L52942" t="s">
        <v>64242</v>
      </c>
      <c r="M52942" s="2">
        <v>0.73039351851851853</v>
      </c>
      <c r="N52942" s="2">
        <v>0.7688194444444445</v>
      </c>
      <c r="O52942">
        <v>4</v>
      </c>
      <c r="P52942">
        <v>1</v>
      </c>
      <c r="Q52942">
        <v>1</v>
      </c>
      <c r="R52942" t="s">
        <v>64092</v>
      </c>
    </row>
    <row r="52943" spans="1:18" x14ac:dyDescent="0.3">
      <c r="A52943" t="s">
        <v>64084</v>
      </c>
      <c r="B52943" t="s">
        <v>64085</v>
      </c>
      <c r="C52943" t="s">
        <v>64086</v>
      </c>
      <c r="D52943" t="s">
        <v>64087</v>
      </c>
      <c r="E52943" s="1">
        <v>45081</v>
      </c>
      <c r="F52943">
        <v>4</v>
      </c>
      <c r="G52943" t="s">
        <v>64088</v>
      </c>
      <c r="H52943" t="s">
        <v>64693</v>
      </c>
      <c r="I52943">
        <v>202306</v>
      </c>
      <c r="J52943" t="s">
        <v>64099</v>
      </c>
      <c r="K52943">
        <v>30</v>
      </c>
      <c r="L52943" t="s">
        <v>64412</v>
      </c>
      <c r="M52943" s="2">
        <v>0.50336805555555553</v>
      </c>
      <c r="N52943" s="2">
        <v>0.67913194444444447</v>
      </c>
      <c r="O52943">
        <v>7</v>
      </c>
      <c r="P52943">
        <v>1</v>
      </c>
      <c r="Q52943">
        <v>1</v>
      </c>
      <c r="R52943" t="s">
        <v>64092</v>
      </c>
    </row>
    <row r="52944" spans="1:18" x14ac:dyDescent="0.3">
      <c r="A52944" t="s">
        <v>64084</v>
      </c>
      <c r="B52944" t="s">
        <v>64093</v>
      </c>
      <c r="C52944" t="s">
        <v>64125</v>
      </c>
      <c r="D52944" t="s">
        <v>64126</v>
      </c>
      <c r="E52944" s="1">
        <v>45081</v>
      </c>
      <c r="F52944">
        <v>4</v>
      </c>
      <c r="G52944" t="s">
        <v>64088</v>
      </c>
      <c r="H52944" t="s">
        <v>64693</v>
      </c>
      <c r="I52944">
        <v>202306</v>
      </c>
      <c r="J52944" t="s">
        <v>64099</v>
      </c>
      <c r="K52944">
        <v>12</v>
      </c>
      <c r="L52944" t="s">
        <v>64120</v>
      </c>
      <c r="M52944" s="2">
        <v>0.5473958333333333</v>
      </c>
      <c r="N52944" s="2">
        <v>0.70414351851851853</v>
      </c>
      <c r="O52944">
        <v>2</v>
      </c>
      <c r="P52944">
        <v>1</v>
      </c>
      <c r="Q52944">
        <v>1</v>
      </c>
      <c r="R52944" t="s">
        <v>64092</v>
      </c>
    </row>
    <row r="52945" spans="1:18" x14ac:dyDescent="0.3">
      <c r="A52945" t="s">
        <v>64084</v>
      </c>
      <c r="B52945" t="s">
        <v>64085</v>
      </c>
      <c r="C52945" t="s">
        <v>64109</v>
      </c>
      <c r="D52945" t="s">
        <v>64181</v>
      </c>
      <c r="E52945" s="1">
        <v>45081</v>
      </c>
      <c r="F52945">
        <v>4</v>
      </c>
      <c r="G52945" t="s">
        <v>64088</v>
      </c>
      <c r="H52945" t="s">
        <v>64693</v>
      </c>
      <c r="I52945">
        <v>202306</v>
      </c>
      <c r="J52945" t="s">
        <v>64103</v>
      </c>
      <c r="K52945">
        <v>3</v>
      </c>
      <c r="L52945" t="s">
        <v>64128</v>
      </c>
      <c r="M52945" s="2">
        <v>0.46717592592592594</v>
      </c>
      <c r="N52945" s="2">
        <v>0.46717592592592594</v>
      </c>
      <c r="O52945">
        <v>1</v>
      </c>
      <c r="P52945">
        <v>1</v>
      </c>
      <c r="Q52945">
        <v>1</v>
      </c>
      <c r="R52945" t="s">
        <v>64092</v>
      </c>
    </row>
    <row r="52946" spans="1:18" x14ac:dyDescent="0.3">
      <c r="A52946" t="s">
        <v>64084</v>
      </c>
      <c r="B52946" t="s">
        <v>64105</v>
      </c>
      <c r="C52946" t="s">
        <v>64117</v>
      </c>
      <c r="D52946" t="s">
        <v>64118</v>
      </c>
      <c r="E52946" s="1">
        <v>45081</v>
      </c>
      <c r="F52946">
        <v>4</v>
      </c>
      <c r="G52946" t="s">
        <v>64088</v>
      </c>
      <c r="H52946" t="s">
        <v>64693</v>
      </c>
      <c r="I52946">
        <v>202306</v>
      </c>
      <c r="J52946" t="s">
        <v>64099</v>
      </c>
      <c r="K52946">
        <v>6</v>
      </c>
      <c r="L52946" t="s">
        <v>64108</v>
      </c>
      <c r="M52946" s="2">
        <v>0.55166666666666664</v>
      </c>
      <c r="N52946" s="2">
        <v>0.6269675925925926</v>
      </c>
      <c r="O52946">
        <v>2</v>
      </c>
      <c r="P52946">
        <v>1</v>
      </c>
      <c r="Q52946">
        <v>1</v>
      </c>
      <c r="R52946" t="s">
        <v>64092</v>
      </c>
    </row>
    <row r="52947" spans="1:18" x14ac:dyDescent="0.3">
      <c r="A52947" t="s">
        <v>64084</v>
      </c>
      <c r="B52947" t="s">
        <v>64085</v>
      </c>
      <c r="C52947" t="s">
        <v>64144</v>
      </c>
      <c r="D52947" t="s">
        <v>64145</v>
      </c>
      <c r="E52947" s="1">
        <v>45081</v>
      </c>
      <c r="F52947">
        <v>4</v>
      </c>
      <c r="G52947" t="s">
        <v>64088</v>
      </c>
      <c r="H52947" t="s">
        <v>64693</v>
      </c>
      <c r="I52947">
        <v>202306</v>
      </c>
      <c r="J52947" t="s">
        <v>64090</v>
      </c>
      <c r="K52947">
        <v>12</v>
      </c>
      <c r="L52947" t="s">
        <v>64122</v>
      </c>
      <c r="M52947" s="2">
        <v>0.71840277777777772</v>
      </c>
      <c r="N52947" s="2">
        <v>0.73469907407407409</v>
      </c>
      <c r="O52947">
        <v>2</v>
      </c>
      <c r="P52947">
        <v>1</v>
      </c>
      <c r="Q52947">
        <v>1</v>
      </c>
      <c r="R52947" t="s">
        <v>64092</v>
      </c>
    </row>
    <row r="52948" spans="1:18" x14ac:dyDescent="0.3">
      <c r="A52948" t="s">
        <v>64084</v>
      </c>
      <c r="B52948" t="s">
        <v>64085</v>
      </c>
      <c r="C52948" t="s">
        <v>64109</v>
      </c>
      <c r="D52948" t="s">
        <v>64110</v>
      </c>
      <c r="E52948" s="1">
        <v>45081</v>
      </c>
      <c r="F52948">
        <v>4</v>
      </c>
      <c r="G52948" t="s">
        <v>64088</v>
      </c>
      <c r="H52948" t="s">
        <v>64693</v>
      </c>
      <c r="I52948">
        <v>202306</v>
      </c>
      <c r="J52948" t="s">
        <v>64099</v>
      </c>
      <c r="K52948">
        <v>30</v>
      </c>
      <c r="L52948" t="s">
        <v>64180</v>
      </c>
      <c r="M52948" s="2">
        <v>0.57076388888888885</v>
      </c>
      <c r="N52948" s="2">
        <v>0.67386574074074079</v>
      </c>
      <c r="O52948">
        <v>6</v>
      </c>
      <c r="P52948">
        <v>1</v>
      </c>
      <c r="Q52948">
        <v>1</v>
      </c>
      <c r="R52948" t="s">
        <v>64092</v>
      </c>
    </row>
    <row r="52949" spans="1:18" x14ac:dyDescent="0.3">
      <c r="A52949" t="s">
        <v>64084</v>
      </c>
      <c r="B52949" t="s">
        <v>64085</v>
      </c>
      <c r="C52949" t="s">
        <v>64144</v>
      </c>
      <c r="D52949" t="s">
        <v>64145</v>
      </c>
      <c r="E52949" s="1">
        <v>45081</v>
      </c>
      <c r="F52949">
        <v>4</v>
      </c>
      <c r="G52949" t="s">
        <v>64088</v>
      </c>
      <c r="H52949" t="s">
        <v>64693</v>
      </c>
      <c r="I52949">
        <v>202306</v>
      </c>
      <c r="J52949" t="s">
        <v>64099</v>
      </c>
      <c r="K52949">
        <v>12</v>
      </c>
      <c r="L52949" t="s">
        <v>64194</v>
      </c>
      <c r="M52949" s="2">
        <v>0.51267361111111109</v>
      </c>
      <c r="N52949" s="2">
        <v>0.5856365740740741</v>
      </c>
      <c r="O52949">
        <v>3</v>
      </c>
      <c r="P52949">
        <v>1</v>
      </c>
      <c r="Q52949">
        <v>1</v>
      </c>
      <c r="R52949" t="s">
        <v>64092</v>
      </c>
    </row>
    <row r="52950" spans="1:18" x14ac:dyDescent="0.3">
      <c r="A52950" t="s">
        <v>64084</v>
      </c>
      <c r="B52950" t="s">
        <v>64093</v>
      </c>
      <c r="C52950" t="s">
        <v>64130</v>
      </c>
      <c r="D52950" t="s">
        <v>64178</v>
      </c>
      <c r="E52950" s="1">
        <v>45081</v>
      </c>
      <c r="F52950">
        <v>4</v>
      </c>
      <c r="G52950" t="s">
        <v>64088</v>
      </c>
      <c r="H52950" t="s">
        <v>64693</v>
      </c>
      <c r="I52950">
        <v>202306</v>
      </c>
      <c r="J52950" t="s">
        <v>64099</v>
      </c>
      <c r="K52950">
        <v>10</v>
      </c>
      <c r="L52950" t="s">
        <v>64407</v>
      </c>
      <c r="M52950" s="2">
        <v>0.51396990740740744</v>
      </c>
      <c r="N52950" s="2">
        <v>0.6466898148148148</v>
      </c>
      <c r="O52950">
        <v>4</v>
      </c>
      <c r="P52950">
        <v>1</v>
      </c>
      <c r="Q52950">
        <v>1</v>
      </c>
      <c r="R52950" t="s">
        <v>64092</v>
      </c>
    </row>
    <row r="52951" spans="1:18" x14ac:dyDescent="0.3">
      <c r="A52951" t="s">
        <v>64084</v>
      </c>
      <c r="B52951" t="s">
        <v>64093</v>
      </c>
      <c r="C52951" t="s">
        <v>64094</v>
      </c>
      <c r="D52951" t="s">
        <v>64150</v>
      </c>
      <c r="E52951" s="1">
        <v>45081</v>
      </c>
      <c r="F52951">
        <v>4</v>
      </c>
      <c r="G52951" t="s">
        <v>64088</v>
      </c>
      <c r="H52951" t="s">
        <v>64693</v>
      </c>
      <c r="I52951">
        <v>202306</v>
      </c>
      <c r="J52951" t="s">
        <v>64099</v>
      </c>
      <c r="K52951">
        <v>12</v>
      </c>
      <c r="L52951" t="s">
        <v>64112</v>
      </c>
      <c r="M52951" s="2">
        <v>0.54114583333333333</v>
      </c>
      <c r="N52951" s="2">
        <v>0.62296296296296294</v>
      </c>
      <c r="O52951">
        <v>3</v>
      </c>
      <c r="P52951">
        <v>1</v>
      </c>
      <c r="Q52951">
        <v>1</v>
      </c>
      <c r="R52951" t="s">
        <v>64092</v>
      </c>
    </row>
    <row r="52952" spans="1:18" x14ac:dyDescent="0.3">
      <c r="A52952" t="s">
        <v>64084</v>
      </c>
      <c r="B52952" t="s">
        <v>64085</v>
      </c>
      <c r="C52952" t="s">
        <v>64144</v>
      </c>
      <c r="D52952" t="s">
        <v>64159</v>
      </c>
      <c r="E52952" s="1">
        <v>45081</v>
      </c>
      <c r="F52952">
        <v>4</v>
      </c>
      <c r="G52952" t="s">
        <v>64088</v>
      </c>
      <c r="H52952" t="s">
        <v>64693</v>
      </c>
      <c r="I52952">
        <v>202306</v>
      </c>
      <c r="J52952" t="s">
        <v>64103</v>
      </c>
      <c r="K52952">
        <v>6</v>
      </c>
      <c r="L52952" t="s">
        <v>64120</v>
      </c>
      <c r="M52952" s="2">
        <v>0.47196759259259258</v>
      </c>
      <c r="N52952" s="2">
        <v>0.47196759259259258</v>
      </c>
      <c r="O52952">
        <v>1</v>
      </c>
      <c r="P52952">
        <v>1</v>
      </c>
      <c r="Q52952">
        <v>1</v>
      </c>
      <c r="R52952" t="s">
        <v>64092</v>
      </c>
    </row>
    <row r="52953" spans="1:18" x14ac:dyDescent="0.3">
      <c r="A52953" t="s">
        <v>64084</v>
      </c>
      <c r="B52953" t="s">
        <v>64085</v>
      </c>
      <c r="C52953" t="s">
        <v>64086</v>
      </c>
      <c r="D52953" t="s">
        <v>64157</v>
      </c>
      <c r="E52953" s="1">
        <v>45081</v>
      </c>
      <c r="F52953">
        <v>4</v>
      </c>
      <c r="G52953" t="s">
        <v>64088</v>
      </c>
      <c r="H52953" t="s">
        <v>64693</v>
      </c>
      <c r="I52953">
        <v>202306</v>
      </c>
      <c r="J52953" t="s">
        <v>64099</v>
      </c>
      <c r="K52953">
        <v>3</v>
      </c>
      <c r="L52953" t="s">
        <v>64158</v>
      </c>
      <c r="M52953" s="2">
        <v>0.53046296296296291</v>
      </c>
      <c r="N52953" s="2">
        <v>0.53046296296296291</v>
      </c>
      <c r="O52953">
        <v>1</v>
      </c>
      <c r="P52953">
        <v>1</v>
      </c>
      <c r="Q52953">
        <v>1</v>
      </c>
      <c r="R52953" t="s">
        <v>64092</v>
      </c>
    </row>
    <row r="52954" spans="1:18" x14ac:dyDescent="0.3">
      <c r="A52954" t="s">
        <v>64084</v>
      </c>
      <c r="B52954" t="s">
        <v>64085</v>
      </c>
      <c r="C52954" t="s">
        <v>64086</v>
      </c>
      <c r="D52954" t="s">
        <v>64156</v>
      </c>
      <c r="E52954" s="1">
        <v>45081</v>
      </c>
      <c r="F52954">
        <v>4</v>
      </c>
      <c r="G52954" t="s">
        <v>64088</v>
      </c>
      <c r="H52954" t="s">
        <v>64693</v>
      </c>
      <c r="I52954">
        <v>202306</v>
      </c>
      <c r="J52954" t="s">
        <v>64099</v>
      </c>
      <c r="K52954">
        <v>18</v>
      </c>
      <c r="L52954" t="s">
        <v>64139</v>
      </c>
      <c r="M52954" s="2">
        <v>0.56024305555555554</v>
      </c>
      <c r="N52954" s="2">
        <v>0.62491898148148151</v>
      </c>
      <c r="O52954">
        <v>4</v>
      </c>
      <c r="P52954">
        <v>1</v>
      </c>
      <c r="Q52954">
        <v>1</v>
      </c>
      <c r="R52954" t="s">
        <v>64092</v>
      </c>
    </row>
    <row r="52955" spans="1:18" x14ac:dyDescent="0.3">
      <c r="A52955" t="s">
        <v>64084</v>
      </c>
      <c r="B52955" t="s">
        <v>64113</v>
      </c>
      <c r="C52955" t="s">
        <v>64114</v>
      </c>
      <c r="D52955" t="s">
        <v>64137</v>
      </c>
      <c r="E52955" s="1">
        <v>45081</v>
      </c>
      <c r="F52955">
        <v>4</v>
      </c>
      <c r="G52955" t="s">
        <v>64088</v>
      </c>
      <c r="H52955" t="s">
        <v>64693</v>
      </c>
      <c r="I52955">
        <v>202306</v>
      </c>
      <c r="J52955" t="s">
        <v>64103</v>
      </c>
      <c r="K52955">
        <v>16</v>
      </c>
      <c r="L52955" t="s">
        <v>64122</v>
      </c>
      <c r="M52955" s="2">
        <v>0.46259259259259261</v>
      </c>
      <c r="N52955" s="2">
        <v>0.48297453703703702</v>
      </c>
      <c r="O52955">
        <v>3</v>
      </c>
      <c r="P52955">
        <v>1</v>
      </c>
      <c r="Q52955">
        <v>1</v>
      </c>
      <c r="R52955" t="s">
        <v>64092</v>
      </c>
    </row>
    <row r="52956" spans="1:18" x14ac:dyDescent="0.3">
      <c r="A52956" t="s">
        <v>64084</v>
      </c>
      <c r="B52956" t="s">
        <v>64105</v>
      </c>
      <c r="C52956" t="s">
        <v>64106</v>
      </c>
      <c r="D52956" t="s">
        <v>64107</v>
      </c>
      <c r="E52956" s="1">
        <v>45081</v>
      </c>
      <c r="F52956">
        <v>4</v>
      </c>
      <c r="G52956" t="s">
        <v>64088</v>
      </c>
      <c r="H52956" t="s">
        <v>64693</v>
      </c>
      <c r="I52956">
        <v>202306</v>
      </c>
      <c r="J52956" t="s">
        <v>64103</v>
      </c>
      <c r="K52956">
        <v>3</v>
      </c>
      <c r="L52956" t="s">
        <v>64108</v>
      </c>
      <c r="M52956" s="2">
        <v>0.46787037037037038</v>
      </c>
      <c r="N52956" s="2">
        <v>0.46787037037037038</v>
      </c>
      <c r="O52956">
        <v>1</v>
      </c>
      <c r="P52956">
        <v>1</v>
      </c>
      <c r="Q52956">
        <v>1</v>
      </c>
      <c r="R52956" t="s">
        <v>64092</v>
      </c>
    </row>
    <row r="52957" spans="1:18" x14ac:dyDescent="0.3">
      <c r="A52957" t="s">
        <v>64084</v>
      </c>
      <c r="B52957" t="s">
        <v>64093</v>
      </c>
      <c r="C52957" t="s">
        <v>64094</v>
      </c>
      <c r="D52957" t="s">
        <v>64146</v>
      </c>
      <c r="E52957" s="1">
        <v>45081</v>
      </c>
      <c r="F52957">
        <v>4</v>
      </c>
      <c r="G52957" t="s">
        <v>64088</v>
      </c>
      <c r="H52957" t="s">
        <v>64693</v>
      </c>
      <c r="I52957">
        <v>202306</v>
      </c>
      <c r="J52957" t="s">
        <v>64099</v>
      </c>
      <c r="K52957">
        <v>20</v>
      </c>
      <c r="L52957" t="s">
        <v>64206</v>
      </c>
      <c r="M52957" s="2">
        <v>0.5189583333333333</v>
      </c>
      <c r="N52957" s="2">
        <v>0.56346064814814811</v>
      </c>
      <c r="O52957">
        <v>4</v>
      </c>
      <c r="P52957">
        <v>1</v>
      </c>
      <c r="Q52957">
        <v>1</v>
      </c>
      <c r="R52957" t="s">
        <v>64092</v>
      </c>
    </row>
    <row r="52958" spans="1:18" x14ac:dyDescent="0.3">
      <c r="A52958" t="s">
        <v>64084</v>
      </c>
      <c r="B52958" t="s">
        <v>64093</v>
      </c>
      <c r="C52958" t="s">
        <v>64101</v>
      </c>
      <c r="D52958" t="s">
        <v>64102</v>
      </c>
      <c r="E52958" s="1">
        <v>45081</v>
      </c>
      <c r="F52958">
        <v>4</v>
      </c>
      <c r="G52958" t="s">
        <v>64088</v>
      </c>
      <c r="H52958" t="s">
        <v>64693</v>
      </c>
      <c r="I52958">
        <v>202306</v>
      </c>
      <c r="J52958" t="s">
        <v>64090</v>
      </c>
      <c r="K52958">
        <v>12</v>
      </c>
      <c r="L52958" t="s">
        <v>64139</v>
      </c>
      <c r="M52958" s="2">
        <v>0.7129861111111111</v>
      </c>
      <c r="N52958" s="2">
        <v>0.73364583333333333</v>
      </c>
      <c r="O52958">
        <v>3</v>
      </c>
      <c r="P52958">
        <v>1</v>
      </c>
      <c r="Q52958">
        <v>1</v>
      </c>
      <c r="R52958" t="s">
        <v>64092</v>
      </c>
    </row>
    <row r="52959" spans="1:18" x14ac:dyDescent="0.3">
      <c r="A52959" t="s">
        <v>64084</v>
      </c>
      <c r="B52959" t="s">
        <v>64105</v>
      </c>
      <c r="C52959" t="s">
        <v>64132</v>
      </c>
      <c r="D52959" t="s">
        <v>64133</v>
      </c>
      <c r="E52959" s="1">
        <v>45081</v>
      </c>
      <c r="F52959">
        <v>4</v>
      </c>
      <c r="G52959" t="s">
        <v>64088</v>
      </c>
      <c r="H52959" t="s">
        <v>64693</v>
      </c>
      <c r="I52959">
        <v>202306</v>
      </c>
      <c r="J52959" t="s">
        <v>64090</v>
      </c>
      <c r="K52959">
        <v>8</v>
      </c>
      <c r="L52959" t="s">
        <v>64100</v>
      </c>
      <c r="M52959" s="2">
        <v>0.71627314814814813</v>
      </c>
      <c r="N52959" s="2">
        <v>0.78307870370370369</v>
      </c>
      <c r="O52959">
        <v>2</v>
      </c>
      <c r="P52959">
        <v>1</v>
      </c>
      <c r="Q52959">
        <v>1</v>
      </c>
      <c r="R52959" t="s">
        <v>64092</v>
      </c>
    </row>
    <row r="52960" spans="1:18" x14ac:dyDescent="0.3">
      <c r="A52960" t="s">
        <v>64084</v>
      </c>
      <c r="B52960" t="s">
        <v>64105</v>
      </c>
      <c r="C52960" t="s">
        <v>64106</v>
      </c>
      <c r="D52960" t="s">
        <v>64107</v>
      </c>
      <c r="E52960" s="1">
        <v>45081</v>
      </c>
      <c r="F52960">
        <v>4</v>
      </c>
      <c r="G52960" t="s">
        <v>64088</v>
      </c>
      <c r="H52960" t="s">
        <v>64693</v>
      </c>
      <c r="I52960">
        <v>202306</v>
      </c>
      <c r="J52960" t="s">
        <v>64090</v>
      </c>
      <c r="K52960">
        <v>6</v>
      </c>
      <c r="L52960" t="s">
        <v>64108</v>
      </c>
      <c r="M52960" s="2">
        <v>0.7427083333333333</v>
      </c>
      <c r="N52960" s="2">
        <v>0.7624305555555555</v>
      </c>
      <c r="O52960">
        <v>2</v>
      </c>
      <c r="P52960">
        <v>1</v>
      </c>
      <c r="Q52960">
        <v>1</v>
      </c>
      <c r="R52960" t="s">
        <v>64092</v>
      </c>
    </row>
    <row r="52961" spans="1:18" x14ac:dyDescent="0.3">
      <c r="A52961" t="s">
        <v>64084</v>
      </c>
      <c r="B52961" t="s">
        <v>64113</v>
      </c>
      <c r="C52961" t="s">
        <v>64114</v>
      </c>
      <c r="D52961" t="s">
        <v>64137</v>
      </c>
      <c r="E52961" s="1">
        <v>45081</v>
      </c>
      <c r="F52961">
        <v>4</v>
      </c>
      <c r="G52961" t="s">
        <v>64088</v>
      </c>
      <c r="H52961" t="s">
        <v>64693</v>
      </c>
      <c r="I52961">
        <v>202306</v>
      </c>
      <c r="J52961" t="s">
        <v>64090</v>
      </c>
      <c r="K52961">
        <v>4</v>
      </c>
      <c r="L52961" t="s">
        <v>64139</v>
      </c>
      <c r="M52961" s="2">
        <v>0.76686342592592593</v>
      </c>
      <c r="N52961" s="2">
        <v>0.76686342592592593</v>
      </c>
      <c r="O52961">
        <v>1</v>
      </c>
      <c r="P52961">
        <v>1</v>
      </c>
      <c r="Q52961">
        <v>1</v>
      </c>
      <c r="R52961" t="s">
        <v>64092</v>
      </c>
    </row>
    <row r="52962" spans="1:18" x14ac:dyDescent="0.3">
      <c r="A52962" t="s">
        <v>64084</v>
      </c>
      <c r="B52962" t="s">
        <v>64105</v>
      </c>
      <c r="C52962" t="s">
        <v>64106</v>
      </c>
      <c r="D52962" t="s">
        <v>64174</v>
      </c>
      <c r="E52962" s="1">
        <v>45081</v>
      </c>
      <c r="F52962">
        <v>4</v>
      </c>
      <c r="G52962" t="s">
        <v>64088</v>
      </c>
      <c r="H52962" t="s">
        <v>64693</v>
      </c>
      <c r="I52962">
        <v>202306</v>
      </c>
      <c r="J52962" t="s">
        <v>64090</v>
      </c>
      <c r="K52962">
        <v>16</v>
      </c>
      <c r="L52962" t="s">
        <v>64100</v>
      </c>
      <c r="M52962" s="2">
        <v>0.70989583333333328</v>
      </c>
      <c r="N52962" s="2">
        <v>0.82597222222222222</v>
      </c>
      <c r="O52962">
        <v>4</v>
      </c>
      <c r="P52962">
        <v>1</v>
      </c>
      <c r="Q52962">
        <v>1</v>
      </c>
      <c r="R52962" t="s">
        <v>64092</v>
      </c>
    </row>
    <row r="52963" spans="1:18" x14ac:dyDescent="0.3">
      <c r="A52963" t="s">
        <v>64084</v>
      </c>
      <c r="B52963" t="s">
        <v>64093</v>
      </c>
      <c r="C52963" t="s">
        <v>64130</v>
      </c>
      <c r="D52963" t="s">
        <v>64154</v>
      </c>
      <c r="E52963" s="1">
        <v>45081</v>
      </c>
      <c r="F52963">
        <v>4</v>
      </c>
      <c r="G52963" t="s">
        <v>64088</v>
      </c>
      <c r="H52963" t="s">
        <v>64693</v>
      </c>
      <c r="I52963">
        <v>202306</v>
      </c>
      <c r="J52963" t="s">
        <v>64099</v>
      </c>
      <c r="K52963">
        <v>28</v>
      </c>
      <c r="L52963" t="s">
        <v>64275</v>
      </c>
      <c r="M52963" s="2">
        <v>0.54792824074074076</v>
      </c>
      <c r="N52963" s="2">
        <v>0.70466435185185183</v>
      </c>
      <c r="O52963">
        <v>4</v>
      </c>
      <c r="P52963">
        <v>1</v>
      </c>
      <c r="Q52963">
        <v>1</v>
      </c>
      <c r="R52963" t="s">
        <v>64092</v>
      </c>
    </row>
    <row r="52964" spans="1:18" x14ac:dyDescent="0.3">
      <c r="A52964" t="s">
        <v>64084</v>
      </c>
      <c r="B52964" t="s">
        <v>64105</v>
      </c>
      <c r="C52964" t="s">
        <v>64117</v>
      </c>
      <c r="D52964" t="s">
        <v>64142</v>
      </c>
      <c r="E52964" s="1">
        <v>45081</v>
      </c>
      <c r="F52964">
        <v>4</v>
      </c>
      <c r="G52964" t="s">
        <v>64088</v>
      </c>
      <c r="H52964" t="s">
        <v>64693</v>
      </c>
      <c r="I52964">
        <v>202306</v>
      </c>
      <c r="J52964" t="s">
        <v>64099</v>
      </c>
      <c r="K52964">
        <v>12</v>
      </c>
      <c r="L52964" t="s">
        <v>64139</v>
      </c>
      <c r="M52964" s="2">
        <v>0.52719907407407407</v>
      </c>
      <c r="N52964" s="2">
        <v>0.67913194444444447</v>
      </c>
      <c r="O52964">
        <v>3</v>
      </c>
      <c r="P52964">
        <v>1</v>
      </c>
      <c r="Q52964">
        <v>1</v>
      </c>
      <c r="R52964" t="s">
        <v>64092</v>
      </c>
    </row>
    <row r="52965" spans="1:18" x14ac:dyDescent="0.3">
      <c r="A52965" t="s">
        <v>64084</v>
      </c>
      <c r="B52965" t="s">
        <v>64093</v>
      </c>
      <c r="C52965" t="s">
        <v>64101</v>
      </c>
      <c r="D52965" t="s">
        <v>64167</v>
      </c>
      <c r="E52965" s="1">
        <v>45081</v>
      </c>
      <c r="F52965">
        <v>4</v>
      </c>
      <c r="G52965" t="s">
        <v>64088</v>
      </c>
      <c r="H52965" t="s">
        <v>64693</v>
      </c>
      <c r="I52965">
        <v>202306</v>
      </c>
      <c r="J52965" t="s">
        <v>64099</v>
      </c>
      <c r="K52965">
        <v>21</v>
      </c>
      <c r="L52965" t="s">
        <v>64384</v>
      </c>
      <c r="M52965" s="2">
        <v>0.50545138888888885</v>
      </c>
      <c r="N52965" s="2">
        <v>0.6629976851851852</v>
      </c>
      <c r="O52965">
        <v>5</v>
      </c>
      <c r="P52965">
        <v>1</v>
      </c>
      <c r="Q52965">
        <v>1</v>
      </c>
      <c r="R52965" t="s">
        <v>64092</v>
      </c>
    </row>
    <row r="52966" spans="1:18" x14ac:dyDescent="0.3">
      <c r="A52966" t="s">
        <v>64084</v>
      </c>
      <c r="B52966" t="s">
        <v>64105</v>
      </c>
      <c r="C52966" t="s">
        <v>64132</v>
      </c>
      <c r="D52966" t="s">
        <v>64138</v>
      </c>
      <c r="E52966" s="1">
        <v>45081</v>
      </c>
      <c r="F52966">
        <v>4</v>
      </c>
      <c r="G52966" t="s">
        <v>64088</v>
      </c>
      <c r="H52966" t="s">
        <v>64693</v>
      </c>
      <c r="I52966">
        <v>202306</v>
      </c>
      <c r="J52966" t="s">
        <v>64103</v>
      </c>
      <c r="K52966">
        <v>8</v>
      </c>
      <c r="L52966" t="s">
        <v>64139</v>
      </c>
      <c r="M52966" s="2">
        <v>0.47743055555555558</v>
      </c>
      <c r="N52966" s="2">
        <v>0.4802777777777778</v>
      </c>
      <c r="O52966">
        <v>2</v>
      </c>
      <c r="P52966">
        <v>1</v>
      </c>
      <c r="Q52966">
        <v>1</v>
      </c>
      <c r="R52966" t="s">
        <v>64092</v>
      </c>
    </row>
    <row r="52967" spans="1:18" x14ac:dyDescent="0.3">
      <c r="A52967" t="s">
        <v>64084</v>
      </c>
      <c r="B52967" t="s">
        <v>64093</v>
      </c>
      <c r="C52967" t="s">
        <v>64130</v>
      </c>
      <c r="D52967" t="s">
        <v>64178</v>
      </c>
      <c r="E52967" s="1">
        <v>45081</v>
      </c>
      <c r="F52967">
        <v>4</v>
      </c>
      <c r="G52967" t="s">
        <v>64088</v>
      </c>
      <c r="H52967" t="s">
        <v>64693</v>
      </c>
      <c r="I52967">
        <v>202306</v>
      </c>
      <c r="J52967" t="s">
        <v>64090</v>
      </c>
      <c r="K52967">
        <v>6</v>
      </c>
      <c r="L52967" t="s">
        <v>64151</v>
      </c>
      <c r="M52967" s="2">
        <v>0.71225694444444443</v>
      </c>
      <c r="N52967" s="2">
        <v>0.78157407407407409</v>
      </c>
      <c r="O52967">
        <v>2</v>
      </c>
      <c r="P52967">
        <v>1</v>
      </c>
      <c r="Q52967">
        <v>1</v>
      </c>
      <c r="R52967" t="s">
        <v>64092</v>
      </c>
    </row>
    <row r="52968" spans="1:18" x14ac:dyDescent="0.3">
      <c r="A52968" t="s">
        <v>64084</v>
      </c>
      <c r="B52968" t="s">
        <v>64093</v>
      </c>
      <c r="C52968" t="s">
        <v>64094</v>
      </c>
      <c r="D52968" t="s">
        <v>64111</v>
      </c>
      <c r="E52968" s="1">
        <v>45081</v>
      </c>
      <c r="F52968">
        <v>4</v>
      </c>
      <c r="G52968" t="s">
        <v>64088</v>
      </c>
      <c r="H52968" t="s">
        <v>64693</v>
      </c>
      <c r="I52968">
        <v>202306</v>
      </c>
      <c r="J52968" t="s">
        <v>64099</v>
      </c>
      <c r="K52968">
        <v>16</v>
      </c>
      <c r="L52968" t="s">
        <v>64171</v>
      </c>
      <c r="M52968" s="2">
        <v>0.50015046296296295</v>
      </c>
      <c r="N52968" s="2">
        <v>0.5455092592592593</v>
      </c>
      <c r="O52968">
        <v>2</v>
      </c>
      <c r="P52968">
        <v>1</v>
      </c>
      <c r="Q52968">
        <v>1</v>
      </c>
      <c r="R52968" t="s">
        <v>64092</v>
      </c>
    </row>
    <row r="52969" spans="1:18" x14ac:dyDescent="0.3">
      <c r="A52969" t="s">
        <v>64084</v>
      </c>
      <c r="B52969" t="s">
        <v>64113</v>
      </c>
      <c r="C52969" t="s">
        <v>64114</v>
      </c>
      <c r="D52969" t="s">
        <v>64115</v>
      </c>
      <c r="E52969" s="1">
        <v>45081</v>
      </c>
      <c r="F52969">
        <v>4</v>
      </c>
      <c r="G52969" t="s">
        <v>64088</v>
      </c>
      <c r="H52969" t="s">
        <v>64693</v>
      </c>
      <c r="I52969">
        <v>202306</v>
      </c>
      <c r="J52969" t="s">
        <v>64090</v>
      </c>
      <c r="K52969">
        <v>16</v>
      </c>
      <c r="L52969" t="s">
        <v>64214</v>
      </c>
      <c r="M52969" s="2">
        <v>0.71489583333333329</v>
      </c>
      <c r="N52969" s="2">
        <v>0.82374999999999998</v>
      </c>
      <c r="O52969">
        <v>3</v>
      </c>
      <c r="P52969">
        <v>1</v>
      </c>
      <c r="Q52969">
        <v>1</v>
      </c>
      <c r="R52969" t="s">
        <v>64092</v>
      </c>
    </row>
    <row r="52970" spans="1:18" x14ac:dyDescent="0.3">
      <c r="A52970" t="s">
        <v>64084</v>
      </c>
      <c r="B52970" t="s">
        <v>64093</v>
      </c>
      <c r="C52970" t="s">
        <v>64130</v>
      </c>
      <c r="D52970" t="s">
        <v>64178</v>
      </c>
      <c r="E52970" s="1">
        <v>45081</v>
      </c>
      <c r="F52970">
        <v>4</v>
      </c>
      <c r="G52970" t="s">
        <v>64088</v>
      </c>
      <c r="H52970" t="s">
        <v>64693</v>
      </c>
      <c r="I52970">
        <v>202306</v>
      </c>
      <c r="J52970" t="s">
        <v>64103</v>
      </c>
      <c r="K52970">
        <v>8</v>
      </c>
      <c r="L52970" t="s">
        <v>64234</v>
      </c>
      <c r="M52970" s="2">
        <v>0.45917824074074076</v>
      </c>
      <c r="N52970" s="2">
        <v>0.48016203703703703</v>
      </c>
      <c r="O52970">
        <v>3</v>
      </c>
      <c r="P52970">
        <v>1</v>
      </c>
      <c r="Q52970">
        <v>1</v>
      </c>
      <c r="R52970" t="s">
        <v>64092</v>
      </c>
    </row>
    <row r="52971" spans="1:18" x14ac:dyDescent="0.3">
      <c r="A52971" t="s">
        <v>64084</v>
      </c>
      <c r="B52971" t="s">
        <v>64093</v>
      </c>
      <c r="C52971" t="s">
        <v>64130</v>
      </c>
      <c r="D52971" t="s">
        <v>64177</v>
      </c>
      <c r="E52971" s="1">
        <v>45081</v>
      </c>
      <c r="F52971">
        <v>4</v>
      </c>
      <c r="G52971" t="s">
        <v>64088</v>
      </c>
      <c r="H52971" t="s">
        <v>64693</v>
      </c>
      <c r="I52971">
        <v>202306</v>
      </c>
      <c r="J52971" t="s">
        <v>64103</v>
      </c>
      <c r="K52971">
        <v>9</v>
      </c>
      <c r="L52971" t="s">
        <v>64128</v>
      </c>
      <c r="M52971" s="2">
        <v>0.47530092592592593</v>
      </c>
      <c r="N52971" s="2">
        <v>0.48614583333333333</v>
      </c>
      <c r="O52971">
        <v>3</v>
      </c>
      <c r="P52971">
        <v>1</v>
      </c>
      <c r="Q52971">
        <v>1</v>
      </c>
      <c r="R52971" t="s">
        <v>64092</v>
      </c>
    </row>
    <row r="52972" spans="1:18" x14ac:dyDescent="0.3">
      <c r="A52972" t="s">
        <v>64084</v>
      </c>
      <c r="B52972" t="s">
        <v>64085</v>
      </c>
      <c r="C52972" t="s">
        <v>64147</v>
      </c>
      <c r="D52972" t="s">
        <v>64161</v>
      </c>
      <c r="E52972" s="1">
        <v>45081</v>
      </c>
      <c r="F52972">
        <v>4</v>
      </c>
      <c r="G52972" t="s">
        <v>64088</v>
      </c>
      <c r="H52972" t="s">
        <v>64693</v>
      </c>
      <c r="I52972">
        <v>202306</v>
      </c>
      <c r="J52972" t="s">
        <v>64099</v>
      </c>
      <c r="K52972">
        <v>21</v>
      </c>
      <c r="L52972" t="s">
        <v>64213</v>
      </c>
      <c r="M52972" s="2">
        <v>0.57729166666666665</v>
      </c>
      <c r="N52972" s="2">
        <v>0.70182870370370365</v>
      </c>
      <c r="O52972">
        <v>4</v>
      </c>
      <c r="P52972">
        <v>1</v>
      </c>
      <c r="Q52972">
        <v>1</v>
      </c>
      <c r="R52972" t="s">
        <v>64092</v>
      </c>
    </row>
    <row r="52973" spans="1:18" x14ac:dyDescent="0.3">
      <c r="A52973" t="s">
        <v>64084</v>
      </c>
      <c r="B52973" t="s">
        <v>64093</v>
      </c>
      <c r="C52973" t="s">
        <v>64130</v>
      </c>
      <c r="D52973" t="s">
        <v>64131</v>
      </c>
      <c r="E52973" s="1">
        <v>45081</v>
      </c>
      <c r="F52973">
        <v>4</v>
      </c>
      <c r="G52973" t="s">
        <v>64088</v>
      </c>
      <c r="H52973" t="s">
        <v>64693</v>
      </c>
      <c r="I52973">
        <v>202306</v>
      </c>
      <c r="J52973" t="s">
        <v>64099</v>
      </c>
      <c r="K52973">
        <v>21</v>
      </c>
      <c r="L52973" t="s">
        <v>64100</v>
      </c>
      <c r="M52973" s="2">
        <v>0.50453703703703701</v>
      </c>
      <c r="N52973" s="2">
        <v>0.62789351851851849</v>
      </c>
      <c r="O52973">
        <v>5</v>
      </c>
      <c r="P52973">
        <v>1</v>
      </c>
      <c r="Q52973">
        <v>1</v>
      </c>
      <c r="R52973" t="s">
        <v>64092</v>
      </c>
    </row>
    <row r="52974" spans="1:18" x14ac:dyDescent="0.3">
      <c r="A52974" t="s">
        <v>64084</v>
      </c>
      <c r="B52974" t="s">
        <v>64093</v>
      </c>
      <c r="C52974" t="s">
        <v>64094</v>
      </c>
      <c r="D52974" t="s">
        <v>64095</v>
      </c>
      <c r="E52974" s="1">
        <v>45081</v>
      </c>
      <c r="F52974">
        <v>4</v>
      </c>
      <c r="G52974" t="s">
        <v>64088</v>
      </c>
      <c r="H52974" t="s">
        <v>64693</v>
      </c>
      <c r="I52974">
        <v>202306</v>
      </c>
      <c r="J52974" t="s">
        <v>64099</v>
      </c>
      <c r="K52974">
        <v>28</v>
      </c>
      <c r="L52974" t="s">
        <v>64366</v>
      </c>
      <c r="M52974" s="2">
        <v>0.54221064814814812</v>
      </c>
      <c r="N52974" s="2">
        <v>0.70776620370370369</v>
      </c>
      <c r="O52974">
        <v>4</v>
      </c>
      <c r="P52974">
        <v>1</v>
      </c>
      <c r="Q52974">
        <v>1</v>
      </c>
      <c r="R52974" t="s">
        <v>64092</v>
      </c>
    </row>
    <row r="52975" spans="1:18" x14ac:dyDescent="0.3">
      <c r="A52975" t="s">
        <v>64084</v>
      </c>
      <c r="B52975" t="s">
        <v>64093</v>
      </c>
      <c r="C52975" t="s">
        <v>64097</v>
      </c>
      <c r="D52975" t="s">
        <v>64173</v>
      </c>
      <c r="E52975" s="1">
        <v>45081</v>
      </c>
      <c r="F52975">
        <v>4</v>
      </c>
      <c r="G52975" t="s">
        <v>64088</v>
      </c>
      <c r="H52975" t="s">
        <v>64693</v>
      </c>
      <c r="I52975">
        <v>202306</v>
      </c>
      <c r="J52975" t="s">
        <v>64090</v>
      </c>
      <c r="K52975">
        <v>4</v>
      </c>
      <c r="L52975" t="s">
        <v>64163</v>
      </c>
      <c r="M52975" s="2">
        <v>0.76364583333333336</v>
      </c>
      <c r="N52975" s="2">
        <v>0.8190277777777778</v>
      </c>
      <c r="O52975">
        <v>2</v>
      </c>
      <c r="P52975">
        <v>1</v>
      </c>
      <c r="Q52975">
        <v>1</v>
      </c>
      <c r="R52975" t="s">
        <v>64092</v>
      </c>
    </row>
    <row r="52976" spans="1:18" x14ac:dyDescent="0.3">
      <c r="A52976" t="s">
        <v>64084</v>
      </c>
      <c r="B52976" t="s">
        <v>64093</v>
      </c>
      <c r="C52976" t="s">
        <v>64125</v>
      </c>
      <c r="D52976" t="s">
        <v>64140</v>
      </c>
      <c r="E52976" s="1">
        <v>45081</v>
      </c>
      <c r="F52976">
        <v>4</v>
      </c>
      <c r="G52976" t="s">
        <v>64088</v>
      </c>
      <c r="H52976" t="s">
        <v>64693</v>
      </c>
      <c r="I52976">
        <v>202306</v>
      </c>
      <c r="J52976" t="s">
        <v>64090</v>
      </c>
      <c r="K52976">
        <v>10</v>
      </c>
      <c r="L52976" t="s">
        <v>64407</v>
      </c>
      <c r="M52976" s="2">
        <v>0.72703703703703704</v>
      </c>
      <c r="N52976" s="2">
        <v>0.79504629629629631</v>
      </c>
      <c r="O52976">
        <v>4</v>
      </c>
      <c r="P52976">
        <v>1</v>
      </c>
      <c r="Q52976">
        <v>1</v>
      </c>
      <c r="R52976" t="s">
        <v>64092</v>
      </c>
    </row>
    <row r="52977" spans="1:18" x14ac:dyDescent="0.3">
      <c r="A52977" t="s">
        <v>64084</v>
      </c>
      <c r="B52977" t="s">
        <v>64085</v>
      </c>
      <c r="C52977" t="s">
        <v>64144</v>
      </c>
      <c r="D52977" t="s">
        <v>64145</v>
      </c>
      <c r="E52977" s="1">
        <v>45081</v>
      </c>
      <c r="F52977">
        <v>4</v>
      </c>
      <c r="G52977" t="s">
        <v>64088</v>
      </c>
      <c r="H52977" t="s">
        <v>64693</v>
      </c>
      <c r="I52977">
        <v>202306</v>
      </c>
      <c r="J52977" t="s">
        <v>64103</v>
      </c>
      <c r="K52977">
        <v>9</v>
      </c>
      <c r="L52977" t="s">
        <v>64139</v>
      </c>
      <c r="M52977" s="2">
        <v>0.4728472222222222</v>
      </c>
      <c r="N52977" s="2">
        <v>0.47532407407407407</v>
      </c>
      <c r="O52977">
        <v>2</v>
      </c>
      <c r="P52977">
        <v>1</v>
      </c>
      <c r="Q52977">
        <v>1</v>
      </c>
      <c r="R52977" t="s">
        <v>64092</v>
      </c>
    </row>
    <row r="52978" spans="1:18" x14ac:dyDescent="0.3">
      <c r="A52978" t="s">
        <v>64084</v>
      </c>
      <c r="B52978" t="s">
        <v>64113</v>
      </c>
      <c r="C52978" t="s">
        <v>64114</v>
      </c>
      <c r="D52978" t="s">
        <v>64137</v>
      </c>
      <c r="E52978" s="1">
        <v>45081</v>
      </c>
      <c r="F52978">
        <v>4</v>
      </c>
      <c r="G52978" t="s">
        <v>64088</v>
      </c>
      <c r="H52978" t="s">
        <v>64693</v>
      </c>
      <c r="I52978">
        <v>202306</v>
      </c>
      <c r="J52978" t="s">
        <v>64099</v>
      </c>
      <c r="K52978">
        <v>16</v>
      </c>
      <c r="L52978" t="s">
        <v>64122</v>
      </c>
      <c r="M52978" s="2">
        <v>0.54754629629629625</v>
      </c>
      <c r="N52978" s="2">
        <v>0.56900462962962961</v>
      </c>
      <c r="O52978">
        <v>3</v>
      </c>
      <c r="P52978">
        <v>1</v>
      </c>
      <c r="Q52978">
        <v>1</v>
      </c>
      <c r="R52978" t="s">
        <v>64092</v>
      </c>
    </row>
    <row r="52979" spans="1:18" x14ac:dyDescent="0.3">
      <c r="A52979" t="s">
        <v>64084</v>
      </c>
      <c r="B52979" t="s">
        <v>64085</v>
      </c>
      <c r="C52979" t="s">
        <v>64086</v>
      </c>
      <c r="D52979" t="s">
        <v>64157</v>
      </c>
      <c r="E52979" s="1">
        <v>45081</v>
      </c>
      <c r="F52979">
        <v>4</v>
      </c>
      <c r="G52979" t="s">
        <v>64088</v>
      </c>
      <c r="H52979" t="s">
        <v>64693</v>
      </c>
      <c r="I52979">
        <v>202306</v>
      </c>
      <c r="J52979" t="s">
        <v>64103</v>
      </c>
      <c r="K52979">
        <v>6</v>
      </c>
      <c r="L52979" t="s">
        <v>64195</v>
      </c>
      <c r="M52979" s="2">
        <v>0.48694444444444446</v>
      </c>
      <c r="N52979" s="2">
        <v>0.48694444444444446</v>
      </c>
      <c r="O52979">
        <v>1</v>
      </c>
      <c r="P52979">
        <v>1</v>
      </c>
      <c r="Q52979">
        <v>1</v>
      </c>
      <c r="R52979" t="s">
        <v>64092</v>
      </c>
    </row>
    <row r="52980" spans="1:18" x14ac:dyDescent="0.3">
      <c r="A52980" t="s">
        <v>64084</v>
      </c>
      <c r="B52980" t="s">
        <v>64093</v>
      </c>
      <c r="C52980" t="s">
        <v>64101</v>
      </c>
      <c r="D52980" t="s">
        <v>64102</v>
      </c>
      <c r="E52980" s="1">
        <v>45081</v>
      </c>
      <c r="F52980">
        <v>4</v>
      </c>
      <c r="G52980" t="s">
        <v>64088</v>
      </c>
      <c r="H52980" t="s">
        <v>64693</v>
      </c>
      <c r="I52980">
        <v>202306</v>
      </c>
      <c r="J52980" t="s">
        <v>64099</v>
      </c>
      <c r="K52980">
        <v>52</v>
      </c>
      <c r="L52980" t="s">
        <v>64238</v>
      </c>
      <c r="M52980" s="2">
        <v>0.5083333333333333</v>
      </c>
      <c r="N52980" s="2">
        <v>0.63646990740740739</v>
      </c>
      <c r="O52980">
        <v>8</v>
      </c>
      <c r="P52980">
        <v>1</v>
      </c>
      <c r="Q52980">
        <v>1</v>
      </c>
      <c r="R52980" t="s">
        <v>64092</v>
      </c>
    </row>
    <row r="52981" spans="1:18" x14ac:dyDescent="0.3">
      <c r="A52981" t="s">
        <v>64084</v>
      </c>
      <c r="B52981" t="s">
        <v>64093</v>
      </c>
      <c r="C52981" t="s">
        <v>64097</v>
      </c>
      <c r="D52981" t="s">
        <v>64123</v>
      </c>
      <c r="E52981" s="1">
        <v>45081</v>
      </c>
      <c r="F52981">
        <v>4</v>
      </c>
      <c r="G52981" t="s">
        <v>64088</v>
      </c>
      <c r="H52981" t="s">
        <v>64693</v>
      </c>
      <c r="I52981">
        <v>202306</v>
      </c>
      <c r="J52981" t="s">
        <v>64103</v>
      </c>
      <c r="K52981">
        <v>6</v>
      </c>
      <c r="L52981" t="s">
        <v>64120</v>
      </c>
      <c r="M52981" s="2">
        <v>0.48896990740740742</v>
      </c>
      <c r="N52981" s="2">
        <v>0.48896990740740742</v>
      </c>
      <c r="O52981">
        <v>1</v>
      </c>
      <c r="P52981">
        <v>1</v>
      </c>
      <c r="Q52981">
        <v>1</v>
      </c>
      <c r="R52981" t="s">
        <v>64092</v>
      </c>
    </row>
    <row r="52982" spans="1:18" x14ac:dyDescent="0.3">
      <c r="A52982" t="s">
        <v>64084</v>
      </c>
      <c r="B52982" t="s">
        <v>64093</v>
      </c>
      <c r="C52982" t="s">
        <v>64130</v>
      </c>
      <c r="D52982" t="s">
        <v>64177</v>
      </c>
      <c r="E52982" s="1">
        <v>45081</v>
      </c>
      <c r="F52982">
        <v>4</v>
      </c>
      <c r="G52982" t="s">
        <v>64088</v>
      </c>
      <c r="H52982" t="s">
        <v>64693</v>
      </c>
      <c r="I52982">
        <v>202306</v>
      </c>
      <c r="J52982" t="s">
        <v>64090</v>
      </c>
      <c r="K52982">
        <v>15</v>
      </c>
      <c r="L52982" t="s">
        <v>64122</v>
      </c>
      <c r="M52982" s="2">
        <v>0.74527777777777782</v>
      </c>
      <c r="N52982" s="2">
        <v>0.82348379629629631</v>
      </c>
      <c r="O52982">
        <v>3</v>
      </c>
      <c r="P52982">
        <v>1</v>
      </c>
      <c r="Q52982">
        <v>1</v>
      </c>
      <c r="R52982" t="s">
        <v>64092</v>
      </c>
    </row>
    <row r="52983" spans="1:18" x14ac:dyDescent="0.3">
      <c r="A52983" t="s">
        <v>64084</v>
      </c>
      <c r="B52983" t="s">
        <v>64093</v>
      </c>
      <c r="C52983" t="s">
        <v>64101</v>
      </c>
      <c r="D52983" t="s">
        <v>64152</v>
      </c>
      <c r="E52983" s="1">
        <v>45081</v>
      </c>
      <c r="F52983">
        <v>4</v>
      </c>
      <c r="G52983" t="s">
        <v>64088</v>
      </c>
      <c r="H52983" t="s">
        <v>64693</v>
      </c>
      <c r="I52983">
        <v>202306</v>
      </c>
      <c r="J52983" t="s">
        <v>64099</v>
      </c>
      <c r="K52983">
        <v>24</v>
      </c>
      <c r="L52983" t="s">
        <v>64149</v>
      </c>
      <c r="M52983" s="2">
        <v>0.50417824074074069</v>
      </c>
      <c r="N52983" s="2">
        <v>0.70672453703703708</v>
      </c>
      <c r="O52983">
        <v>7</v>
      </c>
      <c r="P52983">
        <v>1</v>
      </c>
      <c r="Q52983">
        <v>1</v>
      </c>
      <c r="R52983" t="s">
        <v>64092</v>
      </c>
    </row>
    <row r="52984" spans="1:18" x14ac:dyDescent="0.3">
      <c r="A52984" t="s">
        <v>64084</v>
      </c>
      <c r="B52984" t="s">
        <v>64105</v>
      </c>
      <c r="C52984" t="s">
        <v>64106</v>
      </c>
      <c r="D52984" t="s">
        <v>64172</v>
      </c>
      <c r="E52984" s="1">
        <v>45081</v>
      </c>
      <c r="F52984">
        <v>4</v>
      </c>
      <c r="G52984" t="s">
        <v>64088</v>
      </c>
      <c r="H52984" t="s">
        <v>64693</v>
      </c>
      <c r="I52984">
        <v>202306</v>
      </c>
      <c r="J52984" t="s">
        <v>64099</v>
      </c>
      <c r="K52984">
        <v>24</v>
      </c>
      <c r="L52984" t="s">
        <v>64100</v>
      </c>
      <c r="M52984" s="2">
        <v>0.505462962962963</v>
      </c>
      <c r="N52984" s="2">
        <v>0.62516203703703699</v>
      </c>
      <c r="O52984">
        <v>6</v>
      </c>
      <c r="P52984">
        <v>1</v>
      </c>
      <c r="Q52984">
        <v>1</v>
      </c>
      <c r="R52984" t="s">
        <v>64092</v>
      </c>
    </row>
    <row r="52985" spans="1:18" x14ac:dyDescent="0.3">
      <c r="A52985" t="s">
        <v>64084</v>
      </c>
      <c r="B52985" t="s">
        <v>64105</v>
      </c>
      <c r="C52985" t="s">
        <v>64117</v>
      </c>
      <c r="D52985" t="s">
        <v>64199</v>
      </c>
      <c r="E52985" s="1">
        <v>45081</v>
      </c>
      <c r="F52985">
        <v>4</v>
      </c>
      <c r="G52985" t="s">
        <v>64088</v>
      </c>
      <c r="H52985" t="s">
        <v>64693</v>
      </c>
      <c r="I52985">
        <v>202306</v>
      </c>
      <c r="J52985" t="s">
        <v>64090</v>
      </c>
      <c r="K52985">
        <v>9</v>
      </c>
      <c r="L52985" t="s">
        <v>64128</v>
      </c>
      <c r="M52985" s="2">
        <v>0.72311342592592598</v>
      </c>
      <c r="N52985" s="2">
        <v>0.77225694444444448</v>
      </c>
      <c r="O52985">
        <v>3</v>
      </c>
      <c r="P52985">
        <v>1</v>
      </c>
      <c r="Q52985">
        <v>1</v>
      </c>
      <c r="R52985" t="s">
        <v>64092</v>
      </c>
    </row>
    <row r="52986" spans="1:18" x14ac:dyDescent="0.3">
      <c r="A52986" t="s">
        <v>64182</v>
      </c>
      <c r="B52986" t="s">
        <v>64093</v>
      </c>
      <c r="C52986" t="s">
        <v>64094</v>
      </c>
      <c r="D52986" t="s">
        <v>64146</v>
      </c>
      <c r="E52986" s="1">
        <v>45081</v>
      </c>
      <c r="F52986">
        <v>4</v>
      </c>
      <c r="G52986" t="s">
        <v>64088</v>
      </c>
      <c r="H52986" t="s">
        <v>64693</v>
      </c>
      <c r="I52986">
        <v>202306</v>
      </c>
      <c r="J52986" t="s">
        <v>64103</v>
      </c>
      <c r="K52986">
        <v>24</v>
      </c>
      <c r="L52986" t="s">
        <v>64096</v>
      </c>
      <c r="M52986" s="2">
        <v>0.37263888888888891</v>
      </c>
      <c r="N52986" s="2">
        <v>0.4942361111111111</v>
      </c>
      <c r="O52986">
        <v>4</v>
      </c>
      <c r="P52986">
        <v>1</v>
      </c>
      <c r="Q52986">
        <v>1</v>
      </c>
      <c r="R52986" t="s">
        <v>64092</v>
      </c>
    </row>
    <row r="52987" spans="1:18" x14ac:dyDescent="0.3">
      <c r="A52987" t="s">
        <v>64182</v>
      </c>
      <c r="B52987" t="s">
        <v>64085</v>
      </c>
      <c r="C52987" t="s">
        <v>64144</v>
      </c>
      <c r="D52987" t="s">
        <v>64145</v>
      </c>
      <c r="E52987" s="1">
        <v>45081</v>
      </c>
      <c r="F52987">
        <v>4</v>
      </c>
      <c r="G52987" t="s">
        <v>64088</v>
      </c>
      <c r="H52987" t="s">
        <v>64693</v>
      </c>
      <c r="I52987">
        <v>202306</v>
      </c>
      <c r="J52987" t="s">
        <v>64099</v>
      </c>
      <c r="K52987">
        <v>12</v>
      </c>
      <c r="L52987" t="s">
        <v>64091</v>
      </c>
      <c r="M52987" s="2">
        <v>0.53363425925925922</v>
      </c>
      <c r="N52987" s="2">
        <v>0.70718749999999997</v>
      </c>
      <c r="O52987">
        <v>4</v>
      </c>
      <c r="P52987">
        <v>1</v>
      </c>
      <c r="Q52987">
        <v>1</v>
      </c>
      <c r="R52987" t="s">
        <v>64092</v>
      </c>
    </row>
    <row r="52988" spans="1:18" x14ac:dyDescent="0.3">
      <c r="A52988" t="s">
        <v>64182</v>
      </c>
      <c r="B52988" t="s">
        <v>64085</v>
      </c>
      <c r="C52988" t="s">
        <v>64147</v>
      </c>
      <c r="D52988" t="s">
        <v>64155</v>
      </c>
      <c r="E52988" s="1">
        <v>45081</v>
      </c>
      <c r="F52988">
        <v>4</v>
      </c>
      <c r="G52988" t="s">
        <v>64088</v>
      </c>
      <c r="H52988" t="s">
        <v>64693</v>
      </c>
      <c r="I52988">
        <v>202306</v>
      </c>
      <c r="J52988" t="s">
        <v>64090</v>
      </c>
      <c r="K52988">
        <v>3</v>
      </c>
      <c r="L52988" t="s">
        <v>64128</v>
      </c>
      <c r="M52988" s="2">
        <v>0.72689814814814813</v>
      </c>
      <c r="N52988" s="2">
        <v>0.72689814814814813</v>
      </c>
      <c r="O52988">
        <v>1</v>
      </c>
      <c r="P52988">
        <v>1</v>
      </c>
      <c r="Q52988">
        <v>1</v>
      </c>
      <c r="R52988" t="s">
        <v>64092</v>
      </c>
    </row>
    <row r="52989" spans="1:18" x14ac:dyDescent="0.3">
      <c r="A52989" t="s">
        <v>64182</v>
      </c>
      <c r="B52989" t="s">
        <v>64105</v>
      </c>
      <c r="C52989" t="s">
        <v>64117</v>
      </c>
      <c r="D52989" t="s">
        <v>64190</v>
      </c>
      <c r="E52989" s="1">
        <v>45081</v>
      </c>
      <c r="F52989">
        <v>4</v>
      </c>
      <c r="G52989" t="s">
        <v>64088</v>
      </c>
      <c r="H52989" t="s">
        <v>64693</v>
      </c>
      <c r="I52989">
        <v>202306</v>
      </c>
      <c r="J52989" t="s">
        <v>64099</v>
      </c>
      <c r="K52989">
        <v>9</v>
      </c>
      <c r="L52989" t="s">
        <v>64108</v>
      </c>
      <c r="M52989" s="2">
        <v>0.50336805555555553</v>
      </c>
      <c r="N52989" s="2">
        <v>0.67912037037037032</v>
      </c>
      <c r="O52989">
        <v>3</v>
      </c>
      <c r="P52989">
        <v>1</v>
      </c>
      <c r="Q52989">
        <v>1</v>
      </c>
      <c r="R52989" t="s">
        <v>64092</v>
      </c>
    </row>
    <row r="52990" spans="1:18" x14ac:dyDescent="0.3">
      <c r="A52990" t="s">
        <v>64182</v>
      </c>
      <c r="B52990" t="s">
        <v>64093</v>
      </c>
      <c r="C52990" t="s">
        <v>64094</v>
      </c>
      <c r="D52990" t="s">
        <v>64169</v>
      </c>
      <c r="E52990" s="1">
        <v>45081</v>
      </c>
      <c r="F52990">
        <v>4</v>
      </c>
      <c r="G52990" t="s">
        <v>64088</v>
      </c>
      <c r="H52990" t="s">
        <v>64693</v>
      </c>
      <c r="I52990">
        <v>202306</v>
      </c>
      <c r="J52990" t="s">
        <v>64103</v>
      </c>
      <c r="K52990">
        <v>6</v>
      </c>
      <c r="L52990" t="s">
        <v>64128</v>
      </c>
      <c r="M52990" s="2">
        <v>0.40560185185185182</v>
      </c>
      <c r="N52990" s="2">
        <v>0.48873842592592592</v>
      </c>
      <c r="O52990">
        <v>2</v>
      </c>
      <c r="P52990">
        <v>1</v>
      </c>
      <c r="Q52990">
        <v>1</v>
      </c>
      <c r="R52990" t="s">
        <v>64092</v>
      </c>
    </row>
    <row r="52991" spans="1:18" x14ac:dyDescent="0.3">
      <c r="A52991" t="s">
        <v>64182</v>
      </c>
      <c r="B52991" t="s">
        <v>64093</v>
      </c>
      <c r="C52991" t="s">
        <v>64094</v>
      </c>
      <c r="D52991" t="s">
        <v>64150</v>
      </c>
      <c r="E52991" s="1">
        <v>45081</v>
      </c>
      <c r="F52991">
        <v>4</v>
      </c>
      <c r="G52991" t="s">
        <v>64088</v>
      </c>
      <c r="H52991" t="s">
        <v>64693</v>
      </c>
      <c r="I52991">
        <v>202306</v>
      </c>
      <c r="J52991" t="s">
        <v>64090</v>
      </c>
      <c r="K52991">
        <v>20</v>
      </c>
      <c r="L52991" t="s">
        <v>64224</v>
      </c>
      <c r="M52991" s="2">
        <v>0.71278935185185188</v>
      </c>
      <c r="N52991" s="2">
        <v>0.79237268518518522</v>
      </c>
      <c r="O52991">
        <v>4</v>
      </c>
      <c r="P52991">
        <v>1</v>
      </c>
      <c r="Q52991">
        <v>1</v>
      </c>
      <c r="R52991" t="s">
        <v>64092</v>
      </c>
    </row>
    <row r="52992" spans="1:18" x14ac:dyDescent="0.3">
      <c r="A52992" t="s">
        <v>64182</v>
      </c>
      <c r="B52992" t="s">
        <v>64085</v>
      </c>
      <c r="C52992" t="s">
        <v>64147</v>
      </c>
      <c r="D52992" t="s">
        <v>64170</v>
      </c>
      <c r="E52992" s="1">
        <v>45081</v>
      </c>
      <c r="F52992">
        <v>4</v>
      </c>
      <c r="G52992" t="s">
        <v>64088</v>
      </c>
      <c r="H52992" t="s">
        <v>64693</v>
      </c>
      <c r="I52992">
        <v>202306</v>
      </c>
      <c r="J52992" t="s">
        <v>64090</v>
      </c>
      <c r="K52992">
        <v>12</v>
      </c>
      <c r="L52992" t="s">
        <v>64194</v>
      </c>
      <c r="M52992" s="2">
        <v>0.74282407407407403</v>
      </c>
      <c r="N52992" s="2">
        <v>0.77997685185185184</v>
      </c>
      <c r="O52992">
        <v>3</v>
      </c>
      <c r="P52992">
        <v>1</v>
      </c>
      <c r="Q52992">
        <v>1</v>
      </c>
      <c r="R52992" t="s">
        <v>64092</v>
      </c>
    </row>
    <row r="52993" spans="1:18" x14ac:dyDescent="0.3">
      <c r="A52993" t="s">
        <v>64182</v>
      </c>
      <c r="B52993" t="s">
        <v>64085</v>
      </c>
      <c r="C52993" t="s">
        <v>64147</v>
      </c>
      <c r="D52993" t="s">
        <v>64155</v>
      </c>
      <c r="E52993" s="1">
        <v>45081</v>
      </c>
      <c r="F52993">
        <v>4</v>
      </c>
      <c r="G52993" t="s">
        <v>64088</v>
      </c>
      <c r="H52993" t="s">
        <v>64693</v>
      </c>
      <c r="I52993">
        <v>202306</v>
      </c>
      <c r="J52993" t="s">
        <v>64099</v>
      </c>
      <c r="K52993">
        <v>12</v>
      </c>
      <c r="L52993" t="s">
        <v>64120</v>
      </c>
      <c r="M52993" s="2">
        <v>0.50855324074074071</v>
      </c>
      <c r="N52993" s="2">
        <v>0.57108796296296294</v>
      </c>
      <c r="O52993">
        <v>2</v>
      </c>
      <c r="P52993">
        <v>1</v>
      </c>
      <c r="Q52993">
        <v>1</v>
      </c>
      <c r="R52993" t="s">
        <v>64092</v>
      </c>
    </row>
    <row r="52994" spans="1:18" x14ac:dyDescent="0.3">
      <c r="A52994" t="s">
        <v>64182</v>
      </c>
      <c r="B52994" t="s">
        <v>64093</v>
      </c>
      <c r="C52994" t="s">
        <v>64094</v>
      </c>
      <c r="D52994" t="s">
        <v>64111</v>
      </c>
      <c r="E52994" s="1">
        <v>45081</v>
      </c>
      <c r="F52994">
        <v>4</v>
      </c>
      <c r="G52994" t="s">
        <v>64088</v>
      </c>
      <c r="H52994" t="s">
        <v>64693</v>
      </c>
      <c r="I52994">
        <v>202306</v>
      </c>
      <c r="J52994" t="s">
        <v>64090</v>
      </c>
      <c r="K52994">
        <v>16</v>
      </c>
      <c r="L52994" t="s">
        <v>64171</v>
      </c>
      <c r="M52994" s="2">
        <v>0.77344907407407404</v>
      </c>
      <c r="N52994" s="2">
        <v>0.82241898148148151</v>
      </c>
      <c r="O52994">
        <v>2</v>
      </c>
      <c r="P52994">
        <v>1</v>
      </c>
      <c r="Q52994">
        <v>1</v>
      </c>
      <c r="R52994" t="s">
        <v>64092</v>
      </c>
    </row>
    <row r="52995" spans="1:18" x14ac:dyDescent="0.3">
      <c r="A52995" t="s">
        <v>64182</v>
      </c>
      <c r="B52995" t="s">
        <v>64093</v>
      </c>
      <c r="C52995" t="s">
        <v>64101</v>
      </c>
      <c r="D52995" t="s">
        <v>64167</v>
      </c>
      <c r="E52995" s="1">
        <v>45081</v>
      </c>
      <c r="F52995">
        <v>4</v>
      </c>
      <c r="G52995" t="s">
        <v>64088</v>
      </c>
      <c r="H52995" t="s">
        <v>64693</v>
      </c>
      <c r="I52995">
        <v>202306</v>
      </c>
      <c r="J52995" t="s">
        <v>64103</v>
      </c>
      <c r="K52995">
        <v>21</v>
      </c>
      <c r="L52995" t="s">
        <v>64243</v>
      </c>
      <c r="M52995" s="2">
        <v>0.37612268518518521</v>
      </c>
      <c r="N52995" s="2">
        <v>0.48155092592592591</v>
      </c>
      <c r="O52995">
        <v>4</v>
      </c>
      <c r="P52995">
        <v>1</v>
      </c>
      <c r="Q52995">
        <v>1</v>
      </c>
      <c r="R52995" t="s">
        <v>64092</v>
      </c>
    </row>
    <row r="52996" spans="1:18" x14ac:dyDescent="0.3">
      <c r="A52996" t="s">
        <v>64182</v>
      </c>
      <c r="B52996" t="s">
        <v>64113</v>
      </c>
      <c r="C52996" t="s">
        <v>64114</v>
      </c>
      <c r="D52996" t="s">
        <v>64137</v>
      </c>
      <c r="E52996" s="1">
        <v>45081</v>
      </c>
      <c r="F52996">
        <v>4</v>
      </c>
      <c r="G52996" t="s">
        <v>64088</v>
      </c>
      <c r="H52996" t="s">
        <v>64693</v>
      </c>
      <c r="I52996">
        <v>202306</v>
      </c>
      <c r="J52996" t="s">
        <v>64090</v>
      </c>
      <c r="K52996">
        <v>16</v>
      </c>
      <c r="L52996" t="s">
        <v>64122</v>
      </c>
      <c r="M52996" s="2">
        <v>0.71461805555555558</v>
      </c>
      <c r="N52996" s="2">
        <v>0.82015046296296301</v>
      </c>
      <c r="O52996">
        <v>3</v>
      </c>
      <c r="P52996">
        <v>1</v>
      </c>
      <c r="Q52996">
        <v>1</v>
      </c>
      <c r="R52996" t="s">
        <v>64092</v>
      </c>
    </row>
    <row r="52997" spans="1:18" x14ac:dyDescent="0.3">
      <c r="A52997" t="s">
        <v>64182</v>
      </c>
      <c r="B52997" t="s">
        <v>64093</v>
      </c>
      <c r="C52997" t="s">
        <v>64094</v>
      </c>
      <c r="D52997" t="s">
        <v>64184</v>
      </c>
      <c r="E52997" s="1">
        <v>45081</v>
      </c>
      <c r="F52997">
        <v>4</v>
      </c>
      <c r="G52997" t="s">
        <v>64088</v>
      </c>
      <c r="H52997" t="s">
        <v>64693</v>
      </c>
      <c r="I52997">
        <v>202306</v>
      </c>
      <c r="J52997" t="s">
        <v>64103</v>
      </c>
      <c r="K52997">
        <v>3</v>
      </c>
      <c r="L52997" t="s">
        <v>64128</v>
      </c>
      <c r="M52997" s="2">
        <v>0.36792824074074076</v>
      </c>
      <c r="N52997" s="2">
        <v>0.36792824074074076</v>
      </c>
      <c r="O52997">
        <v>1</v>
      </c>
      <c r="P52997">
        <v>1</v>
      </c>
      <c r="Q52997">
        <v>1</v>
      </c>
      <c r="R52997" t="s">
        <v>64092</v>
      </c>
    </row>
    <row r="52998" spans="1:18" x14ac:dyDescent="0.3">
      <c r="A52998" t="s">
        <v>64182</v>
      </c>
      <c r="B52998" t="s">
        <v>64085</v>
      </c>
      <c r="C52998" t="s">
        <v>64086</v>
      </c>
      <c r="D52998" t="s">
        <v>64127</v>
      </c>
      <c r="E52998" s="1">
        <v>45081</v>
      </c>
      <c r="F52998">
        <v>4</v>
      </c>
      <c r="G52998" t="s">
        <v>64088</v>
      </c>
      <c r="H52998" t="s">
        <v>64693</v>
      </c>
      <c r="I52998">
        <v>202306</v>
      </c>
      <c r="J52998" t="s">
        <v>64090</v>
      </c>
      <c r="K52998">
        <v>6</v>
      </c>
      <c r="L52998" t="s">
        <v>64120</v>
      </c>
      <c r="M52998" s="2">
        <v>0.77037037037037037</v>
      </c>
      <c r="N52998" s="2">
        <v>0.77037037037037037</v>
      </c>
      <c r="O52998">
        <v>1</v>
      </c>
      <c r="P52998">
        <v>1</v>
      </c>
      <c r="Q52998">
        <v>1</v>
      </c>
      <c r="R52998" t="s">
        <v>64092</v>
      </c>
    </row>
    <row r="52999" spans="1:18" x14ac:dyDescent="0.3">
      <c r="A52999" t="s">
        <v>64182</v>
      </c>
      <c r="B52999" t="s">
        <v>64113</v>
      </c>
      <c r="C52999" t="s">
        <v>64114</v>
      </c>
      <c r="D52999" t="s">
        <v>64137</v>
      </c>
      <c r="E52999" s="1">
        <v>45081</v>
      </c>
      <c r="F52999">
        <v>4</v>
      </c>
      <c r="G52999" t="s">
        <v>64088</v>
      </c>
      <c r="H52999" t="s">
        <v>64693</v>
      </c>
      <c r="I52999">
        <v>202306</v>
      </c>
      <c r="J52999" t="s">
        <v>64099</v>
      </c>
      <c r="K52999">
        <v>16</v>
      </c>
      <c r="L52999" t="s">
        <v>64122</v>
      </c>
      <c r="M52999" s="2">
        <v>0.52449074074074076</v>
      </c>
      <c r="N52999" s="2">
        <v>0.6368287037037037</v>
      </c>
      <c r="O52999">
        <v>3</v>
      </c>
      <c r="P52999">
        <v>1</v>
      </c>
      <c r="Q52999">
        <v>1</v>
      </c>
      <c r="R52999" t="s">
        <v>64092</v>
      </c>
    </row>
    <row r="53000" spans="1:18" x14ac:dyDescent="0.3">
      <c r="A53000" t="s">
        <v>64182</v>
      </c>
      <c r="B53000" t="s">
        <v>64105</v>
      </c>
      <c r="C53000" t="s">
        <v>64106</v>
      </c>
      <c r="D53000" t="s">
        <v>64107</v>
      </c>
      <c r="E53000" s="1">
        <v>45081</v>
      </c>
      <c r="F53000">
        <v>4</v>
      </c>
      <c r="G53000" t="s">
        <v>64088</v>
      </c>
      <c r="H53000" t="s">
        <v>64693</v>
      </c>
      <c r="I53000">
        <v>202306</v>
      </c>
      <c r="J53000" t="s">
        <v>64090</v>
      </c>
      <c r="K53000">
        <v>3</v>
      </c>
      <c r="L53000" t="s">
        <v>64108</v>
      </c>
      <c r="M53000" s="2">
        <v>0.77958333333333329</v>
      </c>
      <c r="N53000" s="2">
        <v>0.77958333333333329</v>
      </c>
      <c r="O53000">
        <v>1</v>
      </c>
      <c r="P53000">
        <v>1</v>
      </c>
      <c r="Q53000">
        <v>1</v>
      </c>
      <c r="R53000" t="s">
        <v>64092</v>
      </c>
    </row>
    <row r="53001" spans="1:18" x14ac:dyDescent="0.3">
      <c r="A53001" t="s">
        <v>64182</v>
      </c>
      <c r="B53001" t="s">
        <v>64105</v>
      </c>
      <c r="C53001" t="s">
        <v>64132</v>
      </c>
      <c r="D53001" t="s">
        <v>64191</v>
      </c>
      <c r="E53001" s="1">
        <v>45081</v>
      </c>
      <c r="F53001">
        <v>4</v>
      </c>
      <c r="G53001" t="s">
        <v>64088</v>
      </c>
      <c r="H53001" t="s">
        <v>64693</v>
      </c>
      <c r="I53001">
        <v>202306</v>
      </c>
      <c r="J53001" t="s">
        <v>64099</v>
      </c>
      <c r="K53001">
        <v>8</v>
      </c>
      <c r="L53001" t="s">
        <v>64139</v>
      </c>
      <c r="M53001" s="2">
        <v>0.58978009259259256</v>
      </c>
      <c r="N53001" s="2">
        <v>0.66855324074074074</v>
      </c>
      <c r="O53001">
        <v>2</v>
      </c>
      <c r="P53001">
        <v>1</v>
      </c>
      <c r="Q53001">
        <v>1</v>
      </c>
      <c r="R53001" t="s">
        <v>64092</v>
      </c>
    </row>
    <row r="53002" spans="1:18" x14ac:dyDescent="0.3">
      <c r="A53002" t="s">
        <v>64182</v>
      </c>
      <c r="B53002" t="s">
        <v>64093</v>
      </c>
      <c r="C53002" t="s">
        <v>64094</v>
      </c>
      <c r="D53002" t="s">
        <v>64095</v>
      </c>
      <c r="E53002" s="1">
        <v>45081</v>
      </c>
      <c r="F53002">
        <v>4</v>
      </c>
      <c r="G53002" t="s">
        <v>64088</v>
      </c>
      <c r="H53002" t="s">
        <v>64693</v>
      </c>
      <c r="I53002">
        <v>202306</v>
      </c>
      <c r="J53002" t="s">
        <v>64103</v>
      </c>
      <c r="K53002">
        <v>28</v>
      </c>
      <c r="L53002" t="s">
        <v>64366</v>
      </c>
      <c r="M53002" s="2">
        <v>0.35918981481481482</v>
      </c>
      <c r="N53002" s="2">
        <v>0.49931712962962965</v>
      </c>
      <c r="O53002">
        <v>4</v>
      </c>
      <c r="P53002">
        <v>1</v>
      </c>
      <c r="Q53002">
        <v>1</v>
      </c>
      <c r="R53002" t="s">
        <v>64092</v>
      </c>
    </row>
    <row r="53003" spans="1:18" x14ac:dyDescent="0.3">
      <c r="A53003" t="s">
        <v>64182</v>
      </c>
      <c r="B53003" t="s">
        <v>64085</v>
      </c>
      <c r="C53003" t="s">
        <v>64147</v>
      </c>
      <c r="D53003" t="s">
        <v>64161</v>
      </c>
      <c r="E53003" s="1">
        <v>45081</v>
      </c>
      <c r="F53003">
        <v>4</v>
      </c>
      <c r="G53003" t="s">
        <v>64088</v>
      </c>
      <c r="H53003" t="s">
        <v>64693</v>
      </c>
      <c r="I53003">
        <v>202306</v>
      </c>
      <c r="J53003" t="s">
        <v>64090</v>
      </c>
      <c r="K53003">
        <v>12</v>
      </c>
      <c r="L53003" t="s">
        <v>64122</v>
      </c>
      <c r="M53003" s="2">
        <v>0.77958333333333329</v>
      </c>
      <c r="N53003" s="2">
        <v>0.81120370370370365</v>
      </c>
      <c r="O53003">
        <v>2</v>
      </c>
      <c r="P53003">
        <v>1</v>
      </c>
      <c r="Q53003">
        <v>1</v>
      </c>
      <c r="R53003" t="s">
        <v>64092</v>
      </c>
    </row>
    <row r="53004" spans="1:18" x14ac:dyDescent="0.3">
      <c r="A53004" t="s">
        <v>64182</v>
      </c>
      <c r="B53004" t="s">
        <v>64093</v>
      </c>
      <c r="C53004" t="s">
        <v>64125</v>
      </c>
      <c r="D53004" t="s">
        <v>64126</v>
      </c>
      <c r="E53004" s="1">
        <v>45081</v>
      </c>
      <c r="F53004">
        <v>4</v>
      </c>
      <c r="G53004" t="s">
        <v>64088</v>
      </c>
      <c r="H53004" t="s">
        <v>64693</v>
      </c>
      <c r="I53004">
        <v>202306</v>
      </c>
      <c r="J53004" t="s">
        <v>64103</v>
      </c>
      <c r="K53004">
        <v>15</v>
      </c>
      <c r="L53004" t="s">
        <v>64122</v>
      </c>
      <c r="M53004" s="2">
        <v>0.33414351851851853</v>
      </c>
      <c r="N53004" s="2">
        <v>0.4060185185185185</v>
      </c>
      <c r="O53004">
        <v>3</v>
      </c>
      <c r="P53004">
        <v>1</v>
      </c>
      <c r="Q53004">
        <v>1</v>
      </c>
      <c r="R53004" t="s">
        <v>64092</v>
      </c>
    </row>
    <row r="53005" spans="1:18" x14ac:dyDescent="0.3">
      <c r="A53005" t="s">
        <v>64182</v>
      </c>
      <c r="B53005" t="s">
        <v>64085</v>
      </c>
      <c r="C53005" t="s">
        <v>64086</v>
      </c>
      <c r="D53005" t="s">
        <v>64156</v>
      </c>
      <c r="E53005" s="1">
        <v>45081</v>
      </c>
      <c r="F53005">
        <v>4</v>
      </c>
      <c r="G53005" t="s">
        <v>64088</v>
      </c>
      <c r="H53005" t="s">
        <v>64693</v>
      </c>
      <c r="I53005">
        <v>202306</v>
      </c>
      <c r="J53005" t="s">
        <v>64099</v>
      </c>
      <c r="K53005">
        <v>3</v>
      </c>
      <c r="L53005" t="s">
        <v>64091</v>
      </c>
      <c r="M53005" s="2">
        <v>0.55023148148148149</v>
      </c>
      <c r="N53005" s="2">
        <v>0.55023148148148149</v>
      </c>
      <c r="O53005">
        <v>1</v>
      </c>
      <c r="P53005">
        <v>1</v>
      </c>
      <c r="Q53005">
        <v>1</v>
      </c>
      <c r="R53005" t="s">
        <v>64092</v>
      </c>
    </row>
    <row r="53006" spans="1:18" x14ac:dyDescent="0.3">
      <c r="A53006" t="s">
        <v>64182</v>
      </c>
      <c r="B53006" t="s">
        <v>64085</v>
      </c>
      <c r="C53006" t="s">
        <v>64109</v>
      </c>
      <c r="D53006" t="s">
        <v>64110</v>
      </c>
      <c r="E53006" s="1">
        <v>45081</v>
      </c>
      <c r="F53006">
        <v>4</v>
      </c>
      <c r="G53006" t="s">
        <v>64088</v>
      </c>
      <c r="H53006" t="s">
        <v>64693</v>
      </c>
      <c r="I53006">
        <v>202306</v>
      </c>
      <c r="J53006" t="s">
        <v>64099</v>
      </c>
      <c r="K53006">
        <v>30</v>
      </c>
      <c r="L53006" t="s">
        <v>64412</v>
      </c>
      <c r="M53006" s="2">
        <v>0.51430555555555557</v>
      </c>
      <c r="N53006" s="2">
        <v>0.63638888888888889</v>
      </c>
      <c r="O53006">
        <v>7</v>
      </c>
      <c r="P53006">
        <v>1</v>
      </c>
      <c r="Q53006">
        <v>1</v>
      </c>
      <c r="R53006" t="s">
        <v>64092</v>
      </c>
    </row>
    <row r="53007" spans="1:18" x14ac:dyDescent="0.3">
      <c r="A53007" t="s">
        <v>64182</v>
      </c>
      <c r="B53007" t="s">
        <v>64105</v>
      </c>
      <c r="C53007" t="s">
        <v>64117</v>
      </c>
      <c r="D53007" t="s">
        <v>64142</v>
      </c>
      <c r="E53007" s="1">
        <v>45081</v>
      </c>
      <c r="F53007">
        <v>4</v>
      </c>
      <c r="G53007" t="s">
        <v>64088</v>
      </c>
      <c r="H53007" t="s">
        <v>64693</v>
      </c>
      <c r="I53007">
        <v>202306</v>
      </c>
      <c r="J53007" t="s">
        <v>64099</v>
      </c>
      <c r="K53007">
        <v>4</v>
      </c>
      <c r="L53007" t="s">
        <v>64139</v>
      </c>
      <c r="M53007" s="2">
        <v>0.69771990740740741</v>
      </c>
      <c r="N53007" s="2">
        <v>0.69771990740740741</v>
      </c>
      <c r="O53007">
        <v>1</v>
      </c>
      <c r="P53007">
        <v>1</v>
      </c>
      <c r="Q53007">
        <v>1</v>
      </c>
      <c r="R53007" t="s">
        <v>64092</v>
      </c>
    </row>
    <row r="53008" spans="1:18" x14ac:dyDescent="0.3">
      <c r="A53008" t="s">
        <v>64182</v>
      </c>
      <c r="B53008" t="s">
        <v>64113</v>
      </c>
      <c r="C53008" t="s">
        <v>64114</v>
      </c>
      <c r="D53008" t="s">
        <v>64160</v>
      </c>
      <c r="E53008" s="1">
        <v>45081</v>
      </c>
      <c r="F53008">
        <v>4</v>
      </c>
      <c r="G53008" t="s">
        <v>64088</v>
      </c>
      <c r="H53008" t="s">
        <v>64693</v>
      </c>
      <c r="I53008">
        <v>202306</v>
      </c>
      <c r="J53008" t="s">
        <v>64099</v>
      </c>
      <c r="K53008">
        <v>25</v>
      </c>
      <c r="L53008" t="s">
        <v>64096</v>
      </c>
      <c r="M53008" s="2">
        <v>0.54438657407407409</v>
      </c>
      <c r="N53008" s="2">
        <v>0.67924768518518519</v>
      </c>
      <c r="O53008">
        <v>4</v>
      </c>
      <c r="P53008">
        <v>1</v>
      </c>
      <c r="Q53008">
        <v>1</v>
      </c>
      <c r="R53008" t="s">
        <v>64092</v>
      </c>
    </row>
    <row r="53009" spans="1:18" x14ac:dyDescent="0.3">
      <c r="A53009" t="s">
        <v>64182</v>
      </c>
      <c r="B53009" t="s">
        <v>64085</v>
      </c>
      <c r="C53009" t="s">
        <v>64109</v>
      </c>
      <c r="D53009" t="s">
        <v>64110</v>
      </c>
      <c r="E53009" s="1">
        <v>45081</v>
      </c>
      <c r="F53009">
        <v>4</v>
      </c>
      <c r="G53009" t="s">
        <v>64088</v>
      </c>
      <c r="H53009" t="s">
        <v>64693</v>
      </c>
      <c r="I53009">
        <v>202306</v>
      </c>
      <c r="J53009" t="s">
        <v>64090</v>
      </c>
      <c r="K53009">
        <v>15</v>
      </c>
      <c r="L53009" t="s">
        <v>64180</v>
      </c>
      <c r="M53009" s="2">
        <v>0.74199074074074078</v>
      </c>
      <c r="N53009" s="2">
        <v>0.81968750000000001</v>
      </c>
      <c r="O53009">
        <v>3</v>
      </c>
      <c r="P53009">
        <v>1</v>
      </c>
      <c r="Q53009">
        <v>1</v>
      </c>
      <c r="R53009" t="s">
        <v>64092</v>
      </c>
    </row>
    <row r="53010" spans="1:18" x14ac:dyDescent="0.3">
      <c r="A53010" t="s">
        <v>64182</v>
      </c>
      <c r="B53010" t="s">
        <v>64113</v>
      </c>
      <c r="C53010" t="s">
        <v>64114</v>
      </c>
      <c r="D53010" t="s">
        <v>64115</v>
      </c>
      <c r="E53010" s="1">
        <v>45081</v>
      </c>
      <c r="F53010">
        <v>4</v>
      </c>
      <c r="G53010" t="s">
        <v>64088</v>
      </c>
      <c r="H53010" t="s">
        <v>64693</v>
      </c>
      <c r="I53010">
        <v>202306</v>
      </c>
      <c r="J53010" t="s">
        <v>64099</v>
      </c>
      <c r="K53010">
        <v>32</v>
      </c>
      <c r="L53010" t="s">
        <v>64116</v>
      </c>
      <c r="M53010" s="2">
        <v>0.52561342592592597</v>
      </c>
      <c r="N53010" s="2">
        <v>0.7015393518518519</v>
      </c>
      <c r="O53010">
        <v>4</v>
      </c>
      <c r="P53010">
        <v>1</v>
      </c>
      <c r="Q53010">
        <v>1</v>
      </c>
      <c r="R53010" t="s">
        <v>64092</v>
      </c>
    </row>
    <row r="53011" spans="1:18" x14ac:dyDescent="0.3">
      <c r="A53011" t="s">
        <v>64182</v>
      </c>
      <c r="B53011" t="s">
        <v>64093</v>
      </c>
      <c r="C53011" t="s">
        <v>64097</v>
      </c>
      <c r="D53011" t="s">
        <v>64173</v>
      </c>
      <c r="E53011" s="1">
        <v>45081</v>
      </c>
      <c r="F53011">
        <v>4</v>
      </c>
      <c r="G53011" t="s">
        <v>64088</v>
      </c>
      <c r="H53011" t="s">
        <v>64693</v>
      </c>
      <c r="I53011">
        <v>202306</v>
      </c>
      <c r="J53011" t="s">
        <v>64103</v>
      </c>
      <c r="K53011">
        <v>12</v>
      </c>
      <c r="L53011" t="s">
        <v>64128</v>
      </c>
      <c r="M53011" s="2">
        <v>0.37405092592592593</v>
      </c>
      <c r="N53011" s="2">
        <v>0.42431712962962964</v>
      </c>
      <c r="O53011">
        <v>4</v>
      </c>
      <c r="P53011">
        <v>1</v>
      </c>
      <c r="Q53011">
        <v>1</v>
      </c>
      <c r="R53011" t="s">
        <v>64092</v>
      </c>
    </row>
    <row r="53012" spans="1:18" x14ac:dyDescent="0.3">
      <c r="A53012" t="s">
        <v>64182</v>
      </c>
      <c r="B53012" t="s">
        <v>64085</v>
      </c>
      <c r="C53012" t="s">
        <v>64147</v>
      </c>
      <c r="D53012" t="s">
        <v>64161</v>
      </c>
      <c r="E53012" s="1">
        <v>45081</v>
      </c>
      <c r="F53012">
        <v>4</v>
      </c>
      <c r="G53012" t="s">
        <v>64088</v>
      </c>
      <c r="H53012" t="s">
        <v>64693</v>
      </c>
      <c r="I53012">
        <v>202306</v>
      </c>
      <c r="J53012" t="s">
        <v>64099</v>
      </c>
      <c r="K53012">
        <v>12</v>
      </c>
      <c r="L53012" t="s">
        <v>64122</v>
      </c>
      <c r="M53012" s="2">
        <v>0.52479166666666666</v>
      </c>
      <c r="N53012" s="2">
        <v>0.59429398148148149</v>
      </c>
      <c r="O53012">
        <v>2</v>
      </c>
      <c r="P53012">
        <v>1</v>
      </c>
      <c r="Q53012">
        <v>1</v>
      </c>
      <c r="R53012" t="s">
        <v>64092</v>
      </c>
    </row>
    <row r="53013" spans="1:18" x14ac:dyDescent="0.3">
      <c r="A53013" t="s">
        <v>64182</v>
      </c>
      <c r="B53013" t="s">
        <v>64085</v>
      </c>
      <c r="C53013" t="s">
        <v>64086</v>
      </c>
      <c r="D53013" t="s">
        <v>64087</v>
      </c>
      <c r="E53013" s="1">
        <v>45081</v>
      </c>
      <c r="F53013">
        <v>4</v>
      </c>
      <c r="G53013" t="s">
        <v>64088</v>
      </c>
      <c r="H53013" t="s">
        <v>64693</v>
      </c>
      <c r="I53013">
        <v>202306</v>
      </c>
      <c r="J53013" t="s">
        <v>64099</v>
      </c>
      <c r="K53013">
        <v>9</v>
      </c>
      <c r="L53013" t="s">
        <v>64091</v>
      </c>
      <c r="M53013" s="2">
        <v>0.58991898148148147</v>
      </c>
      <c r="N53013" s="2">
        <v>0.70165509259259262</v>
      </c>
      <c r="O53013">
        <v>3</v>
      </c>
      <c r="P53013">
        <v>1</v>
      </c>
      <c r="Q53013">
        <v>1</v>
      </c>
      <c r="R53013" t="s">
        <v>64092</v>
      </c>
    </row>
    <row r="53014" spans="1:18" x14ac:dyDescent="0.3">
      <c r="A53014" t="s">
        <v>64182</v>
      </c>
      <c r="B53014" t="s">
        <v>64093</v>
      </c>
      <c r="C53014" t="s">
        <v>64130</v>
      </c>
      <c r="D53014" t="s">
        <v>64131</v>
      </c>
      <c r="E53014" s="1">
        <v>45081</v>
      </c>
      <c r="F53014">
        <v>4</v>
      </c>
      <c r="G53014" t="s">
        <v>64088</v>
      </c>
      <c r="H53014" t="s">
        <v>64693</v>
      </c>
      <c r="I53014">
        <v>202306</v>
      </c>
      <c r="J53014" t="s">
        <v>64099</v>
      </c>
      <c r="K53014">
        <v>9</v>
      </c>
      <c r="L53014" t="s">
        <v>64139</v>
      </c>
      <c r="M53014" s="2">
        <v>0.52981481481481485</v>
      </c>
      <c r="N53014" s="2">
        <v>0.59067129629629633</v>
      </c>
      <c r="O53014">
        <v>2</v>
      </c>
      <c r="P53014">
        <v>1</v>
      </c>
      <c r="Q53014">
        <v>1</v>
      </c>
      <c r="R53014" t="s">
        <v>64092</v>
      </c>
    </row>
    <row r="53015" spans="1:18" x14ac:dyDescent="0.3">
      <c r="A53015" t="s">
        <v>64182</v>
      </c>
      <c r="B53015" t="s">
        <v>64113</v>
      </c>
      <c r="C53015" t="s">
        <v>64114</v>
      </c>
      <c r="D53015" t="s">
        <v>64164</v>
      </c>
      <c r="E53015" s="1">
        <v>45081</v>
      </c>
      <c r="F53015">
        <v>4</v>
      </c>
      <c r="G53015" t="s">
        <v>64088</v>
      </c>
      <c r="H53015" t="s">
        <v>64693</v>
      </c>
      <c r="I53015">
        <v>202306</v>
      </c>
      <c r="J53015" t="s">
        <v>64103</v>
      </c>
      <c r="K53015">
        <v>20</v>
      </c>
      <c r="L53015" t="s">
        <v>64220</v>
      </c>
      <c r="M53015" s="2">
        <v>0.33765046296296297</v>
      </c>
      <c r="N53015" s="2">
        <v>0.47789351851851852</v>
      </c>
      <c r="O53015">
        <v>3</v>
      </c>
      <c r="P53015">
        <v>1</v>
      </c>
      <c r="Q53015">
        <v>1</v>
      </c>
      <c r="R53015" t="s">
        <v>64092</v>
      </c>
    </row>
    <row r="53016" spans="1:18" x14ac:dyDescent="0.3">
      <c r="A53016" t="s">
        <v>64182</v>
      </c>
      <c r="B53016" t="s">
        <v>64113</v>
      </c>
      <c r="C53016" t="s">
        <v>64114</v>
      </c>
      <c r="D53016" t="s">
        <v>64115</v>
      </c>
      <c r="E53016" s="1">
        <v>45081</v>
      </c>
      <c r="F53016">
        <v>4</v>
      </c>
      <c r="G53016" t="s">
        <v>64088</v>
      </c>
      <c r="H53016" t="s">
        <v>64693</v>
      </c>
      <c r="I53016">
        <v>202306</v>
      </c>
      <c r="J53016" t="s">
        <v>64090</v>
      </c>
      <c r="K53016">
        <v>12</v>
      </c>
      <c r="L53016" t="s">
        <v>64129</v>
      </c>
      <c r="M53016" s="2">
        <v>0.71796296296296291</v>
      </c>
      <c r="N53016" s="2">
        <v>0.80766203703703698</v>
      </c>
      <c r="O53016">
        <v>2</v>
      </c>
      <c r="P53016">
        <v>1</v>
      </c>
      <c r="Q53016">
        <v>1</v>
      </c>
      <c r="R53016" t="s">
        <v>64092</v>
      </c>
    </row>
    <row r="53017" spans="1:18" x14ac:dyDescent="0.3">
      <c r="A53017" t="s">
        <v>64182</v>
      </c>
      <c r="B53017" t="s">
        <v>64093</v>
      </c>
      <c r="C53017" t="s">
        <v>64097</v>
      </c>
      <c r="D53017" t="s">
        <v>64173</v>
      </c>
      <c r="E53017" s="1">
        <v>45081</v>
      </c>
      <c r="F53017">
        <v>4</v>
      </c>
      <c r="G53017" t="s">
        <v>64088</v>
      </c>
      <c r="H53017" t="s">
        <v>64693</v>
      </c>
      <c r="I53017">
        <v>202306</v>
      </c>
      <c r="J53017" t="s">
        <v>64090</v>
      </c>
      <c r="K53017">
        <v>2</v>
      </c>
      <c r="L53017" t="s">
        <v>64163</v>
      </c>
      <c r="M53017" s="2">
        <v>0.78344907407407405</v>
      </c>
      <c r="N53017" s="2">
        <v>0.78344907407407405</v>
      </c>
      <c r="O53017">
        <v>1</v>
      </c>
      <c r="P53017">
        <v>1</v>
      </c>
      <c r="Q53017">
        <v>1</v>
      </c>
      <c r="R53017" t="s">
        <v>64092</v>
      </c>
    </row>
    <row r="53018" spans="1:18" x14ac:dyDescent="0.3">
      <c r="A53018" t="s">
        <v>64182</v>
      </c>
      <c r="B53018" t="s">
        <v>64093</v>
      </c>
      <c r="C53018" t="s">
        <v>64094</v>
      </c>
      <c r="D53018" t="s">
        <v>64150</v>
      </c>
      <c r="E53018" s="1">
        <v>45081</v>
      </c>
      <c r="F53018">
        <v>4</v>
      </c>
      <c r="G53018" t="s">
        <v>64088</v>
      </c>
      <c r="H53018" t="s">
        <v>64693</v>
      </c>
      <c r="I53018">
        <v>202306</v>
      </c>
      <c r="J53018" t="s">
        <v>64103</v>
      </c>
      <c r="K53018">
        <v>28</v>
      </c>
      <c r="L53018" t="s">
        <v>64246</v>
      </c>
      <c r="M53018" s="2">
        <v>0.33353009259259259</v>
      </c>
      <c r="N53018" s="2">
        <v>0.44849537037037035</v>
      </c>
      <c r="O53018">
        <v>4</v>
      </c>
      <c r="P53018">
        <v>1</v>
      </c>
      <c r="Q53018">
        <v>1</v>
      </c>
      <c r="R53018" t="s">
        <v>64092</v>
      </c>
    </row>
    <row r="53019" spans="1:18" x14ac:dyDescent="0.3">
      <c r="A53019" t="s">
        <v>64182</v>
      </c>
      <c r="B53019" t="s">
        <v>64093</v>
      </c>
      <c r="C53019" t="s">
        <v>64130</v>
      </c>
      <c r="D53019" t="s">
        <v>64143</v>
      </c>
      <c r="E53019" s="1">
        <v>45081</v>
      </c>
      <c r="F53019">
        <v>4</v>
      </c>
      <c r="G53019" t="s">
        <v>64088</v>
      </c>
      <c r="H53019" t="s">
        <v>64693</v>
      </c>
      <c r="I53019">
        <v>202306</v>
      </c>
      <c r="J53019" t="s">
        <v>64099</v>
      </c>
      <c r="K53019">
        <v>12</v>
      </c>
      <c r="L53019" t="s">
        <v>64120</v>
      </c>
      <c r="M53019" s="2">
        <v>0.64681712962962967</v>
      </c>
      <c r="N53019" s="2">
        <v>0.65068287037037043</v>
      </c>
      <c r="O53019">
        <v>2</v>
      </c>
      <c r="P53019">
        <v>1</v>
      </c>
      <c r="Q53019">
        <v>1</v>
      </c>
      <c r="R53019" t="s">
        <v>64092</v>
      </c>
    </row>
    <row r="53020" spans="1:18" x14ac:dyDescent="0.3">
      <c r="A53020" t="s">
        <v>64182</v>
      </c>
      <c r="B53020" t="s">
        <v>64093</v>
      </c>
      <c r="C53020" t="s">
        <v>64094</v>
      </c>
      <c r="D53020" t="s">
        <v>64150</v>
      </c>
      <c r="E53020" s="1">
        <v>45081</v>
      </c>
      <c r="F53020">
        <v>4</v>
      </c>
      <c r="G53020" t="s">
        <v>64088</v>
      </c>
      <c r="H53020" t="s">
        <v>64693</v>
      </c>
      <c r="I53020">
        <v>202306</v>
      </c>
      <c r="J53020" t="s">
        <v>64099</v>
      </c>
      <c r="K53020">
        <v>32</v>
      </c>
      <c r="L53020" t="s">
        <v>64364</v>
      </c>
      <c r="M53020" s="2">
        <v>0.5234375</v>
      </c>
      <c r="N53020" s="2">
        <v>0.64141203703703709</v>
      </c>
      <c r="O53020">
        <v>5</v>
      </c>
      <c r="P53020">
        <v>1</v>
      </c>
      <c r="Q53020">
        <v>1</v>
      </c>
      <c r="R53020" t="s">
        <v>64092</v>
      </c>
    </row>
    <row r="53021" spans="1:18" x14ac:dyDescent="0.3">
      <c r="A53021" t="s">
        <v>64182</v>
      </c>
      <c r="B53021" t="s">
        <v>64105</v>
      </c>
      <c r="C53021" t="s">
        <v>64117</v>
      </c>
      <c r="D53021" t="s">
        <v>64142</v>
      </c>
      <c r="E53021" s="1">
        <v>45081</v>
      </c>
      <c r="F53021">
        <v>4</v>
      </c>
      <c r="G53021" t="s">
        <v>64088</v>
      </c>
      <c r="H53021" t="s">
        <v>64693</v>
      </c>
      <c r="I53021">
        <v>202306</v>
      </c>
      <c r="J53021" t="s">
        <v>64090</v>
      </c>
      <c r="K53021">
        <v>16</v>
      </c>
      <c r="L53021" t="s">
        <v>64139</v>
      </c>
      <c r="M53021" s="2">
        <v>0.75253472222222217</v>
      </c>
      <c r="N53021" s="2">
        <v>0.82241898148148151</v>
      </c>
      <c r="O53021">
        <v>4</v>
      </c>
      <c r="P53021">
        <v>1</v>
      </c>
      <c r="Q53021">
        <v>1</v>
      </c>
      <c r="R53021" t="s">
        <v>64092</v>
      </c>
    </row>
    <row r="53022" spans="1:18" x14ac:dyDescent="0.3">
      <c r="A53022" t="s">
        <v>64182</v>
      </c>
      <c r="B53022" t="s">
        <v>64093</v>
      </c>
      <c r="C53022" t="s">
        <v>64094</v>
      </c>
      <c r="D53022" t="s">
        <v>64184</v>
      </c>
      <c r="E53022" s="1">
        <v>45081</v>
      </c>
      <c r="F53022">
        <v>4</v>
      </c>
      <c r="G53022" t="s">
        <v>64088</v>
      </c>
      <c r="H53022" t="s">
        <v>64693</v>
      </c>
      <c r="I53022">
        <v>202306</v>
      </c>
      <c r="J53022" t="s">
        <v>64090</v>
      </c>
      <c r="K53022">
        <v>18</v>
      </c>
      <c r="L53022" t="s">
        <v>64240</v>
      </c>
      <c r="M53022" s="2">
        <v>0.72928240740740746</v>
      </c>
      <c r="N53022" s="2">
        <v>0.81981481481481477</v>
      </c>
      <c r="O53022">
        <v>5</v>
      </c>
      <c r="P53022">
        <v>1</v>
      </c>
      <c r="Q53022">
        <v>1</v>
      </c>
      <c r="R53022" t="s">
        <v>64092</v>
      </c>
    </row>
    <row r="53023" spans="1:18" x14ac:dyDescent="0.3">
      <c r="A53023" t="s">
        <v>64182</v>
      </c>
      <c r="B53023" t="s">
        <v>64085</v>
      </c>
      <c r="C53023" t="s">
        <v>64147</v>
      </c>
      <c r="D53023" t="s">
        <v>64161</v>
      </c>
      <c r="E53023" s="1">
        <v>45081</v>
      </c>
      <c r="F53023">
        <v>4</v>
      </c>
      <c r="G53023" t="s">
        <v>64088</v>
      </c>
      <c r="H53023" t="s">
        <v>64693</v>
      </c>
      <c r="I53023">
        <v>202306</v>
      </c>
      <c r="J53023" t="s">
        <v>64103</v>
      </c>
      <c r="K53023">
        <v>18</v>
      </c>
      <c r="L53023" t="s">
        <v>64139</v>
      </c>
      <c r="M53023" s="2">
        <v>0.36320601851851853</v>
      </c>
      <c r="N53023" s="2">
        <v>0.45531250000000001</v>
      </c>
      <c r="O53023">
        <v>4</v>
      </c>
      <c r="P53023">
        <v>1</v>
      </c>
      <c r="Q53023">
        <v>1</v>
      </c>
      <c r="R53023" t="s">
        <v>64092</v>
      </c>
    </row>
    <row r="53024" spans="1:18" x14ac:dyDescent="0.3">
      <c r="A53024" t="s">
        <v>64182</v>
      </c>
      <c r="B53024" t="s">
        <v>64085</v>
      </c>
      <c r="C53024" t="s">
        <v>64086</v>
      </c>
      <c r="D53024" t="s">
        <v>64157</v>
      </c>
      <c r="E53024" s="1">
        <v>45081</v>
      </c>
      <c r="F53024">
        <v>4</v>
      </c>
      <c r="G53024" t="s">
        <v>64088</v>
      </c>
      <c r="H53024" t="s">
        <v>64693</v>
      </c>
      <c r="I53024">
        <v>202306</v>
      </c>
      <c r="J53024" t="s">
        <v>64103</v>
      </c>
      <c r="K53024">
        <v>6</v>
      </c>
      <c r="L53024" t="s">
        <v>64158</v>
      </c>
      <c r="M53024" s="2">
        <v>0.37375000000000003</v>
      </c>
      <c r="N53024" s="2">
        <v>0.43212962962962964</v>
      </c>
      <c r="O53024">
        <v>2</v>
      </c>
      <c r="P53024">
        <v>1</v>
      </c>
      <c r="Q53024">
        <v>1</v>
      </c>
      <c r="R53024" t="s">
        <v>64092</v>
      </c>
    </row>
    <row r="53025" spans="1:18" x14ac:dyDescent="0.3">
      <c r="A53025" t="s">
        <v>64182</v>
      </c>
      <c r="B53025" t="s">
        <v>64085</v>
      </c>
      <c r="C53025" t="s">
        <v>64109</v>
      </c>
      <c r="D53025" t="s">
        <v>64110</v>
      </c>
      <c r="E53025" s="1">
        <v>45081</v>
      </c>
      <c r="F53025">
        <v>4</v>
      </c>
      <c r="G53025" t="s">
        <v>64088</v>
      </c>
      <c r="H53025" t="s">
        <v>64693</v>
      </c>
      <c r="I53025">
        <v>202306</v>
      </c>
      <c r="J53025" t="s">
        <v>64103</v>
      </c>
      <c r="K53025">
        <v>12</v>
      </c>
      <c r="L53025" t="s">
        <v>64122</v>
      </c>
      <c r="M53025" s="2">
        <v>0.43508101851851849</v>
      </c>
      <c r="N53025" s="2">
        <v>0.46684027777777776</v>
      </c>
      <c r="O53025">
        <v>2</v>
      </c>
      <c r="P53025">
        <v>1</v>
      </c>
      <c r="Q53025">
        <v>1</v>
      </c>
      <c r="R53025" t="s">
        <v>64092</v>
      </c>
    </row>
    <row r="53026" spans="1:18" x14ac:dyDescent="0.3">
      <c r="A53026" t="s">
        <v>64182</v>
      </c>
      <c r="B53026" t="s">
        <v>64085</v>
      </c>
      <c r="C53026" t="s">
        <v>64144</v>
      </c>
      <c r="D53026" t="s">
        <v>64159</v>
      </c>
      <c r="E53026" s="1">
        <v>45081</v>
      </c>
      <c r="F53026">
        <v>4</v>
      </c>
      <c r="G53026" t="s">
        <v>64088</v>
      </c>
      <c r="H53026" t="s">
        <v>64693</v>
      </c>
      <c r="I53026">
        <v>202306</v>
      </c>
      <c r="J53026" t="s">
        <v>64103</v>
      </c>
      <c r="K53026">
        <v>3</v>
      </c>
      <c r="L53026" t="s">
        <v>64128</v>
      </c>
      <c r="M53026" s="2">
        <v>0.43383101851851852</v>
      </c>
      <c r="N53026" s="2">
        <v>0.43383101851851852</v>
      </c>
      <c r="O53026">
        <v>1</v>
      </c>
      <c r="P53026">
        <v>1</v>
      </c>
      <c r="Q53026">
        <v>1</v>
      </c>
      <c r="R53026" t="s">
        <v>64092</v>
      </c>
    </row>
    <row r="53027" spans="1:18" x14ac:dyDescent="0.3">
      <c r="A53027" t="s">
        <v>64182</v>
      </c>
      <c r="B53027" t="s">
        <v>64105</v>
      </c>
      <c r="C53027" t="s">
        <v>64106</v>
      </c>
      <c r="D53027" t="s">
        <v>64172</v>
      </c>
      <c r="E53027" s="1">
        <v>45081</v>
      </c>
      <c r="F53027">
        <v>4</v>
      </c>
      <c r="G53027" t="s">
        <v>64088</v>
      </c>
      <c r="H53027" t="s">
        <v>64693</v>
      </c>
      <c r="I53027">
        <v>202306</v>
      </c>
      <c r="J53027" t="s">
        <v>64099</v>
      </c>
      <c r="K53027">
        <v>4</v>
      </c>
      <c r="L53027" t="s">
        <v>64100</v>
      </c>
      <c r="M53027" s="2">
        <v>0.68778935185185186</v>
      </c>
      <c r="N53027" s="2">
        <v>0.68778935185185186</v>
      </c>
      <c r="O53027">
        <v>1</v>
      </c>
      <c r="P53027">
        <v>1</v>
      </c>
      <c r="Q53027">
        <v>1</v>
      </c>
      <c r="R53027" t="s">
        <v>64092</v>
      </c>
    </row>
    <row r="53028" spans="1:18" x14ac:dyDescent="0.3">
      <c r="A53028" t="s">
        <v>64182</v>
      </c>
      <c r="B53028" t="s">
        <v>64085</v>
      </c>
      <c r="C53028" t="s">
        <v>64109</v>
      </c>
      <c r="D53028" t="s">
        <v>64121</v>
      </c>
      <c r="E53028" s="1">
        <v>45081</v>
      </c>
      <c r="F53028">
        <v>4</v>
      </c>
      <c r="G53028" t="s">
        <v>64088</v>
      </c>
      <c r="H53028" t="s">
        <v>64693</v>
      </c>
      <c r="I53028">
        <v>202306</v>
      </c>
      <c r="J53028" t="s">
        <v>64090</v>
      </c>
      <c r="K53028">
        <v>3</v>
      </c>
      <c r="L53028" t="s">
        <v>64128</v>
      </c>
      <c r="M53028" s="2">
        <v>0.71965277777777781</v>
      </c>
      <c r="N53028" s="2">
        <v>0.71965277777777781</v>
      </c>
      <c r="O53028">
        <v>1</v>
      </c>
      <c r="P53028">
        <v>1</v>
      </c>
      <c r="Q53028">
        <v>1</v>
      </c>
      <c r="R53028" t="s">
        <v>64092</v>
      </c>
    </row>
    <row r="53029" spans="1:18" x14ac:dyDescent="0.3">
      <c r="A53029" t="s">
        <v>64182</v>
      </c>
      <c r="B53029" t="s">
        <v>64093</v>
      </c>
      <c r="C53029" t="s">
        <v>64101</v>
      </c>
      <c r="D53029" t="s">
        <v>64102</v>
      </c>
      <c r="E53029" s="1">
        <v>45081</v>
      </c>
      <c r="F53029">
        <v>4</v>
      </c>
      <c r="G53029" t="s">
        <v>64088</v>
      </c>
      <c r="H53029" t="s">
        <v>64693</v>
      </c>
      <c r="I53029">
        <v>202306</v>
      </c>
      <c r="J53029" t="s">
        <v>64090</v>
      </c>
      <c r="K53029">
        <v>12</v>
      </c>
      <c r="L53029" t="s">
        <v>64096</v>
      </c>
      <c r="M53029" s="2">
        <v>0.74364583333333334</v>
      </c>
      <c r="N53029" s="2">
        <v>0.79567129629629629</v>
      </c>
      <c r="O53029">
        <v>2</v>
      </c>
      <c r="P53029">
        <v>1</v>
      </c>
      <c r="Q53029">
        <v>1</v>
      </c>
      <c r="R53029" t="s">
        <v>64092</v>
      </c>
    </row>
    <row r="53030" spans="1:18" x14ac:dyDescent="0.3">
      <c r="A53030" t="s">
        <v>64182</v>
      </c>
      <c r="B53030" t="s">
        <v>64093</v>
      </c>
      <c r="C53030" t="s">
        <v>64097</v>
      </c>
      <c r="D53030" t="s">
        <v>64123</v>
      </c>
      <c r="E53030" s="1">
        <v>45081</v>
      </c>
      <c r="F53030">
        <v>4</v>
      </c>
      <c r="G53030" t="s">
        <v>64088</v>
      </c>
      <c r="H53030" t="s">
        <v>64693</v>
      </c>
      <c r="I53030">
        <v>202306</v>
      </c>
      <c r="J53030" t="s">
        <v>64103</v>
      </c>
      <c r="K53030">
        <v>12</v>
      </c>
      <c r="L53030" t="s">
        <v>64120</v>
      </c>
      <c r="M53030" s="2">
        <v>0.37342592592592594</v>
      </c>
      <c r="N53030" s="2">
        <v>0.47318287037037038</v>
      </c>
      <c r="O53030">
        <v>2</v>
      </c>
      <c r="P53030">
        <v>1</v>
      </c>
      <c r="Q53030">
        <v>1</v>
      </c>
      <c r="R53030" t="s">
        <v>64092</v>
      </c>
    </row>
    <row r="53031" spans="1:18" x14ac:dyDescent="0.3">
      <c r="A53031" t="s">
        <v>64182</v>
      </c>
      <c r="B53031" t="s">
        <v>64093</v>
      </c>
      <c r="C53031" t="s">
        <v>64097</v>
      </c>
      <c r="D53031" t="s">
        <v>64098</v>
      </c>
      <c r="E53031" s="1">
        <v>45081</v>
      </c>
      <c r="F53031">
        <v>4</v>
      </c>
      <c r="G53031" t="s">
        <v>64088</v>
      </c>
      <c r="H53031" t="s">
        <v>64693</v>
      </c>
      <c r="I53031">
        <v>202306</v>
      </c>
      <c r="J53031" t="s">
        <v>64090</v>
      </c>
      <c r="K53031">
        <v>9</v>
      </c>
      <c r="L53031" t="s">
        <v>64139</v>
      </c>
      <c r="M53031" s="2">
        <v>0.78229166666666672</v>
      </c>
      <c r="N53031" s="2">
        <v>0.80033564814814817</v>
      </c>
      <c r="O53031">
        <v>2</v>
      </c>
      <c r="P53031">
        <v>1</v>
      </c>
      <c r="Q53031">
        <v>1</v>
      </c>
      <c r="R53031" t="s">
        <v>64092</v>
      </c>
    </row>
    <row r="53032" spans="1:18" x14ac:dyDescent="0.3">
      <c r="A53032" t="s">
        <v>64182</v>
      </c>
      <c r="B53032" t="s">
        <v>64105</v>
      </c>
      <c r="C53032" t="s">
        <v>64106</v>
      </c>
      <c r="D53032" t="s">
        <v>64172</v>
      </c>
      <c r="E53032" s="1">
        <v>45081</v>
      </c>
      <c r="F53032">
        <v>4</v>
      </c>
      <c r="G53032" t="s">
        <v>64088</v>
      </c>
      <c r="H53032" t="s">
        <v>64693</v>
      </c>
      <c r="I53032">
        <v>202306</v>
      </c>
      <c r="J53032" t="s">
        <v>64090</v>
      </c>
      <c r="K53032">
        <v>12</v>
      </c>
      <c r="L53032" t="s">
        <v>64100</v>
      </c>
      <c r="M53032" s="2">
        <v>0.74282407407407403</v>
      </c>
      <c r="N53032" s="2">
        <v>0.80766203703703698</v>
      </c>
      <c r="O53032">
        <v>3</v>
      </c>
      <c r="P53032">
        <v>1</v>
      </c>
      <c r="Q53032">
        <v>1</v>
      </c>
      <c r="R53032" t="s">
        <v>64092</v>
      </c>
    </row>
    <row r="53033" spans="1:18" x14ac:dyDescent="0.3">
      <c r="A53033" t="s">
        <v>64182</v>
      </c>
      <c r="B53033" t="s">
        <v>64105</v>
      </c>
      <c r="C53033" t="s">
        <v>64106</v>
      </c>
      <c r="D53033" t="s">
        <v>64107</v>
      </c>
      <c r="E53033" s="1">
        <v>45081</v>
      </c>
      <c r="F53033">
        <v>4</v>
      </c>
      <c r="G53033" t="s">
        <v>64088</v>
      </c>
      <c r="H53033" t="s">
        <v>64693</v>
      </c>
      <c r="I53033">
        <v>202306</v>
      </c>
      <c r="J53033" t="s">
        <v>64099</v>
      </c>
      <c r="K53033">
        <v>3</v>
      </c>
      <c r="L53033" t="s">
        <v>64108</v>
      </c>
      <c r="M53033" s="2">
        <v>0.56416666666666671</v>
      </c>
      <c r="N53033" s="2">
        <v>0.56416666666666671</v>
      </c>
      <c r="O53033">
        <v>1</v>
      </c>
      <c r="P53033">
        <v>1</v>
      </c>
      <c r="Q53033">
        <v>1</v>
      </c>
      <c r="R53033" t="s">
        <v>64092</v>
      </c>
    </row>
    <row r="53034" spans="1:18" x14ac:dyDescent="0.3">
      <c r="A53034" t="s">
        <v>64182</v>
      </c>
      <c r="B53034" t="s">
        <v>64093</v>
      </c>
      <c r="C53034" t="s">
        <v>64130</v>
      </c>
      <c r="D53034" t="s">
        <v>64154</v>
      </c>
      <c r="E53034" s="1">
        <v>45081</v>
      </c>
      <c r="F53034">
        <v>4</v>
      </c>
      <c r="G53034" t="s">
        <v>64088</v>
      </c>
      <c r="H53034" t="s">
        <v>64693</v>
      </c>
      <c r="I53034">
        <v>202306</v>
      </c>
      <c r="J53034" t="s">
        <v>64099</v>
      </c>
      <c r="K53034">
        <v>20</v>
      </c>
      <c r="L53034" t="s">
        <v>64187</v>
      </c>
      <c r="M53034" s="2">
        <v>0.54331018518518515</v>
      </c>
      <c r="N53034" s="2">
        <v>0.58321759259259254</v>
      </c>
      <c r="O53034">
        <v>3</v>
      </c>
      <c r="P53034">
        <v>1</v>
      </c>
      <c r="Q53034">
        <v>1</v>
      </c>
      <c r="R53034" t="s">
        <v>64092</v>
      </c>
    </row>
    <row r="53035" spans="1:18" x14ac:dyDescent="0.3">
      <c r="A53035" t="s">
        <v>64182</v>
      </c>
      <c r="B53035" t="s">
        <v>64085</v>
      </c>
      <c r="C53035" t="s">
        <v>64147</v>
      </c>
      <c r="D53035" t="s">
        <v>64148</v>
      </c>
      <c r="E53035" s="1">
        <v>45081</v>
      </c>
      <c r="F53035">
        <v>4</v>
      </c>
      <c r="G53035" t="s">
        <v>64088</v>
      </c>
      <c r="H53035" t="s">
        <v>64693</v>
      </c>
      <c r="I53035">
        <v>202306</v>
      </c>
      <c r="J53035" t="s">
        <v>64099</v>
      </c>
      <c r="K53035">
        <v>6</v>
      </c>
      <c r="L53035" t="s">
        <v>64120</v>
      </c>
      <c r="M53035" s="2">
        <v>0.61388888888888893</v>
      </c>
      <c r="N53035" s="2">
        <v>0.61388888888888893</v>
      </c>
      <c r="O53035">
        <v>1</v>
      </c>
      <c r="P53035">
        <v>1</v>
      </c>
      <c r="Q53035">
        <v>1</v>
      </c>
      <c r="R53035" t="s">
        <v>64092</v>
      </c>
    </row>
    <row r="53036" spans="1:18" x14ac:dyDescent="0.3">
      <c r="A53036" t="s">
        <v>64182</v>
      </c>
      <c r="B53036" t="s">
        <v>64085</v>
      </c>
      <c r="C53036" t="s">
        <v>64086</v>
      </c>
      <c r="D53036" t="s">
        <v>64119</v>
      </c>
      <c r="E53036" s="1">
        <v>45081</v>
      </c>
      <c r="F53036">
        <v>4</v>
      </c>
      <c r="G53036" t="s">
        <v>64088</v>
      </c>
      <c r="H53036" t="s">
        <v>64693</v>
      </c>
      <c r="I53036">
        <v>202306</v>
      </c>
      <c r="J53036" t="s">
        <v>64099</v>
      </c>
      <c r="K53036">
        <v>4</v>
      </c>
      <c r="L53036" t="s">
        <v>64183</v>
      </c>
      <c r="M53036" s="2">
        <v>0.677337962962963</v>
      </c>
      <c r="N53036" s="2">
        <v>0.677337962962963</v>
      </c>
      <c r="O53036">
        <v>1</v>
      </c>
      <c r="P53036">
        <v>1</v>
      </c>
      <c r="Q53036">
        <v>1</v>
      </c>
      <c r="R53036" t="s">
        <v>64092</v>
      </c>
    </row>
    <row r="53037" spans="1:18" x14ac:dyDescent="0.3">
      <c r="A53037" t="s">
        <v>64182</v>
      </c>
      <c r="B53037" t="s">
        <v>64093</v>
      </c>
      <c r="C53037" t="s">
        <v>64125</v>
      </c>
      <c r="D53037" t="s">
        <v>64175</v>
      </c>
      <c r="E53037" s="1">
        <v>45081</v>
      </c>
      <c r="F53037">
        <v>4</v>
      </c>
      <c r="G53037" t="s">
        <v>64088</v>
      </c>
      <c r="H53037" t="s">
        <v>64693</v>
      </c>
      <c r="I53037">
        <v>202306</v>
      </c>
      <c r="J53037" t="s">
        <v>64099</v>
      </c>
      <c r="K53037">
        <v>32</v>
      </c>
      <c r="L53037" t="s">
        <v>64116</v>
      </c>
      <c r="M53037" s="2">
        <v>0.65843750000000001</v>
      </c>
      <c r="N53037" s="2">
        <v>0.70019675925925928</v>
      </c>
      <c r="O53037">
        <v>4</v>
      </c>
      <c r="P53037">
        <v>1</v>
      </c>
      <c r="Q53037">
        <v>1</v>
      </c>
      <c r="R53037" t="s">
        <v>64092</v>
      </c>
    </row>
    <row r="53038" spans="1:18" x14ac:dyDescent="0.3">
      <c r="A53038" t="s">
        <v>64182</v>
      </c>
      <c r="B53038" t="s">
        <v>64085</v>
      </c>
      <c r="C53038" t="s">
        <v>64147</v>
      </c>
      <c r="D53038" t="s">
        <v>64148</v>
      </c>
      <c r="E53038" s="1">
        <v>45081</v>
      </c>
      <c r="F53038">
        <v>4</v>
      </c>
      <c r="G53038" t="s">
        <v>64088</v>
      </c>
      <c r="H53038" t="s">
        <v>64693</v>
      </c>
      <c r="I53038">
        <v>202306</v>
      </c>
      <c r="J53038" t="s">
        <v>64103</v>
      </c>
      <c r="K53038">
        <v>6</v>
      </c>
      <c r="L53038" t="s">
        <v>64128</v>
      </c>
      <c r="M53038" s="2">
        <v>0.33457175925925925</v>
      </c>
      <c r="N53038" s="2">
        <v>0.41</v>
      </c>
      <c r="O53038">
        <v>2</v>
      </c>
      <c r="P53038">
        <v>1</v>
      </c>
      <c r="Q53038">
        <v>1</v>
      </c>
      <c r="R53038" t="s">
        <v>64092</v>
      </c>
    </row>
    <row r="53039" spans="1:18" x14ac:dyDescent="0.3">
      <c r="A53039" t="s">
        <v>64182</v>
      </c>
      <c r="B53039" t="s">
        <v>64093</v>
      </c>
      <c r="C53039" t="s">
        <v>64130</v>
      </c>
      <c r="D53039" t="s">
        <v>64134</v>
      </c>
      <c r="E53039" s="1">
        <v>45081</v>
      </c>
      <c r="F53039">
        <v>4</v>
      </c>
      <c r="G53039" t="s">
        <v>64088</v>
      </c>
      <c r="H53039" t="s">
        <v>64693</v>
      </c>
      <c r="I53039">
        <v>202306</v>
      </c>
      <c r="J53039" t="s">
        <v>64103</v>
      </c>
      <c r="K53039">
        <v>8</v>
      </c>
      <c r="L53039" t="s">
        <v>64207</v>
      </c>
      <c r="M53039" s="2">
        <v>0.35577546296296297</v>
      </c>
      <c r="N53039" s="2">
        <v>0.45932870370370371</v>
      </c>
      <c r="O53039">
        <v>3</v>
      </c>
      <c r="P53039">
        <v>1</v>
      </c>
      <c r="Q53039">
        <v>1</v>
      </c>
      <c r="R53039" t="s">
        <v>64092</v>
      </c>
    </row>
    <row r="53040" spans="1:18" x14ac:dyDescent="0.3">
      <c r="A53040" t="s">
        <v>64182</v>
      </c>
      <c r="B53040" t="s">
        <v>64085</v>
      </c>
      <c r="C53040" t="s">
        <v>64086</v>
      </c>
      <c r="D53040" t="s">
        <v>64157</v>
      </c>
      <c r="E53040" s="1">
        <v>45081</v>
      </c>
      <c r="F53040">
        <v>4</v>
      </c>
      <c r="G53040" t="s">
        <v>64088</v>
      </c>
      <c r="H53040" t="s">
        <v>64693</v>
      </c>
      <c r="I53040">
        <v>202306</v>
      </c>
      <c r="J53040" t="s">
        <v>64099</v>
      </c>
      <c r="K53040">
        <v>18</v>
      </c>
      <c r="L53040" t="s">
        <v>64158</v>
      </c>
      <c r="M53040" s="2">
        <v>0.55320601851851847</v>
      </c>
      <c r="N53040" s="2">
        <v>0.69497685185185187</v>
      </c>
      <c r="O53040">
        <v>6</v>
      </c>
      <c r="P53040">
        <v>1</v>
      </c>
      <c r="Q53040">
        <v>1</v>
      </c>
      <c r="R53040" t="s">
        <v>64092</v>
      </c>
    </row>
    <row r="53041" spans="1:18" x14ac:dyDescent="0.3">
      <c r="A53041" t="s">
        <v>64182</v>
      </c>
      <c r="B53041" t="s">
        <v>64093</v>
      </c>
      <c r="C53041" t="s">
        <v>64101</v>
      </c>
      <c r="D53041" t="s">
        <v>64152</v>
      </c>
      <c r="E53041" s="1">
        <v>45081</v>
      </c>
      <c r="F53041">
        <v>4</v>
      </c>
      <c r="G53041" t="s">
        <v>64088</v>
      </c>
      <c r="H53041" t="s">
        <v>64693</v>
      </c>
      <c r="I53041">
        <v>202306</v>
      </c>
      <c r="J53041" t="s">
        <v>64090</v>
      </c>
      <c r="K53041">
        <v>4</v>
      </c>
      <c r="L53041" t="s">
        <v>64153</v>
      </c>
      <c r="M53041" s="2">
        <v>0.72214120370370372</v>
      </c>
      <c r="N53041" s="2">
        <v>0.72214120370370372</v>
      </c>
      <c r="O53041">
        <v>1</v>
      </c>
      <c r="P53041">
        <v>1</v>
      </c>
      <c r="Q53041">
        <v>1</v>
      </c>
      <c r="R53041" t="s">
        <v>64092</v>
      </c>
    </row>
    <row r="53042" spans="1:18" x14ac:dyDescent="0.3">
      <c r="A53042" t="s">
        <v>64182</v>
      </c>
      <c r="B53042" t="s">
        <v>64085</v>
      </c>
      <c r="C53042" t="s">
        <v>64144</v>
      </c>
      <c r="D53042" t="s">
        <v>64159</v>
      </c>
      <c r="E53042" s="1">
        <v>45081</v>
      </c>
      <c r="F53042">
        <v>4</v>
      </c>
      <c r="G53042" t="s">
        <v>64088</v>
      </c>
      <c r="H53042" t="s">
        <v>64693</v>
      </c>
      <c r="I53042">
        <v>202306</v>
      </c>
      <c r="J53042" t="s">
        <v>64099</v>
      </c>
      <c r="K53042">
        <v>12</v>
      </c>
      <c r="L53042" t="s">
        <v>64183</v>
      </c>
      <c r="M53042" s="2">
        <v>0.51761574074074079</v>
      </c>
      <c r="N53042" s="2">
        <v>0.68368055555555551</v>
      </c>
      <c r="O53042">
        <v>3</v>
      </c>
      <c r="P53042">
        <v>1</v>
      </c>
      <c r="Q53042">
        <v>1</v>
      </c>
      <c r="R53042" t="s">
        <v>64092</v>
      </c>
    </row>
    <row r="53043" spans="1:18" x14ac:dyDescent="0.3">
      <c r="A53043" t="s">
        <v>64182</v>
      </c>
      <c r="B53043" t="s">
        <v>64085</v>
      </c>
      <c r="C53043" t="s">
        <v>64086</v>
      </c>
      <c r="D53043" t="s">
        <v>64119</v>
      </c>
      <c r="E53043" s="1">
        <v>45081</v>
      </c>
      <c r="F53043">
        <v>4</v>
      </c>
      <c r="G53043" t="s">
        <v>64088</v>
      </c>
      <c r="H53043" t="s">
        <v>64693</v>
      </c>
      <c r="I53043">
        <v>202306</v>
      </c>
      <c r="J53043" t="s">
        <v>64103</v>
      </c>
      <c r="K53043">
        <v>16</v>
      </c>
      <c r="L53043" t="s">
        <v>64228</v>
      </c>
      <c r="M53043" s="2">
        <v>0.42593750000000002</v>
      </c>
      <c r="N53043" s="2">
        <v>0.45611111111111113</v>
      </c>
      <c r="O53043">
        <v>3</v>
      </c>
      <c r="P53043">
        <v>1</v>
      </c>
      <c r="Q53043">
        <v>1</v>
      </c>
      <c r="R53043" t="s">
        <v>64092</v>
      </c>
    </row>
    <row r="53044" spans="1:18" x14ac:dyDescent="0.3">
      <c r="A53044" t="s">
        <v>64182</v>
      </c>
      <c r="B53044" t="s">
        <v>64093</v>
      </c>
      <c r="C53044" t="s">
        <v>64094</v>
      </c>
      <c r="D53044" t="s">
        <v>64111</v>
      </c>
      <c r="E53044" s="1">
        <v>45081</v>
      </c>
      <c r="F53044">
        <v>4</v>
      </c>
      <c r="G53044" t="s">
        <v>64088</v>
      </c>
      <c r="H53044" t="s">
        <v>64693</v>
      </c>
      <c r="I53044">
        <v>202306</v>
      </c>
      <c r="J53044" t="s">
        <v>64099</v>
      </c>
      <c r="K53044">
        <v>8</v>
      </c>
      <c r="L53044" t="s">
        <v>64171</v>
      </c>
      <c r="M53044" s="2">
        <v>0.54723379629629632</v>
      </c>
      <c r="N53044" s="2">
        <v>0.54723379629629632</v>
      </c>
      <c r="O53044">
        <v>1</v>
      </c>
      <c r="P53044">
        <v>1</v>
      </c>
      <c r="Q53044">
        <v>1</v>
      </c>
      <c r="R53044" t="s">
        <v>64092</v>
      </c>
    </row>
    <row r="53045" spans="1:18" x14ac:dyDescent="0.3">
      <c r="A53045" t="s">
        <v>64182</v>
      </c>
      <c r="B53045" t="s">
        <v>64093</v>
      </c>
      <c r="C53045" t="s">
        <v>64130</v>
      </c>
      <c r="D53045" t="s">
        <v>64143</v>
      </c>
      <c r="E53045" s="1">
        <v>45081</v>
      </c>
      <c r="F53045">
        <v>4</v>
      </c>
      <c r="G53045" t="s">
        <v>64088</v>
      </c>
      <c r="H53045" t="s">
        <v>64693</v>
      </c>
      <c r="I53045">
        <v>202306</v>
      </c>
      <c r="J53045" t="s">
        <v>64103</v>
      </c>
      <c r="K53045">
        <v>15</v>
      </c>
      <c r="L53045" t="s">
        <v>64139</v>
      </c>
      <c r="M53045" s="2">
        <v>0.33980324074074075</v>
      </c>
      <c r="N53045" s="2">
        <v>0.4123148148148148</v>
      </c>
      <c r="O53045">
        <v>4</v>
      </c>
      <c r="P53045">
        <v>1</v>
      </c>
      <c r="Q53045">
        <v>1</v>
      </c>
      <c r="R53045" t="s">
        <v>64092</v>
      </c>
    </row>
    <row r="53046" spans="1:18" x14ac:dyDescent="0.3">
      <c r="A53046" t="s">
        <v>64182</v>
      </c>
      <c r="B53046" t="s">
        <v>64113</v>
      </c>
      <c r="C53046" t="s">
        <v>64114</v>
      </c>
      <c r="D53046" t="s">
        <v>64137</v>
      </c>
      <c r="E53046" s="1">
        <v>45081</v>
      </c>
      <c r="F53046">
        <v>4</v>
      </c>
      <c r="G53046" t="s">
        <v>64088</v>
      </c>
      <c r="H53046" t="s">
        <v>64693</v>
      </c>
      <c r="I53046">
        <v>202306</v>
      </c>
      <c r="J53046" t="s">
        <v>64103</v>
      </c>
      <c r="K53046">
        <v>8</v>
      </c>
      <c r="L53046" t="s">
        <v>64139</v>
      </c>
      <c r="M53046" s="2">
        <v>0.39606481481481481</v>
      </c>
      <c r="N53046" s="2">
        <v>0.4657175925925926</v>
      </c>
      <c r="O53046">
        <v>2</v>
      </c>
      <c r="P53046">
        <v>1</v>
      </c>
      <c r="Q53046">
        <v>1</v>
      </c>
      <c r="R53046" t="s">
        <v>64092</v>
      </c>
    </row>
    <row r="53047" spans="1:18" x14ac:dyDescent="0.3">
      <c r="A53047" t="s">
        <v>64182</v>
      </c>
      <c r="B53047" t="s">
        <v>64113</v>
      </c>
      <c r="C53047" t="s">
        <v>64114</v>
      </c>
      <c r="D53047" t="s">
        <v>64164</v>
      </c>
      <c r="E53047" s="1">
        <v>45081</v>
      </c>
      <c r="F53047">
        <v>4</v>
      </c>
      <c r="G53047" t="s">
        <v>64088</v>
      </c>
      <c r="H53047" t="s">
        <v>64693</v>
      </c>
      <c r="I53047">
        <v>202306</v>
      </c>
      <c r="J53047" t="s">
        <v>64099</v>
      </c>
      <c r="K53047">
        <v>10</v>
      </c>
      <c r="L53047" t="s">
        <v>64203</v>
      </c>
      <c r="M53047" s="2">
        <v>0.64724537037037033</v>
      </c>
      <c r="N53047" s="2">
        <v>0.64724537037037033</v>
      </c>
      <c r="O53047">
        <v>1</v>
      </c>
      <c r="P53047">
        <v>1</v>
      </c>
      <c r="Q53047">
        <v>1</v>
      </c>
      <c r="R53047" t="s">
        <v>64092</v>
      </c>
    </row>
    <row r="53048" spans="1:18" x14ac:dyDescent="0.3">
      <c r="A53048" t="s">
        <v>64182</v>
      </c>
      <c r="B53048" t="s">
        <v>64093</v>
      </c>
      <c r="C53048" t="s">
        <v>64130</v>
      </c>
      <c r="D53048" t="s">
        <v>64131</v>
      </c>
      <c r="E53048" s="1">
        <v>45081</v>
      </c>
      <c r="F53048">
        <v>4</v>
      </c>
      <c r="G53048" t="s">
        <v>64088</v>
      </c>
      <c r="H53048" t="s">
        <v>64693</v>
      </c>
      <c r="I53048">
        <v>202306</v>
      </c>
      <c r="J53048" t="s">
        <v>64090</v>
      </c>
      <c r="K53048">
        <v>6</v>
      </c>
      <c r="L53048" t="s">
        <v>64091</v>
      </c>
      <c r="M53048" s="2">
        <v>0.7381712962962963</v>
      </c>
      <c r="N53048" s="2">
        <v>0.7802662037037037</v>
      </c>
      <c r="O53048">
        <v>2</v>
      </c>
      <c r="P53048">
        <v>1</v>
      </c>
      <c r="Q53048">
        <v>1</v>
      </c>
      <c r="R53048" t="s">
        <v>64092</v>
      </c>
    </row>
    <row r="53049" spans="1:18" x14ac:dyDescent="0.3">
      <c r="A53049" t="s">
        <v>64182</v>
      </c>
      <c r="B53049" t="s">
        <v>64093</v>
      </c>
      <c r="C53049" t="s">
        <v>64101</v>
      </c>
      <c r="D53049" t="s">
        <v>64167</v>
      </c>
      <c r="E53049" s="1">
        <v>45081</v>
      </c>
      <c r="F53049">
        <v>4</v>
      </c>
      <c r="G53049" t="s">
        <v>64088</v>
      </c>
      <c r="H53049" t="s">
        <v>64693</v>
      </c>
      <c r="I53049">
        <v>202306</v>
      </c>
      <c r="J53049" t="s">
        <v>64099</v>
      </c>
      <c r="K53049">
        <v>9</v>
      </c>
      <c r="L53049" t="s">
        <v>64188</v>
      </c>
      <c r="M53049" s="2">
        <v>0.64543981481481483</v>
      </c>
      <c r="N53049" s="2">
        <v>0.68704861111111115</v>
      </c>
      <c r="O53049">
        <v>2</v>
      </c>
      <c r="P53049">
        <v>1</v>
      </c>
      <c r="Q53049">
        <v>1</v>
      </c>
      <c r="R53049" t="s">
        <v>64092</v>
      </c>
    </row>
    <row r="53050" spans="1:18" x14ac:dyDescent="0.3">
      <c r="A53050" t="s">
        <v>64182</v>
      </c>
      <c r="B53050" t="s">
        <v>64085</v>
      </c>
      <c r="C53050" t="s">
        <v>64147</v>
      </c>
      <c r="D53050" t="s">
        <v>64170</v>
      </c>
      <c r="E53050" s="1">
        <v>45081</v>
      </c>
      <c r="F53050">
        <v>4</v>
      </c>
      <c r="G53050" t="s">
        <v>64088</v>
      </c>
      <c r="H53050" t="s">
        <v>64693</v>
      </c>
      <c r="I53050">
        <v>202306</v>
      </c>
      <c r="J53050" t="s">
        <v>64099</v>
      </c>
      <c r="K53050">
        <v>9</v>
      </c>
      <c r="L53050" t="s">
        <v>64139</v>
      </c>
      <c r="M53050" s="2">
        <v>0.5747106481481481</v>
      </c>
      <c r="N53050" s="2">
        <v>0.65170138888888884</v>
      </c>
      <c r="O53050">
        <v>2</v>
      </c>
      <c r="P53050">
        <v>1</v>
      </c>
      <c r="Q53050">
        <v>1</v>
      </c>
      <c r="R53050" t="s">
        <v>64092</v>
      </c>
    </row>
    <row r="53051" spans="1:18" x14ac:dyDescent="0.3">
      <c r="A53051" t="s">
        <v>64182</v>
      </c>
      <c r="B53051" t="s">
        <v>64093</v>
      </c>
      <c r="C53051" t="s">
        <v>64125</v>
      </c>
      <c r="D53051" t="s">
        <v>64126</v>
      </c>
      <c r="E53051" s="1">
        <v>45081</v>
      </c>
      <c r="F53051">
        <v>4</v>
      </c>
      <c r="G53051" t="s">
        <v>64088</v>
      </c>
      <c r="H53051" t="s">
        <v>64693</v>
      </c>
      <c r="I53051">
        <v>202306</v>
      </c>
      <c r="J53051" t="s">
        <v>64090</v>
      </c>
      <c r="K53051">
        <v>12</v>
      </c>
      <c r="L53051" t="s">
        <v>64183</v>
      </c>
      <c r="M53051" s="2">
        <v>0.77009259259259255</v>
      </c>
      <c r="N53051" s="2">
        <v>0.78396990740740746</v>
      </c>
      <c r="O53051">
        <v>3</v>
      </c>
      <c r="P53051">
        <v>1</v>
      </c>
      <c r="Q53051">
        <v>1</v>
      </c>
      <c r="R53051" t="s">
        <v>64092</v>
      </c>
    </row>
    <row r="53052" spans="1:18" x14ac:dyDescent="0.3">
      <c r="A53052" t="s">
        <v>64182</v>
      </c>
      <c r="B53052" t="s">
        <v>64105</v>
      </c>
      <c r="C53052" t="s">
        <v>64117</v>
      </c>
      <c r="D53052" t="s">
        <v>64190</v>
      </c>
      <c r="E53052" s="1">
        <v>45081</v>
      </c>
      <c r="F53052">
        <v>4</v>
      </c>
      <c r="G53052" t="s">
        <v>64088</v>
      </c>
      <c r="H53052" t="s">
        <v>64693</v>
      </c>
      <c r="I53052">
        <v>202306</v>
      </c>
      <c r="J53052" t="s">
        <v>64103</v>
      </c>
      <c r="K53052">
        <v>3</v>
      </c>
      <c r="L53052" t="s">
        <v>64108</v>
      </c>
      <c r="M53052" s="2">
        <v>0.33765046296296297</v>
      </c>
      <c r="N53052" s="2">
        <v>0.33765046296296297</v>
      </c>
      <c r="O53052">
        <v>1</v>
      </c>
      <c r="P53052">
        <v>1</v>
      </c>
      <c r="Q53052">
        <v>1</v>
      </c>
      <c r="R53052" t="s">
        <v>64092</v>
      </c>
    </row>
    <row r="53053" spans="1:18" x14ac:dyDescent="0.3">
      <c r="A53053" t="s">
        <v>64182</v>
      </c>
      <c r="B53053" t="s">
        <v>64093</v>
      </c>
      <c r="C53053" t="s">
        <v>64125</v>
      </c>
      <c r="D53053" t="s">
        <v>64126</v>
      </c>
      <c r="E53053" s="1">
        <v>45081</v>
      </c>
      <c r="F53053">
        <v>4</v>
      </c>
      <c r="G53053" t="s">
        <v>64088</v>
      </c>
      <c r="H53053" t="s">
        <v>64693</v>
      </c>
      <c r="I53053">
        <v>202306</v>
      </c>
      <c r="J53053" t="s">
        <v>64099</v>
      </c>
      <c r="K53053">
        <v>18</v>
      </c>
      <c r="L53053" t="s">
        <v>64124</v>
      </c>
      <c r="M53053" s="2">
        <v>0.50660879629629629</v>
      </c>
      <c r="N53053" s="2">
        <v>0.61325231481481479</v>
      </c>
      <c r="O53053">
        <v>4</v>
      </c>
      <c r="P53053">
        <v>1</v>
      </c>
      <c r="Q53053">
        <v>1</v>
      </c>
      <c r="R53053" t="s">
        <v>64092</v>
      </c>
    </row>
    <row r="53054" spans="1:18" x14ac:dyDescent="0.3">
      <c r="A53054" t="s">
        <v>64182</v>
      </c>
      <c r="B53054" t="s">
        <v>64105</v>
      </c>
      <c r="C53054" t="s">
        <v>64106</v>
      </c>
      <c r="D53054" t="s">
        <v>64174</v>
      </c>
      <c r="E53054" s="1">
        <v>45081</v>
      </c>
      <c r="F53054">
        <v>4</v>
      </c>
      <c r="G53054" t="s">
        <v>64088</v>
      </c>
      <c r="H53054" t="s">
        <v>64693</v>
      </c>
      <c r="I53054">
        <v>202306</v>
      </c>
      <c r="J53054" t="s">
        <v>64099</v>
      </c>
      <c r="K53054">
        <v>8</v>
      </c>
      <c r="L53054" t="s">
        <v>64100</v>
      </c>
      <c r="M53054" s="2">
        <v>0.6047569444444445</v>
      </c>
      <c r="N53054" s="2">
        <v>0.61756944444444439</v>
      </c>
      <c r="O53054">
        <v>2</v>
      </c>
      <c r="P53054">
        <v>1</v>
      </c>
      <c r="Q53054">
        <v>1</v>
      </c>
      <c r="R53054" t="s">
        <v>64092</v>
      </c>
    </row>
    <row r="53055" spans="1:18" x14ac:dyDescent="0.3">
      <c r="A53055" t="s">
        <v>64182</v>
      </c>
      <c r="B53055" t="s">
        <v>64085</v>
      </c>
      <c r="C53055" t="s">
        <v>64086</v>
      </c>
      <c r="D53055" t="s">
        <v>64135</v>
      </c>
      <c r="E53055" s="1">
        <v>45081</v>
      </c>
      <c r="F53055">
        <v>4</v>
      </c>
      <c r="G53055" t="s">
        <v>64088</v>
      </c>
      <c r="H53055" t="s">
        <v>64693</v>
      </c>
      <c r="I53055">
        <v>202306</v>
      </c>
      <c r="J53055" t="s">
        <v>64103</v>
      </c>
      <c r="K53055">
        <v>9</v>
      </c>
      <c r="L53055" t="s">
        <v>64186</v>
      </c>
      <c r="M53055" s="2">
        <v>0.47054398148148147</v>
      </c>
      <c r="N53055" s="2">
        <v>0.48162037037037037</v>
      </c>
      <c r="O53055">
        <v>2</v>
      </c>
      <c r="P53055">
        <v>1</v>
      </c>
      <c r="Q53055">
        <v>1</v>
      </c>
      <c r="R53055" t="s">
        <v>64092</v>
      </c>
    </row>
    <row r="53056" spans="1:18" x14ac:dyDescent="0.3">
      <c r="A53056" t="s">
        <v>64182</v>
      </c>
      <c r="B53056" t="s">
        <v>64085</v>
      </c>
      <c r="C53056" t="s">
        <v>64086</v>
      </c>
      <c r="D53056" t="s">
        <v>64135</v>
      </c>
      <c r="E53056" s="1">
        <v>45081</v>
      </c>
      <c r="F53056">
        <v>4</v>
      </c>
      <c r="G53056" t="s">
        <v>64088</v>
      </c>
      <c r="H53056" t="s">
        <v>64693</v>
      </c>
      <c r="I53056">
        <v>202306</v>
      </c>
      <c r="J53056" t="s">
        <v>64099</v>
      </c>
      <c r="K53056">
        <v>24</v>
      </c>
      <c r="L53056" t="s">
        <v>64136</v>
      </c>
      <c r="M53056" s="2">
        <v>0.56012731481481481</v>
      </c>
      <c r="N53056" s="2">
        <v>0.66619212962962959</v>
      </c>
      <c r="O53056">
        <v>4</v>
      </c>
      <c r="P53056">
        <v>1</v>
      </c>
      <c r="Q53056">
        <v>1</v>
      </c>
      <c r="R53056" t="s">
        <v>64092</v>
      </c>
    </row>
    <row r="53057" spans="1:18" x14ac:dyDescent="0.3">
      <c r="A53057" t="s">
        <v>64182</v>
      </c>
      <c r="B53057" t="s">
        <v>64093</v>
      </c>
      <c r="C53057" t="s">
        <v>64130</v>
      </c>
      <c r="D53057" t="s">
        <v>64178</v>
      </c>
      <c r="E53057" s="1">
        <v>45081</v>
      </c>
      <c r="F53057">
        <v>4</v>
      </c>
      <c r="G53057" t="s">
        <v>64088</v>
      </c>
      <c r="H53057" t="s">
        <v>64693</v>
      </c>
      <c r="I53057">
        <v>202306</v>
      </c>
      <c r="J53057" t="s">
        <v>64090</v>
      </c>
      <c r="K53057">
        <v>6</v>
      </c>
      <c r="L53057" t="s">
        <v>64151</v>
      </c>
      <c r="M53057" s="2">
        <v>0.77774305555555556</v>
      </c>
      <c r="N53057" s="2">
        <v>0.79075231481481478</v>
      </c>
      <c r="O53057">
        <v>2</v>
      </c>
      <c r="P53057">
        <v>1</v>
      </c>
      <c r="Q53057">
        <v>1</v>
      </c>
      <c r="R53057" t="s">
        <v>64092</v>
      </c>
    </row>
    <row r="53058" spans="1:18" x14ac:dyDescent="0.3">
      <c r="A53058" t="s">
        <v>64182</v>
      </c>
      <c r="B53058" t="s">
        <v>64085</v>
      </c>
      <c r="C53058" t="s">
        <v>64144</v>
      </c>
      <c r="D53058" t="s">
        <v>64145</v>
      </c>
      <c r="E53058" s="1">
        <v>45081</v>
      </c>
      <c r="F53058">
        <v>4</v>
      </c>
      <c r="G53058" t="s">
        <v>64088</v>
      </c>
      <c r="H53058" t="s">
        <v>64693</v>
      </c>
      <c r="I53058">
        <v>202306</v>
      </c>
      <c r="J53058" t="s">
        <v>64090</v>
      </c>
      <c r="K53058">
        <v>9</v>
      </c>
      <c r="L53058" t="s">
        <v>64139</v>
      </c>
      <c r="M53058" s="2">
        <v>0.75133101851851847</v>
      </c>
      <c r="N53058" s="2">
        <v>0.77644675925925921</v>
      </c>
      <c r="O53058">
        <v>2</v>
      </c>
      <c r="P53058">
        <v>1</v>
      </c>
      <c r="Q53058">
        <v>1</v>
      </c>
      <c r="R53058" t="s">
        <v>64092</v>
      </c>
    </row>
    <row r="53059" spans="1:18" x14ac:dyDescent="0.3">
      <c r="A53059" t="s">
        <v>64182</v>
      </c>
      <c r="B53059" t="s">
        <v>64085</v>
      </c>
      <c r="C53059" t="s">
        <v>64086</v>
      </c>
      <c r="D53059" t="s">
        <v>64087</v>
      </c>
      <c r="E53059" s="1">
        <v>45081</v>
      </c>
      <c r="F53059">
        <v>4</v>
      </c>
      <c r="G53059" t="s">
        <v>64088</v>
      </c>
      <c r="H53059" t="s">
        <v>64693</v>
      </c>
      <c r="I53059">
        <v>202306</v>
      </c>
      <c r="J53059" t="s">
        <v>64103</v>
      </c>
      <c r="K53059">
        <v>27</v>
      </c>
      <c r="L53059" t="s">
        <v>64139</v>
      </c>
      <c r="M53059" s="2">
        <v>0.3649189814814815</v>
      </c>
      <c r="N53059" s="2">
        <v>0.48997685185185186</v>
      </c>
      <c r="O53059">
        <v>6</v>
      </c>
      <c r="P53059">
        <v>1</v>
      </c>
      <c r="Q53059">
        <v>1</v>
      </c>
      <c r="R53059" t="s">
        <v>64092</v>
      </c>
    </row>
    <row r="53060" spans="1:18" x14ac:dyDescent="0.3">
      <c r="A53060" t="s">
        <v>64182</v>
      </c>
      <c r="B53060" t="s">
        <v>64093</v>
      </c>
      <c r="C53060" t="s">
        <v>64130</v>
      </c>
      <c r="D53060" t="s">
        <v>64154</v>
      </c>
      <c r="E53060" s="1">
        <v>45081</v>
      </c>
      <c r="F53060">
        <v>4</v>
      </c>
      <c r="G53060" t="s">
        <v>64088</v>
      </c>
      <c r="H53060" t="s">
        <v>64693</v>
      </c>
      <c r="I53060">
        <v>202306</v>
      </c>
      <c r="J53060" t="s">
        <v>64103</v>
      </c>
      <c r="K53060">
        <v>48</v>
      </c>
      <c r="L53060" t="s">
        <v>64120</v>
      </c>
      <c r="M53060" s="2">
        <v>0.3759953703703704</v>
      </c>
      <c r="N53060" s="2">
        <v>0.4445486111111111</v>
      </c>
      <c r="O53060">
        <v>7</v>
      </c>
      <c r="P53060">
        <v>1</v>
      </c>
      <c r="Q53060">
        <v>1</v>
      </c>
      <c r="R53060" t="s">
        <v>64092</v>
      </c>
    </row>
    <row r="53061" spans="1:18" x14ac:dyDescent="0.3">
      <c r="A53061" t="s">
        <v>64182</v>
      </c>
      <c r="B53061" t="s">
        <v>64085</v>
      </c>
      <c r="C53061" t="s">
        <v>64144</v>
      </c>
      <c r="D53061" t="s">
        <v>64159</v>
      </c>
      <c r="E53061" s="1">
        <v>45081</v>
      </c>
      <c r="F53061">
        <v>4</v>
      </c>
      <c r="G53061" t="s">
        <v>64088</v>
      </c>
      <c r="H53061" t="s">
        <v>64693</v>
      </c>
      <c r="I53061">
        <v>202306</v>
      </c>
      <c r="J53061" t="s">
        <v>64090</v>
      </c>
      <c r="K53061">
        <v>9</v>
      </c>
      <c r="L53061" t="s">
        <v>64124</v>
      </c>
      <c r="M53061" s="2">
        <v>0.72884259259259254</v>
      </c>
      <c r="N53061" s="2">
        <v>0.76782407407407405</v>
      </c>
      <c r="O53061">
        <v>2</v>
      </c>
      <c r="P53061">
        <v>1</v>
      </c>
      <c r="Q53061">
        <v>1</v>
      </c>
      <c r="R53061" t="s">
        <v>64092</v>
      </c>
    </row>
    <row r="53062" spans="1:18" x14ac:dyDescent="0.3">
      <c r="A53062" t="s">
        <v>64182</v>
      </c>
      <c r="B53062" t="s">
        <v>64105</v>
      </c>
      <c r="C53062" t="s">
        <v>64117</v>
      </c>
      <c r="D53062" t="s">
        <v>64190</v>
      </c>
      <c r="E53062" s="1">
        <v>45081</v>
      </c>
      <c r="F53062">
        <v>4</v>
      </c>
      <c r="G53062" t="s">
        <v>64088</v>
      </c>
      <c r="H53062" t="s">
        <v>64693</v>
      </c>
      <c r="I53062">
        <v>202306</v>
      </c>
      <c r="J53062" t="s">
        <v>64090</v>
      </c>
      <c r="K53062">
        <v>3</v>
      </c>
      <c r="L53062" t="s">
        <v>64108</v>
      </c>
      <c r="M53062" s="2">
        <v>0.77997685185185184</v>
      </c>
      <c r="N53062" s="2">
        <v>0.77997685185185184</v>
      </c>
      <c r="O53062">
        <v>1</v>
      </c>
      <c r="P53062">
        <v>1</v>
      </c>
      <c r="Q53062">
        <v>1</v>
      </c>
      <c r="R53062" t="s">
        <v>64092</v>
      </c>
    </row>
    <row r="53063" spans="1:18" x14ac:dyDescent="0.3">
      <c r="A53063" t="s">
        <v>64182</v>
      </c>
      <c r="B53063" t="s">
        <v>64113</v>
      </c>
      <c r="C53063" t="s">
        <v>64114</v>
      </c>
      <c r="D53063" t="s">
        <v>64160</v>
      </c>
      <c r="E53063" s="1">
        <v>45081</v>
      </c>
      <c r="F53063">
        <v>4</v>
      </c>
      <c r="G53063" t="s">
        <v>64088</v>
      </c>
      <c r="H53063" t="s">
        <v>64693</v>
      </c>
      <c r="I53063">
        <v>202306</v>
      </c>
      <c r="J53063" t="s">
        <v>64103</v>
      </c>
      <c r="K53063">
        <v>10</v>
      </c>
      <c r="L53063" t="s">
        <v>64212</v>
      </c>
      <c r="M53063" s="2">
        <v>0.47322916666666665</v>
      </c>
      <c r="N53063" s="2">
        <v>0.47322916666666665</v>
      </c>
      <c r="O53063">
        <v>1</v>
      </c>
      <c r="P53063">
        <v>1</v>
      </c>
      <c r="Q53063">
        <v>1</v>
      </c>
      <c r="R53063" t="s">
        <v>64092</v>
      </c>
    </row>
    <row r="53064" spans="1:18" x14ac:dyDescent="0.3">
      <c r="A53064" t="s">
        <v>64182</v>
      </c>
      <c r="B53064" t="s">
        <v>64085</v>
      </c>
      <c r="C53064" t="s">
        <v>64109</v>
      </c>
      <c r="D53064" t="s">
        <v>64121</v>
      </c>
      <c r="E53064" s="1">
        <v>45081</v>
      </c>
      <c r="F53064">
        <v>4</v>
      </c>
      <c r="G53064" t="s">
        <v>64088</v>
      </c>
      <c r="H53064" t="s">
        <v>64693</v>
      </c>
      <c r="I53064">
        <v>202306</v>
      </c>
      <c r="J53064" t="s">
        <v>64103</v>
      </c>
      <c r="K53064">
        <v>24</v>
      </c>
      <c r="L53064" t="s">
        <v>64208</v>
      </c>
      <c r="M53064" s="2">
        <v>0.34700231481481481</v>
      </c>
      <c r="N53064" s="2">
        <v>0.49831018518518516</v>
      </c>
      <c r="O53064">
        <v>5</v>
      </c>
      <c r="P53064">
        <v>1</v>
      </c>
      <c r="Q53064">
        <v>1</v>
      </c>
      <c r="R53064" t="s">
        <v>64092</v>
      </c>
    </row>
    <row r="53065" spans="1:18" x14ac:dyDescent="0.3">
      <c r="A53065" t="s">
        <v>64182</v>
      </c>
      <c r="B53065" t="s">
        <v>64085</v>
      </c>
      <c r="C53065" t="s">
        <v>64109</v>
      </c>
      <c r="D53065" t="s">
        <v>64121</v>
      </c>
      <c r="E53065" s="1">
        <v>45081</v>
      </c>
      <c r="F53065">
        <v>4</v>
      </c>
      <c r="G53065" t="s">
        <v>64088</v>
      </c>
      <c r="H53065" t="s">
        <v>64693</v>
      </c>
      <c r="I53065">
        <v>202306</v>
      </c>
      <c r="J53065" t="s">
        <v>64099</v>
      </c>
      <c r="K53065">
        <v>6</v>
      </c>
      <c r="L53065" t="s">
        <v>64128</v>
      </c>
      <c r="M53065" s="2">
        <v>0.50163194444444448</v>
      </c>
      <c r="N53065" s="2">
        <v>0.60054398148148147</v>
      </c>
      <c r="O53065">
        <v>2</v>
      </c>
      <c r="P53065">
        <v>1</v>
      </c>
      <c r="Q53065">
        <v>1</v>
      </c>
      <c r="R53065" t="s">
        <v>64092</v>
      </c>
    </row>
    <row r="53066" spans="1:18" x14ac:dyDescent="0.3">
      <c r="A53066" t="s">
        <v>64182</v>
      </c>
      <c r="B53066" t="s">
        <v>64093</v>
      </c>
      <c r="C53066" t="s">
        <v>64101</v>
      </c>
      <c r="D53066" t="s">
        <v>64152</v>
      </c>
      <c r="E53066" s="1">
        <v>45081</v>
      </c>
      <c r="F53066">
        <v>4</v>
      </c>
      <c r="G53066" t="s">
        <v>64088</v>
      </c>
      <c r="H53066" t="s">
        <v>64693</v>
      </c>
      <c r="I53066">
        <v>202306</v>
      </c>
      <c r="J53066" t="s">
        <v>64099</v>
      </c>
      <c r="K53066">
        <v>20</v>
      </c>
      <c r="L53066" t="s">
        <v>64250</v>
      </c>
      <c r="M53066" s="2">
        <v>0.5503703703703704</v>
      </c>
      <c r="N53066" s="2">
        <v>0.65042824074074079</v>
      </c>
      <c r="O53066">
        <v>6</v>
      </c>
      <c r="P53066">
        <v>1</v>
      </c>
      <c r="Q53066">
        <v>1</v>
      </c>
      <c r="R53066" t="s">
        <v>64092</v>
      </c>
    </row>
    <row r="53067" spans="1:18" x14ac:dyDescent="0.3">
      <c r="A53067" t="s">
        <v>64182</v>
      </c>
      <c r="B53067" t="s">
        <v>64093</v>
      </c>
      <c r="C53067" t="s">
        <v>64130</v>
      </c>
      <c r="D53067" t="s">
        <v>64178</v>
      </c>
      <c r="E53067" s="1">
        <v>45081</v>
      </c>
      <c r="F53067">
        <v>4</v>
      </c>
      <c r="G53067" t="s">
        <v>64088</v>
      </c>
      <c r="H53067" t="s">
        <v>64693</v>
      </c>
      <c r="I53067">
        <v>202306</v>
      </c>
      <c r="J53067" t="s">
        <v>64099</v>
      </c>
      <c r="K53067">
        <v>10</v>
      </c>
      <c r="L53067" t="s">
        <v>64407</v>
      </c>
      <c r="M53067" s="2">
        <v>0.60872685185185182</v>
      </c>
      <c r="N53067" s="2">
        <v>0.67912037037037032</v>
      </c>
      <c r="O53067">
        <v>4</v>
      </c>
      <c r="P53067">
        <v>1</v>
      </c>
      <c r="Q53067">
        <v>1</v>
      </c>
      <c r="R53067" t="s">
        <v>64092</v>
      </c>
    </row>
    <row r="53068" spans="1:18" x14ac:dyDescent="0.3">
      <c r="A53068" t="s">
        <v>64182</v>
      </c>
      <c r="B53068" t="s">
        <v>64085</v>
      </c>
      <c r="C53068" t="s">
        <v>64086</v>
      </c>
      <c r="D53068" t="s">
        <v>64127</v>
      </c>
      <c r="E53068" s="1">
        <v>45081</v>
      </c>
      <c r="F53068">
        <v>4</v>
      </c>
      <c r="G53068" t="s">
        <v>64088</v>
      </c>
      <c r="H53068" t="s">
        <v>64693</v>
      </c>
      <c r="I53068">
        <v>202306</v>
      </c>
      <c r="J53068" t="s">
        <v>64099</v>
      </c>
      <c r="K53068">
        <v>12</v>
      </c>
      <c r="L53068" t="s">
        <v>64183</v>
      </c>
      <c r="M53068" s="2">
        <v>0.66560185185185183</v>
      </c>
      <c r="N53068" s="2">
        <v>0.67546296296296293</v>
      </c>
      <c r="O53068">
        <v>3</v>
      </c>
      <c r="P53068">
        <v>1</v>
      </c>
      <c r="Q53068">
        <v>1</v>
      </c>
      <c r="R53068" t="s">
        <v>64092</v>
      </c>
    </row>
    <row r="53069" spans="1:18" x14ac:dyDescent="0.3">
      <c r="A53069" t="s">
        <v>64182</v>
      </c>
      <c r="B53069" t="s">
        <v>64085</v>
      </c>
      <c r="C53069" t="s">
        <v>64086</v>
      </c>
      <c r="D53069" t="s">
        <v>64119</v>
      </c>
      <c r="E53069" s="1">
        <v>45081</v>
      </c>
      <c r="F53069">
        <v>4</v>
      </c>
      <c r="G53069" t="s">
        <v>64088</v>
      </c>
      <c r="H53069" t="s">
        <v>64693</v>
      </c>
      <c r="I53069">
        <v>202306</v>
      </c>
      <c r="J53069" t="s">
        <v>64090</v>
      </c>
      <c r="K53069">
        <v>12</v>
      </c>
      <c r="L53069" t="s">
        <v>64120</v>
      </c>
      <c r="M53069" s="2">
        <v>0.75403935185185189</v>
      </c>
      <c r="N53069" s="2">
        <v>0.819849537037037</v>
      </c>
      <c r="O53069">
        <v>2</v>
      </c>
      <c r="P53069">
        <v>1</v>
      </c>
      <c r="Q53069">
        <v>1</v>
      </c>
      <c r="R53069" t="s">
        <v>64092</v>
      </c>
    </row>
    <row r="53070" spans="1:18" x14ac:dyDescent="0.3">
      <c r="A53070" t="s">
        <v>64182</v>
      </c>
      <c r="B53070" t="s">
        <v>64093</v>
      </c>
      <c r="C53070" t="s">
        <v>64125</v>
      </c>
      <c r="D53070" t="s">
        <v>64175</v>
      </c>
      <c r="E53070" s="1">
        <v>45081</v>
      </c>
      <c r="F53070">
        <v>4</v>
      </c>
      <c r="G53070" t="s">
        <v>64088</v>
      </c>
      <c r="H53070" t="s">
        <v>64693</v>
      </c>
      <c r="I53070">
        <v>202306</v>
      </c>
      <c r="J53070" t="s">
        <v>64103</v>
      </c>
      <c r="K53070">
        <v>12</v>
      </c>
      <c r="L53070" t="s">
        <v>64129</v>
      </c>
      <c r="M53070" s="2">
        <v>0.36418981481481483</v>
      </c>
      <c r="N53070" s="2">
        <v>0.41704861111111113</v>
      </c>
      <c r="O53070">
        <v>2</v>
      </c>
      <c r="P53070">
        <v>1</v>
      </c>
      <c r="Q53070">
        <v>1</v>
      </c>
      <c r="R53070" t="s">
        <v>64092</v>
      </c>
    </row>
    <row r="53071" spans="1:18" x14ac:dyDescent="0.3">
      <c r="A53071" t="s">
        <v>64182</v>
      </c>
      <c r="B53071" t="s">
        <v>64093</v>
      </c>
      <c r="C53071" t="s">
        <v>64130</v>
      </c>
      <c r="D53071" t="s">
        <v>64134</v>
      </c>
      <c r="E53071" s="1">
        <v>45081</v>
      </c>
      <c r="F53071">
        <v>4</v>
      </c>
      <c r="G53071" t="s">
        <v>64088</v>
      </c>
      <c r="H53071" t="s">
        <v>64693</v>
      </c>
      <c r="I53071">
        <v>202306</v>
      </c>
      <c r="J53071" t="s">
        <v>64099</v>
      </c>
      <c r="K53071">
        <v>16</v>
      </c>
      <c r="L53071" t="s">
        <v>64327</v>
      </c>
      <c r="M53071" s="2">
        <v>0.53673611111111108</v>
      </c>
      <c r="N53071" s="2">
        <v>0.70728009259259261</v>
      </c>
      <c r="O53071">
        <v>5</v>
      </c>
      <c r="P53071">
        <v>1</v>
      </c>
      <c r="Q53071">
        <v>1</v>
      </c>
      <c r="R53071" t="s">
        <v>64092</v>
      </c>
    </row>
    <row r="53072" spans="1:18" x14ac:dyDescent="0.3">
      <c r="A53072" t="s">
        <v>64182</v>
      </c>
      <c r="B53072" t="s">
        <v>64093</v>
      </c>
      <c r="C53072" t="s">
        <v>64097</v>
      </c>
      <c r="D53072" t="s">
        <v>64098</v>
      </c>
      <c r="E53072" s="1">
        <v>45081</v>
      </c>
      <c r="F53072">
        <v>4</v>
      </c>
      <c r="G53072" t="s">
        <v>64088</v>
      </c>
      <c r="H53072" t="s">
        <v>64693</v>
      </c>
      <c r="I53072">
        <v>202306</v>
      </c>
      <c r="J53072" t="s">
        <v>64103</v>
      </c>
      <c r="K53072">
        <v>6</v>
      </c>
      <c r="L53072" t="s">
        <v>64122</v>
      </c>
      <c r="M53072" s="2">
        <v>0.4619212962962963</v>
      </c>
      <c r="N53072" s="2">
        <v>0.4619212962962963</v>
      </c>
      <c r="O53072">
        <v>1</v>
      </c>
      <c r="P53072">
        <v>1</v>
      </c>
      <c r="Q53072">
        <v>1</v>
      </c>
      <c r="R53072" t="s">
        <v>64092</v>
      </c>
    </row>
    <row r="53073" spans="1:18" x14ac:dyDescent="0.3">
      <c r="A53073" t="s">
        <v>64182</v>
      </c>
      <c r="B53073" t="s">
        <v>64085</v>
      </c>
      <c r="C53073" t="s">
        <v>64147</v>
      </c>
      <c r="D53073" t="s">
        <v>64155</v>
      </c>
      <c r="E53073" s="1">
        <v>45081</v>
      </c>
      <c r="F53073">
        <v>4</v>
      </c>
      <c r="G53073" t="s">
        <v>64088</v>
      </c>
      <c r="H53073" t="s">
        <v>64693</v>
      </c>
      <c r="I53073">
        <v>202306</v>
      </c>
      <c r="J53073" t="s">
        <v>64103</v>
      </c>
      <c r="K53073">
        <v>12</v>
      </c>
      <c r="L53073" t="s">
        <v>64120</v>
      </c>
      <c r="M53073" s="2">
        <v>0.38946759259259262</v>
      </c>
      <c r="N53073" s="2">
        <v>0.46850694444444446</v>
      </c>
      <c r="O53073">
        <v>2</v>
      </c>
      <c r="P53073">
        <v>1</v>
      </c>
      <c r="Q53073">
        <v>1</v>
      </c>
      <c r="R53073" t="s">
        <v>64092</v>
      </c>
    </row>
    <row r="53074" spans="1:18" x14ac:dyDescent="0.3">
      <c r="A53074" t="s">
        <v>64182</v>
      </c>
      <c r="B53074" t="s">
        <v>64093</v>
      </c>
      <c r="C53074" t="s">
        <v>64094</v>
      </c>
      <c r="D53074" t="s">
        <v>64184</v>
      </c>
      <c r="E53074" s="1">
        <v>45081</v>
      </c>
      <c r="F53074">
        <v>4</v>
      </c>
      <c r="G53074" t="s">
        <v>64088</v>
      </c>
      <c r="H53074" t="s">
        <v>64693</v>
      </c>
      <c r="I53074">
        <v>202306</v>
      </c>
      <c r="J53074" t="s">
        <v>64099</v>
      </c>
      <c r="K53074">
        <v>15</v>
      </c>
      <c r="L53074" t="s">
        <v>64122</v>
      </c>
      <c r="M53074" s="2">
        <v>0.53606481481481483</v>
      </c>
      <c r="N53074" s="2">
        <v>0.68182870370370374</v>
      </c>
      <c r="O53074">
        <v>3</v>
      </c>
      <c r="P53074">
        <v>1</v>
      </c>
      <c r="Q53074">
        <v>1</v>
      </c>
      <c r="R53074" t="s">
        <v>64092</v>
      </c>
    </row>
    <row r="53075" spans="1:18" x14ac:dyDescent="0.3">
      <c r="A53075" t="s">
        <v>64182</v>
      </c>
      <c r="B53075" t="s">
        <v>64093</v>
      </c>
      <c r="C53075" t="s">
        <v>64125</v>
      </c>
      <c r="D53075" t="s">
        <v>64140</v>
      </c>
      <c r="E53075" s="1">
        <v>45081</v>
      </c>
      <c r="F53075">
        <v>4</v>
      </c>
      <c r="G53075" t="s">
        <v>64088</v>
      </c>
      <c r="H53075" t="s">
        <v>64693</v>
      </c>
      <c r="I53075">
        <v>202306</v>
      </c>
      <c r="J53075" t="s">
        <v>64090</v>
      </c>
      <c r="K53075">
        <v>10</v>
      </c>
      <c r="L53075" t="s">
        <v>64219</v>
      </c>
      <c r="M53075" s="2">
        <v>0.71864583333333332</v>
      </c>
      <c r="N53075" s="2">
        <v>0.81163194444444442</v>
      </c>
      <c r="O53075">
        <v>3</v>
      </c>
      <c r="P53075">
        <v>1</v>
      </c>
      <c r="Q53075">
        <v>1</v>
      </c>
      <c r="R53075" t="s">
        <v>64092</v>
      </c>
    </row>
    <row r="53076" spans="1:18" x14ac:dyDescent="0.3">
      <c r="A53076" t="s">
        <v>64182</v>
      </c>
      <c r="B53076" t="s">
        <v>64093</v>
      </c>
      <c r="C53076" t="s">
        <v>64125</v>
      </c>
      <c r="D53076" t="s">
        <v>64140</v>
      </c>
      <c r="E53076" s="1">
        <v>45081</v>
      </c>
      <c r="F53076">
        <v>4</v>
      </c>
      <c r="G53076" t="s">
        <v>64088</v>
      </c>
      <c r="H53076" t="s">
        <v>64693</v>
      </c>
      <c r="I53076">
        <v>202306</v>
      </c>
      <c r="J53076" t="s">
        <v>64103</v>
      </c>
      <c r="K53076">
        <v>10</v>
      </c>
      <c r="L53076" t="s">
        <v>64219</v>
      </c>
      <c r="M53076" s="2">
        <v>0.33964120370370371</v>
      </c>
      <c r="N53076" s="2">
        <v>0.4443287037037037</v>
      </c>
      <c r="O53076">
        <v>3</v>
      </c>
      <c r="P53076">
        <v>1</v>
      </c>
      <c r="Q53076">
        <v>1</v>
      </c>
      <c r="R53076" t="s">
        <v>64092</v>
      </c>
    </row>
    <row r="53077" spans="1:18" x14ac:dyDescent="0.3">
      <c r="A53077" t="s">
        <v>64182</v>
      </c>
      <c r="B53077" t="s">
        <v>64085</v>
      </c>
      <c r="C53077" t="s">
        <v>64109</v>
      </c>
      <c r="D53077" t="s">
        <v>64181</v>
      </c>
      <c r="E53077" s="1">
        <v>45081</v>
      </c>
      <c r="F53077">
        <v>4</v>
      </c>
      <c r="G53077" t="s">
        <v>64088</v>
      </c>
      <c r="H53077" t="s">
        <v>64693</v>
      </c>
      <c r="I53077">
        <v>202306</v>
      </c>
      <c r="J53077" t="s">
        <v>64103</v>
      </c>
      <c r="K53077">
        <v>21</v>
      </c>
      <c r="L53077" t="s">
        <v>64129</v>
      </c>
      <c r="M53077" s="2">
        <v>0.38646990740740739</v>
      </c>
      <c r="N53077" s="2">
        <v>0.47778935185185184</v>
      </c>
      <c r="O53077">
        <v>4</v>
      </c>
      <c r="P53077">
        <v>1</v>
      </c>
      <c r="Q53077">
        <v>1</v>
      </c>
      <c r="R53077" t="s">
        <v>64092</v>
      </c>
    </row>
    <row r="53078" spans="1:18" x14ac:dyDescent="0.3">
      <c r="A53078" t="s">
        <v>64182</v>
      </c>
      <c r="B53078" t="s">
        <v>64105</v>
      </c>
      <c r="C53078" t="s">
        <v>64132</v>
      </c>
      <c r="D53078" t="s">
        <v>64191</v>
      </c>
      <c r="E53078" s="1">
        <v>45081</v>
      </c>
      <c r="F53078">
        <v>4</v>
      </c>
      <c r="G53078" t="s">
        <v>64088</v>
      </c>
      <c r="H53078" t="s">
        <v>64693</v>
      </c>
      <c r="I53078">
        <v>202306</v>
      </c>
      <c r="J53078" t="s">
        <v>64090</v>
      </c>
      <c r="K53078">
        <v>12</v>
      </c>
      <c r="L53078" t="s">
        <v>64139</v>
      </c>
      <c r="M53078" s="2">
        <v>0.71078703703703705</v>
      </c>
      <c r="N53078" s="2">
        <v>0.81163194444444442</v>
      </c>
      <c r="O53078">
        <v>3</v>
      </c>
      <c r="P53078">
        <v>1</v>
      </c>
      <c r="Q53078">
        <v>1</v>
      </c>
      <c r="R53078" t="s">
        <v>64092</v>
      </c>
    </row>
    <row r="53079" spans="1:18" x14ac:dyDescent="0.3">
      <c r="A53079" t="s">
        <v>64182</v>
      </c>
      <c r="B53079" t="s">
        <v>64093</v>
      </c>
      <c r="C53079" t="s">
        <v>64101</v>
      </c>
      <c r="D53079" t="s">
        <v>64102</v>
      </c>
      <c r="E53079" s="1">
        <v>45081</v>
      </c>
      <c r="F53079">
        <v>4</v>
      </c>
      <c r="G53079" t="s">
        <v>64088</v>
      </c>
      <c r="H53079" t="s">
        <v>64693</v>
      </c>
      <c r="I53079">
        <v>202306</v>
      </c>
      <c r="J53079" t="s">
        <v>64099</v>
      </c>
      <c r="K53079">
        <v>16</v>
      </c>
      <c r="L53079" t="s">
        <v>64139</v>
      </c>
      <c r="M53079" s="2">
        <v>0.58019675925925929</v>
      </c>
      <c r="N53079" s="2">
        <v>0.66848379629629628</v>
      </c>
      <c r="O53079">
        <v>4</v>
      </c>
      <c r="P53079">
        <v>1</v>
      </c>
      <c r="Q53079">
        <v>1</v>
      </c>
      <c r="R53079" t="s">
        <v>64092</v>
      </c>
    </row>
    <row r="53080" spans="1:18" x14ac:dyDescent="0.3">
      <c r="A53080" t="s">
        <v>64182</v>
      </c>
      <c r="B53080" t="s">
        <v>64093</v>
      </c>
      <c r="C53080" t="s">
        <v>64094</v>
      </c>
      <c r="D53080" t="s">
        <v>64146</v>
      </c>
      <c r="E53080" s="1">
        <v>45081</v>
      </c>
      <c r="F53080">
        <v>4</v>
      </c>
      <c r="G53080" t="s">
        <v>64088</v>
      </c>
      <c r="H53080" t="s">
        <v>64693</v>
      </c>
      <c r="I53080">
        <v>202306</v>
      </c>
      <c r="J53080" t="s">
        <v>64099</v>
      </c>
      <c r="K53080">
        <v>20</v>
      </c>
      <c r="L53080" t="s">
        <v>64201</v>
      </c>
      <c r="M53080" s="2">
        <v>0.54281250000000003</v>
      </c>
      <c r="N53080" s="2">
        <v>0.67989583333333337</v>
      </c>
      <c r="O53080">
        <v>3</v>
      </c>
      <c r="P53080">
        <v>1</v>
      </c>
      <c r="Q53080">
        <v>1</v>
      </c>
      <c r="R53080" t="s">
        <v>64092</v>
      </c>
    </row>
    <row r="53081" spans="1:18" x14ac:dyDescent="0.3">
      <c r="A53081" t="s">
        <v>64182</v>
      </c>
      <c r="B53081" t="s">
        <v>64093</v>
      </c>
      <c r="C53081" t="s">
        <v>64097</v>
      </c>
      <c r="D53081" t="s">
        <v>64098</v>
      </c>
      <c r="E53081" s="1">
        <v>45081</v>
      </c>
      <c r="F53081">
        <v>4</v>
      </c>
      <c r="G53081" t="s">
        <v>64088</v>
      </c>
      <c r="H53081" t="s">
        <v>64693</v>
      </c>
      <c r="I53081">
        <v>202306</v>
      </c>
      <c r="J53081" t="s">
        <v>64099</v>
      </c>
      <c r="K53081">
        <v>9</v>
      </c>
      <c r="L53081" t="s">
        <v>64139</v>
      </c>
      <c r="M53081" s="2">
        <v>0.58166666666666667</v>
      </c>
      <c r="N53081" s="2">
        <v>0.58523148148148152</v>
      </c>
      <c r="O53081">
        <v>2</v>
      </c>
      <c r="P53081">
        <v>1</v>
      </c>
      <c r="Q53081">
        <v>1</v>
      </c>
      <c r="R53081" t="s">
        <v>64092</v>
      </c>
    </row>
    <row r="53082" spans="1:18" x14ac:dyDescent="0.3">
      <c r="A53082" t="s">
        <v>64182</v>
      </c>
      <c r="B53082" t="s">
        <v>64113</v>
      </c>
      <c r="C53082" t="s">
        <v>64114</v>
      </c>
      <c r="D53082" t="s">
        <v>64160</v>
      </c>
      <c r="E53082" s="1">
        <v>45081</v>
      </c>
      <c r="F53082">
        <v>4</v>
      </c>
      <c r="G53082" t="s">
        <v>64088</v>
      </c>
      <c r="H53082" t="s">
        <v>64693</v>
      </c>
      <c r="I53082">
        <v>202306</v>
      </c>
      <c r="J53082" t="s">
        <v>64090</v>
      </c>
      <c r="K53082">
        <v>25</v>
      </c>
      <c r="L53082" t="s">
        <v>64104</v>
      </c>
      <c r="M53082" s="2">
        <v>0.77346064814814819</v>
      </c>
      <c r="N53082" s="2">
        <v>0.80864583333333329</v>
      </c>
      <c r="O53082">
        <v>3</v>
      </c>
      <c r="P53082">
        <v>1</v>
      </c>
      <c r="Q53082">
        <v>1</v>
      </c>
      <c r="R53082" t="s">
        <v>64092</v>
      </c>
    </row>
    <row r="53083" spans="1:18" x14ac:dyDescent="0.3">
      <c r="A53083" t="s">
        <v>64182</v>
      </c>
      <c r="B53083" t="s">
        <v>64093</v>
      </c>
      <c r="C53083" t="s">
        <v>64097</v>
      </c>
      <c r="D53083" t="s">
        <v>64123</v>
      </c>
      <c r="E53083" s="1">
        <v>45081</v>
      </c>
      <c r="F53083">
        <v>4</v>
      </c>
      <c r="G53083" t="s">
        <v>64088</v>
      </c>
      <c r="H53083" t="s">
        <v>64693</v>
      </c>
      <c r="I53083">
        <v>202306</v>
      </c>
      <c r="J53083" t="s">
        <v>64099</v>
      </c>
      <c r="K53083">
        <v>21</v>
      </c>
      <c r="L53083" t="s">
        <v>64149</v>
      </c>
      <c r="M53083" s="2">
        <v>0.51060185185185181</v>
      </c>
      <c r="N53083" s="2">
        <v>0.70035879629629627</v>
      </c>
      <c r="O53083">
        <v>5</v>
      </c>
      <c r="P53083">
        <v>1</v>
      </c>
      <c r="Q53083">
        <v>1</v>
      </c>
      <c r="R53083" t="s">
        <v>64092</v>
      </c>
    </row>
    <row r="53084" spans="1:18" x14ac:dyDescent="0.3">
      <c r="A53084" t="s">
        <v>64182</v>
      </c>
      <c r="B53084" t="s">
        <v>64085</v>
      </c>
      <c r="C53084" t="s">
        <v>64086</v>
      </c>
      <c r="D53084" t="s">
        <v>64127</v>
      </c>
      <c r="E53084" s="1">
        <v>45081</v>
      </c>
      <c r="F53084">
        <v>4</v>
      </c>
      <c r="G53084" t="s">
        <v>64088</v>
      </c>
      <c r="H53084" t="s">
        <v>64693</v>
      </c>
      <c r="I53084">
        <v>202306</v>
      </c>
      <c r="J53084" t="s">
        <v>64103</v>
      </c>
      <c r="K53084">
        <v>6</v>
      </c>
      <c r="L53084" t="s">
        <v>64128</v>
      </c>
      <c r="M53084" s="2">
        <v>0.45996527777777779</v>
      </c>
      <c r="N53084" s="2">
        <v>0.46405092592592595</v>
      </c>
      <c r="O53084">
        <v>2</v>
      </c>
      <c r="P53084">
        <v>1</v>
      </c>
      <c r="Q53084">
        <v>1</v>
      </c>
      <c r="R53084" t="s">
        <v>64092</v>
      </c>
    </row>
    <row r="53085" spans="1:18" x14ac:dyDescent="0.3">
      <c r="A53085" t="s">
        <v>64182</v>
      </c>
      <c r="B53085" t="s">
        <v>64105</v>
      </c>
      <c r="C53085" t="s">
        <v>64106</v>
      </c>
      <c r="D53085" t="s">
        <v>64174</v>
      </c>
      <c r="E53085" s="1">
        <v>45081</v>
      </c>
      <c r="F53085">
        <v>4</v>
      </c>
      <c r="G53085" t="s">
        <v>64088</v>
      </c>
      <c r="H53085" t="s">
        <v>64693</v>
      </c>
      <c r="I53085">
        <v>202306</v>
      </c>
      <c r="J53085" t="s">
        <v>64103</v>
      </c>
      <c r="K53085">
        <v>16</v>
      </c>
      <c r="L53085" t="s">
        <v>64100</v>
      </c>
      <c r="M53085" s="2">
        <v>0.38393518518518521</v>
      </c>
      <c r="N53085" s="2">
        <v>0.49931712962962965</v>
      </c>
      <c r="O53085">
        <v>4</v>
      </c>
      <c r="P53085">
        <v>1</v>
      </c>
      <c r="Q53085">
        <v>1</v>
      </c>
      <c r="R53085" t="s">
        <v>64092</v>
      </c>
    </row>
    <row r="53086" spans="1:18" x14ac:dyDescent="0.3">
      <c r="A53086" t="s">
        <v>64182</v>
      </c>
      <c r="B53086" t="s">
        <v>64093</v>
      </c>
      <c r="C53086" t="s">
        <v>64094</v>
      </c>
      <c r="D53086" t="s">
        <v>64169</v>
      </c>
      <c r="E53086" s="1">
        <v>45081</v>
      </c>
      <c r="F53086">
        <v>4</v>
      </c>
      <c r="G53086" t="s">
        <v>64088</v>
      </c>
      <c r="H53086" t="s">
        <v>64693</v>
      </c>
      <c r="I53086">
        <v>202306</v>
      </c>
      <c r="J53086" t="s">
        <v>64099</v>
      </c>
      <c r="K53086">
        <v>27</v>
      </c>
      <c r="L53086" t="s">
        <v>64239</v>
      </c>
      <c r="M53086" s="2">
        <v>0.51006944444444446</v>
      </c>
      <c r="N53086" s="2">
        <v>0.62766203703703705</v>
      </c>
      <c r="O53086">
        <v>5</v>
      </c>
      <c r="P53086">
        <v>1</v>
      </c>
      <c r="Q53086">
        <v>1</v>
      </c>
      <c r="R53086" t="s">
        <v>64092</v>
      </c>
    </row>
    <row r="53087" spans="1:18" x14ac:dyDescent="0.3">
      <c r="A53087" t="s">
        <v>64182</v>
      </c>
      <c r="B53087" t="s">
        <v>64105</v>
      </c>
      <c r="C53087" t="s">
        <v>64117</v>
      </c>
      <c r="D53087" t="s">
        <v>64166</v>
      </c>
      <c r="E53087" s="1">
        <v>45081</v>
      </c>
      <c r="F53087">
        <v>4</v>
      </c>
      <c r="G53087" t="s">
        <v>64088</v>
      </c>
      <c r="H53087" t="s">
        <v>64693</v>
      </c>
      <c r="I53087">
        <v>202306</v>
      </c>
      <c r="J53087" t="s">
        <v>64103</v>
      </c>
      <c r="K53087">
        <v>5</v>
      </c>
      <c r="L53087" t="s">
        <v>64124</v>
      </c>
      <c r="M53087" s="2">
        <v>0.4657175925925926</v>
      </c>
      <c r="N53087" s="2">
        <v>0.4657175925925926</v>
      </c>
      <c r="O53087">
        <v>1</v>
      </c>
      <c r="P53087">
        <v>1</v>
      </c>
      <c r="Q53087">
        <v>1</v>
      </c>
      <c r="R53087" t="s">
        <v>64092</v>
      </c>
    </row>
    <row r="53088" spans="1:18" x14ac:dyDescent="0.3">
      <c r="A53088" t="s">
        <v>64182</v>
      </c>
      <c r="B53088" t="s">
        <v>64093</v>
      </c>
      <c r="C53088" t="s">
        <v>64130</v>
      </c>
      <c r="D53088" t="s">
        <v>64154</v>
      </c>
      <c r="E53088" s="1">
        <v>45081</v>
      </c>
      <c r="F53088">
        <v>4</v>
      </c>
      <c r="G53088" t="s">
        <v>64088</v>
      </c>
      <c r="H53088" t="s">
        <v>64693</v>
      </c>
      <c r="I53088">
        <v>202306</v>
      </c>
      <c r="J53088" t="s">
        <v>64090</v>
      </c>
      <c r="K53088">
        <v>12</v>
      </c>
      <c r="L53088" t="s">
        <v>64129</v>
      </c>
      <c r="M53088" s="2">
        <v>0.71078703703703705</v>
      </c>
      <c r="N53088" s="2">
        <v>0.72637731481481482</v>
      </c>
      <c r="O53088">
        <v>2</v>
      </c>
      <c r="P53088">
        <v>1</v>
      </c>
      <c r="Q53088">
        <v>1</v>
      </c>
      <c r="R53088" t="s">
        <v>64092</v>
      </c>
    </row>
    <row r="53089" spans="1:18" x14ac:dyDescent="0.3">
      <c r="A53089" t="s">
        <v>64182</v>
      </c>
      <c r="B53089" t="s">
        <v>64085</v>
      </c>
      <c r="C53089" t="s">
        <v>64109</v>
      </c>
      <c r="D53089" t="s">
        <v>64181</v>
      </c>
      <c r="E53089" s="1">
        <v>45081</v>
      </c>
      <c r="F53089">
        <v>4</v>
      </c>
      <c r="G53089" t="s">
        <v>64088</v>
      </c>
      <c r="H53089" t="s">
        <v>64693</v>
      </c>
      <c r="I53089">
        <v>202306</v>
      </c>
      <c r="J53089" t="s">
        <v>64090</v>
      </c>
      <c r="K53089">
        <v>15</v>
      </c>
      <c r="L53089" t="s">
        <v>64122</v>
      </c>
      <c r="M53089" s="2">
        <v>0.74711805555555555</v>
      </c>
      <c r="N53089" s="2">
        <v>0.80876157407407412</v>
      </c>
      <c r="O53089">
        <v>3</v>
      </c>
      <c r="P53089">
        <v>1</v>
      </c>
      <c r="Q53089">
        <v>1</v>
      </c>
      <c r="R53089" t="s">
        <v>64092</v>
      </c>
    </row>
    <row r="53090" spans="1:18" x14ac:dyDescent="0.3">
      <c r="A53090" t="s">
        <v>64182</v>
      </c>
      <c r="B53090" t="s">
        <v>64093</v>
      </c>
      <c r="C53090" t="s">
        <v>64125</v>
      </c>
      <c r="D53090" t="s">
        <v>64140</v>
      </c>
      <c r="E53090" s="1">
        <v>45081</v>
      </c>
      <c r="F53090">
        <v>4</v>
      </c>
      <c r="G53090" t="s">
        <v>64088</v>
      </c>
      <c r="H53090" t="s">
        <v>64693</v>
      </c>
      <c r="I53090">
        <v>202306</v>
      </c>
      <c r="J53090" t="s">
        <v>64099</v>
      </c>
      <c r="K53090">
        <v>16</v>
      </c>
      <c r="L53090" t="s">
        <v>64285</v>
      </c>
      <c r="M53090" s="2">
        <v>0.50642361111111112</v>
      </c>
      <c r="N53090" s="2">
        <v>0.68726851851851856</v>
      </c>
      <c r="O53090">
        <v>5</v>
      </c>
      <c r="P53090">
        <v>1</v>
      </c>
      <c r="Q53090">
        <v>1</v>
      </c>
      <c r="R53090" t="s">
        <v>64092</v>
      </c>
    </row>
    <row r="53091" spans="1:18" x14ac:dyDescent="0.3">
      <c r="A53091" t="s">
        <v>64182</v>
      </c>
      <c r="B53091" t="s">
        <v>64085</v>
      </c>
      <c r="C53091" t="s">
        <v>64144</v>
      </c>
      <c r="D53091" t="s">
        <v>64145</v>
      </c>
      <c r="E53091" s="1">
        <v>45081</v>
      </c>
      <c r="F53091">
        <v>4</v>
      </c>
      <c r="G53091" t="s">
        <v>64088</v>
      </c>
      <c r="H53091" t="s">
        <v>64693</v>
      </c>
      <c r="I53091">
        <v>202306</v>
      </c>
      <c r="J53091" t="s">
        <v>64103</v>
      </c>
      <c r="K53091">
        <v>6</v>
      </c>
      <c r="L53091" t="s">
        <v>64091</v>
      </c>
      <c r="M53091" s="2">
        <v>0.3591435185185185</v>
      </c>
      <c r="N53091" s="2">
        <v>0.49078703703703702</v>
      </c>
      <c r="O53091">
        <v>2</v>
      </c>
      <c r="P53091">
        <v>1</v>
      </c>
      <c r="Q53091">
        <v>1</v>
      </c>
      <c r="R53091" t="s">
        <v>64092</v>
      </c>
    </row>
    <row r="53092" spans="1:18" x14ac:dyDescent="0.3">
      <c r="A53092" t="s">
        <v>64182</v>
      </c>
      <c r="B53092" t="s">
        <v>64085</v>
      </c>
      <c r="C53092" t="s">
        <v>64086</v>
      </c>
      <c r="D53092" t="s">
        <v>64156</v>
      </c>
      <c r="E53092" s="1">
        <v>45081</v>
      </c>
      <c r="F53092">
        <v>4</v>
      </c>
      <c r="G53092" t="s">
        <v>64088</v>
      </c>
      <c r="H53092" t="s">
        <v>64693</v>
      </c>
      <c r="I53092">
        <v>202306</v>
      </c>
      <c r="J53092" t="s">
        <v>64103</v>
      </c>
      <c r="K53092">
        <v>6</v>
      </c>
      <c r="L53092" t="s">
        <v>64122</v>
      </c>
      <c r="M53092" s="2">
        <v>0.41542824074074075</v>
      </c>
      <c r="N53092" s="2">
        <v>0.41542824074074075</v>
      </c>
      <c r="O53092">
        <v>1</v>
      </c>
      <c r="P53092">
        <v>1</v>
      </c>
      <c r="Q53092">
        <v>1</v>
      </c>
      <c r="R53092" t="s">
        <v>64092</v>
      </c>
    </row>
    <row r="53093" spans="1:18" x14ac:dyDescent="0.3">
      <c r="A53093" t="s">
        <v>64182</v>
      </c>
      <c r="B53093" t="s">
        <v>64085</v>
      </c>
      <c r="C53093" t="s">
        <v>64086</v>
      </c>
      <c r="D53093" t="s">
        <v>64135</v>
      </c>
      <c r="E53093" s="1">
        <v>45081</v>
      </c>
      <c r="F53093">
        <v>4</v>
      </c>
      <c r="G53093" t="s">
        <v>64088</v>
      </c>
      <c r="H53093" t="s">
        <v>64693</v>
      </c>
      <c r="I53093">
        <v>202306</v>
      </c>
      <c r="J53093" t="s">
        <v>64090</v>
      </c>
      <c r="K53093">
        <v>9</v>
      </c>
      <c r="L53093" t="s">
        <v>64186</v>
      </c>
      <c r="M53093" s="2">
        <v>0.75976851851851857</v>
      </c>
      <c r="N53093" s="2">
        <v>0.81039351851851849</v>
      </c>
      <c r="O53093">
        <v>2</v>
      </c>
      <c r="P53093">
        <v>1</v>
      </c>
      <c r="Q53093">
        <v>1</v>
      </c>
      <c r="R53093" t="s">
        <v>64092</v>
      </c>
    </row>
    <row r="53094" spans="1:18" x14ac:dyDescent="0.3">
      <c r="A53094" t="s">
        <v>64182</v>
      </c>
      <c r="B53094" t="s">
        <v>64093</v>
      </c>
      <c r="C53094" t="s">
        <v>64097</v>
      </c>
      <c r="D53094" t="s">
        <v>64173</v>
      </c>
      <c r="E53094" s="1">
        <v>45081</v>
      </c>
      <c r="F53094">
        <v>4</v>
      </c>
      <c r="G53094" t="s">
        <v>64088</v>
      </c>
      <c r="H53094" t="s">
        <v>64693</v>
      </c>
      <c r="I53094">
        <v>202306</v>
      </c>
      <c r="J53094" t="s">
        <v>64099</v>
      </c>
      <c r="K53094">
        <v>6</v>
      </c>
      <c r="L53094" t="s">
        <v>64163</v>
      </c>
      <c r="M53094" s="2">
        <v>0.61659722222222224</v>
      </c>
      <c r="N53094" s="2">
        <v>0.70802083333333332</v>
      </c>
      <c r="O53094">
        <v>3</v>
      </c>
      <c r="P53094">
        <v>1</v>
      </c>
      <c r="Q53094">
        <v>1</v>
      </c>
      <c r="R53094" t="s">
        <v>64092</v>
      </c>
    </row>
    <row r="53095" spans="1:18" x14ac:dyDescent="0.3">
      <c r="A53095" t="s">
        <v>64182</v>
      </c>
      <c r="B53095" t="s">
        <v>64085</v>
      </c>
      <c r="C53095" t="s">
        <v>64086</v>
      </c>
      <c r="D53095" t="s">
        <v>64087</v>
      </c>
      <c r="E53095" s="1">
        <v>45081</v>
      </c>
      <c r="F53095">
        <v>4</v>
      </c>
      <c r="G53095" t="s">
        <v>64088</v>
      </c>
      <c r="H53095" t="s">
        <v>64693</v>
      </c>
      <c r="I53095">
        <v>202306</v>
      </c>
      <c r="J53095" t="s">
        <v>64090</v>
      </c>
      <c r="K53095">
        <v>9</v>
      </c>
      <c r="L53095" t="s">
        <v>64091</v>
      </c>
      <c r="M53095" s="2">
        <v>0.71521990740740737</v>
      </c>
      <c r="N53095" s="2">
        <v>0.77751157407407412</v>
      </c>
      <c r="O53095">
        <v>3</v>
      </c>
      <c r="P53095">
        <v>1</v>
      </c>
      <c r="Q53095">
        <v>1</v>
      </c>
      <c r="R53095" t="s">
        <v>64092</v>
      </c>
    </row>
    <row r="53096" spans="1:18" x14ac:dyDescent="0.3">
      <c r="A53096" t="s">
        <v>64182</v>
      </c>
      <c r="B53096" t="s">
        <v>64093</v>
      </c>
      <c r="C53096" t="s">
        <v>64130</v>
      </c>
      <c r="D53096" t="s">
        <v>64178</v>
      </c>
      <c r="E53096" s="1">
        <v>45081</v>
      </c>
      <c r="F53096">
        <v>4</v>
      </c>
      <c r="G53096" t="s">
        <v>64088</v>
      </c>
      <c r="H53096" t="s">
        <v>64693</v>
      </c>
      <c r="I53096">
        <v>202306</v>
      </c>
      <c r="J53096" t="s">
        <v>64103</v>
      </c>
      <c r="K53096">
        <v>10</v>
      </c>
      <c r="L53096" t="s">
        <v>64407</v>
      </c>
      <c r="M53096" s="2">
        <v>0.35302083333333334</v>
      </c>
      <c r="N53096" s="2">
        <v>0.47416666666666668</v>
      </c>
      <c r="O53096">
        <v>4</v>
      </c>
      <c r="P53096">
        <v>1</v>
      </c>
      <c r="Q53096">
        <v>1</v>
      </c>
      <c r="R53096" t="s">
        <v>64092</v>
      </c>
    </row>
    <row r="53097" spans="1:18" x14ac:dyDescent="0.3">
      <c r="A53097" t="s">
        <v>64182</v>
      </c>
      <c r="B53097" t="s">
        <v>64085</v>
      </c>
      <c r="C53097" t="s">
        <v>64086</v>
      </c>
      <c r="D53097" t="s">
        <v>64157</v>
      </c>
      <c r="E53097" s="1">
        <v>45081</v>
      </c>
      <c r="F53097">
        <v>4</v>
      </c>
      <c r="G53097" t="s">
        <v>64088</v>
      </c>
      <c r="H53097" t="s">
        <v>64693</v>
      </c>
      <c r="I53097">
        <v>202306</v>
      </c>
      <c r="J53097" t="s">
        <v>64090</v>
      </c>
      <c r="K53097">
        <v>18</v>
      </c>
      <c r="L53097" t="s">
        <v>64195</v>
      </c>
      <c r="M53097" s="2">
        <v>0.71434027777777775</v>
      </c>
      <c r="N53097" s="2">
        <v>0.78434027777777782</v>
      </c>
      <c r="O53097">
        <v>3</v>
      </c>
      <c r="P53097">
        <v>1</v>
      </c>
      <c r="Q53097">
        <v>1</v>
      </c>
      <c r="R53097" t="s">
        <v>64092</v>
      </c>
    </row>
    <row r="53098" spans="1:18" x14ac:dyDescent="0.3">
      <c r="A53098" t="s">
        <v>64182</v>
      </c>
      <c r="B53098" t="s">
        <v>64105</v>
      </c>
      <c r="C53098" t="s">
        <v>64132</v>
      </c>
      <c r="D53098" t="s">
        <v>64138</v>
      </c>
      <c r="E53098" s="1">
        <v>45081</v>
      </c>
      <c r="F53098">
        <v>4</v>
      </c>
      <c r="G53098" t="s">
        <v>64088</v>
      </c>
      <c r="H53098" t="s">
        <v>64693</v>
      </c>
      <c r="I53098">
        <v>202306</v>
      </c>
      <c r="J53098" t="s">
        <v>64103</v>
      </c>
      <c r="K53098">
        <v>4</v>
      </c>
      <c r="L53098" t="s">
        <v>64139</v>
      </c>
      <c r="M53098" s="2">
        <v>0.49599537037037039</v>
      </c>
      <c r="N53098" s="2">
        <v>0.49599537037037039</v>
      </c>
      <c r="O53098">
        <v>1</v>
      </c>
      <c r="P53098">
        <v>1</v>
      </c>
      <c r="Q53098">
        <v>1</v>
      </c>
      <c r="R53098" t="s">
        <v>64092</v>
      </c>
    </row>
    <row r="53099" spans="1:18" x14ac:dyDescent="0.3">
      <c r="A53099" t="s">
        <v>64182</v>
      </c>
      <c r="B53099" t="s">
        <v>64093</v>
      </c>
      <c r="C53099" t="s">
        <v>64101</v>
      </c>
      <c r="D53099" t="s">
        <v>64167</v>
      </c>
      <c r="E53099" s="1">
        <v>45081</v>
      </c>
      <c r="F53099">
        <v>4</v>
      </c>
      <c r="G53099" t="s">
        <v>64088</v>
      </c>
      <c r="H53099" t="s">
        <v>64693</v>
      </c>
      <c r="I53099">
        <v>202306</v>
      </c>
      <c r="J53099" t="s">
        <v>64090</v>
      </c>
      <c r="K53099">
        <v>6</v>
      </c>
      <c r="L53099" t="s">
        <v>64195</v>
      </c>
      <c r="M53099" s="2">
        <v>0.7976388888888889</v>
      </c>
      <c r="N53099" s="2">
        <v>0.7976388888888889</v>
      </c>
      <c r="O53099">
        <v>1</v>
      </c>
      <c r="P53099">
        <v>1</v>
      </c>
      <c r="Q53099">
        <v>1</v>
      </c>
      <c r="R53099" t="s">
        <v>64092</v>
      </c>
    </row>
    <row r="53100" spans="1:18" x14ac:dyDescent="0.3">
      <c r="A53100" t="s">
        <v>64182</v>
      </c>
      <c r="B53100" t="s">
        <v>64105</v>
      </c>
      <c r="C53100" t="s">
        <v>64117</v>
      </c>
      <c r="D53100" t="s">
        <v>64142</v>
      </c>
      <c r="E53100" s="1">
        <v>45081</v>
      </c>
      <c r="F53100">
        <v>4</v>
      </c>
      <c r="G53100" t="s">
        <v>64088</v>
      </c>
      <c r="H53100" t="s">
        <v>64693</v>
      </c>
      <c r="I53100">
        <v>202306</v>
      </c>
      <c r="J53100" t="s">
        <v>64103</v>
      </c>
      <c r="K53100">
        <v>8</v>
      </c>
      <c r="L53100" t="s">
        <v>64139</v>
      </c>
      <c r="M53100" s="2">
        <v>0.33980324074074075</v>
      </c>
      <c r="N53100" s="2">
        <v>0.47789351851851852</v>
      </c>
      <c r="O53100">
        <v>2</v>
      </c>
      <c r="P53100">
        <v>1</v>
      </c>
      <c r="Q53100">
        <v>1</v>
      </c>
      <c r="R53100" t="s">
        <v>64092</v>
      </c>
    </row>
    <row r="53101" spans="1:18" x14ac:dyDescent="0.3">
      <c r="A53101" t="s">
        <v>64182</v>
      </c>
      <c r="B53101" t="s">
        <v>64093</v>
      </c>
      <c r="C53101" t="s">
        <v>64101</v>
      </c>
      <c r="D53101" t="s">
        <v>64102</v>
      </c>
      <c r="E53101" s="1">
        <v>45081</v>
      </c>
      <c r="F53101">
        <v>4</v>
      </c>
      <c r="G53101" t="s">
        <v>64088</v>
      </c>
      <c r="H53101" t="s">
        <v>64693</v>
      </c>
      <c r="I53101">
        <v>202306</v>
      </c>
      <c r="J53101" t="s">
        <v>64103</v>
      </c>
      <c r="K53101">
        <v>20</v>
      </c>
      <c r="L53101" t="s">
        <v>64201</v>
      </c>
      <c r="M53101" s="2">
        <v>0.36162037037037037</v>
      </c>
      <c r="N53101" s="2">
        <v>0.49798611111111113</v>
      </c>
      <c r="O53101">
        <v>3</v>
      </c>
      <c r="P53101">
        <v>1</v>
      </c>
      <c r="Q53101">
        <v>1</v>
      </c>
      <c r="R53101" t="s">
        <v>64092</v>
      </c>
    </row>
    <row r="53102" spans="1:18" x14ac:dyDescent="0.3">
      <c r="A53102" t="s">
        <v>64182</v>
      </c>
      <c r="B53102" t="s">
        <v>64105</v>
      </c>
      <c r="C53102" t="s">
        <v>64117</v>
      </c>
      <c r="D53102" t="s">
        <v>64166</v>
      </c>
      <c r="E53102" s="1">
        <v>45081</v>
      </c>
      <c r="F53102">
        <v>4</v>
      </c>
      <c r="G53102" t="s">
        <v>64088</v>
      </c>
      <c r="H53102" t="s">
        <v>64693</v>
      </c>
      <c r="I53102">
        <v>202306</v>
      </c>
      <c r="J53102" t="s">
        <v>64090</v>
      </c>
      <c r="K53102">
        <v>5</v>
      </c>
      <c r="L53102" t="s">
        <v>64124</v>
      </c>
      <c r="M53102" s="2">
        <v>0.79749999999999999</v>
      </c>
      <c r="N53102" s="2">
        <v>0.79749999999999999</v>
      </c>
      <c r="O53102">
        <v>1</v>
      </c>
      <c r="P53102">
        <v>1</v>
      </c>
      <c r="Q53102">
        <v>1</v>
      </c>
      <c r="R53102" t="s">
        <v>64092</v>
      </c>
    </row>
    <row r="53103" spans="1:18" x14ac:dyDescent="0.3">
      <c r="A53103" t="s">
        <v>64182</v>
      </c>
      <c r="B53103" t="s">
        <v>64093</v>
      </c>
      <c r="C53103" t="s">
        <v>64097</v>
      </c>
      <c r="D53103" t="s">
        <v>64123</v>
      </c>
      <c r="E53103" s="1">
        <v>45081</v>
      </c>
      <c r="F53103">
        <v>4</v>
      </c>
      <c r="G53103" t="s">
        <v>64088</v>
      </c>
      <c r="H53103" t="s">
        <v>64693</v>
      </c>
      <c r="I53103">
        <v>202306</v>
      </c>
      <c r="J53103" t="s">
        <v>64090</v>
      </c>
      <c r="K53103">
        <v>9</v>
      </c>
      <c r="L53103" t="s">
        <v>64124</v>
      </c>
      <c r="M53103" s="2">
        <v>0.7283101851851852</v>
      </c>
      <c r="N53103" s="2">
        <v>0.75809027777777782</v>
      </c>
      <c r="O53103">
        <v>2</v>
      </c>
      <c r="P53103">
        <v>1</v>
      </c>
      <c r="Q53103">
        <v>1</v>
      </c>
      <c r="R53103" t="s">
        <v>64092</v>
      </c>
    </row>
    <row r="53104" spans="1:18" x14ac:dyDescent="0.3">
      <c r="A53104" t="s">
        <v>64182</v>
      </c>
      <c r="B53104" t="s">
        <v>64105</v>
      </c>
      <c r="C53104" t="s">
        <v>64106</v>
      </c>
      <c r="D53104" t="s">
        <v>64174</v>
      </c>
      <c r="E53104" s="1">
        <v>45081</v>
      </c>
      <c r="F53104">
        <v>4</v>
      </c>
      <c r="G53104" t="s">
        <v>64088</v>
      </c>
      <c r="H53104" t="s">
        <v>64693</v>
      </c>
      <c r="I53104">
        <v>202306</v>
      </c>
      <c r="J53104" t="s">
        <v>64090</v>
      </c>
      <c r="K53104">
        <v>4</v>
      </c>
      <c r="L53104" t="s">
        <v>64100</v>
      </c>
      <c r="M53104" s="2">
        <v>0.819849537037037</v>
      </c>
      <c r="N53104" s="2">
        <v>0.819849537037037</v>
      </c>
      <c r="O53104">
        <v>1</v>
      </c>
      <c r="P53104">
        <v>1</v>
      </c>
      <c r="Q53104">
        <v>1</v>
      </c>
      <c r="R53104" t="s">
        <v>64092</v>
      </c>
    </row>
    <row r="53105" spans="1:18" x14ac:dyDescent="0.3">
      <c r="A53105" t="s">
        <v>64182</v>
      </c>
      <c r="B53105" t="s">
        <v>64105</v>
      </c>
      <c r="C53105" t="s">
        <v>64117</v>
      </c>
      <c r="D53105" t="s">
        <v>64118</v>
      </c>
      <c r="E53105" s="1">
        <v>45081</v>
      </c>
      <c r="F53105">
        <v>4</v>
      </c>
      <c r="G53105" t="s">
        <v>64088</v>
      </c>
      <c r="H53105" t="s">
        <v>64693</v>
      </c>
      <c r="I53105">
        <v>202306</v>
      </c>
      <c r="J53105" t="s">
        <v>64099</v>
      </c>
      <c r="K53105">
        <v>6</v>
      </c>
      <c r="L53105" t="s">
        <v>64108</v>
      </c>
      <c r="M53105" s="2">
        <v>0.62189814814814814</v>
      </c>
      <c r="N53105" s="2">
        <v>0.68726851851851856</v>
      </c>
      <c r="O53105">
        <v>2</v>
      </c>
      <c r="P53105">
        <v>1</v>
      </c>
      <c r="Q53105">
        <v>1</v>
      </c>
      <c r="R53105" t="s">
        <v>64092</v>
      </c>
    </row>
    <row r="53106" spans="1:18" x14ac:dyDescent="0.3">
      <c r="A53106" t="s">
        <v>64182</v>
      </c>
      <c r="B53106" t="s">
        <v>64105</v>
      </c>
      <c r="C53106" t="s">
        <v>64132</v>
      </c>
      <c r="D53106" t="s">
        <v>64133</v>
      </c>
      <c r="E53106" s="1">
        <v>45081</v>
      </c>
      <c r="F53106">
        <v>4</v>
      </c>
      <c r="G53106" t="s">
        <v>64088</v>
      </c>
      <c r="H53106" t="s">
        <v>64693</v>
      </c>
      <c r="I53106">
        <v>202306</v>
      </c>
      <c r="J53106" t="s">
        <v>64099</v>
      </c>
      <c r="K53106">
        <v>4</v>
      </c>
      <c r="L53106" t="s">
        <v>64100</v>
      </c>
      <c r="M53106" s="2">
        <v>0.67546296296296293</v>
      </c>
      <c r="N53106" s="2">
        <v>0.67546296296296293</v>
      </c>
      <c r="O53106">
        <v>1</v>
      </c>
      <c r="P53106">
        <v>1</v>
      </c>
      <c r="Q53106">
        <v>1</v>
      </c>
      <c r="R53106" t="s">
        <v>64092</v>
      </c>
    </row>
    <row r="53107" spans="1:18" x14ac:dyDescent="0.3">
      <c r="A53107" t="s">
        <v>64182</v>
      </c>
      <c r="B53107" t="s">
        <v>64105</v>
      </c>
      <c r="C53107" t="s">
        <v>64132</v>
      </c>
      <c r="D53107" t="s">
        <v>64191</v>
      </c>
      <c r="E53107" s="1">
        <v>45081</v>
      </c>
      <c r="F53107">
        <v>4</v>
      </c>
      <c r="G53107" t="s">
        <v>64088</v>
      </c>
      <c r="H53107" t="s">
        <v>64693</v>
      </c>
      <c r="I53107">
        <v>202306</v>
      </c>
      <c r="J53107" t="s">
        <v>64103</v>
      </c>
      <c r="K53107">
        <v>4</v>
      </c>
      <c r="L53107" t="s">
        <v>64139</v>
      </c>
      <c r="M53107" s="2">
        <v>0.39412037037037034</v>
      </c>
      <c r="N53107" s="2">
        <v>0.39412037037037034</v>
      </c>
      <c r="O53107">
        <v>1</v>
      </c>
      <c r="P53107">
        <v>1</v>
      </c>
      <c r="Q53107">
        <v>1</v>
      </c>
      <c r="R53107" t="s">
        <v>64092</v>
      </c>
    </row>
    <row r="53108" spans="1:18" x14ac:dyDescent="0.3">
      <c r="A53108" t="s">
        <v>64182</v>
      </c>
      <c r="B53108" t="s">
        <v>64105</v>
      </c>
      <c r="C53108" t="s">
        <v>64132</v>
      </c>
      <c r="D53108" t="s">
        <v>64138</v>
      </c>
      <c r="E53108" s="1">
        <v>45081</v>
      </c>
      <c r="F53108">
        <v>4</v>
      </c>
      <c r="G53108" t="s">
        <v>64088</v>
      </c>
      <c r="H53108" t="s">
        <v>64693</v>
      </c>
      <c r="I53108">
        <v>202306</v>
      </c>
      <c r="J53108" t="s">
        <v>64099</v>
      </c>
      <c r="K53108">
        <v>8</v>
      </c>
      <c r="L53108" t="s">
        <v>64139</v>
      </c>
      <c r="M53108" s="2">
        <v>0.52479166666666666</v>
      </c>
      <c r="N53108" s="2">
        <v>0.64543981481481483</v>
      </c>
      <c r="O53108">
        <v>2</v>
      </c>
      <c r="P53108">
        <v>1</v>
      </c>
      <c r="Q53108">
        <v>1</v>
      </c>
      <c r="R53108" t="s">
        <v>64092</v>
      </c>
    </row>
    <row r="53109" spans="1:18" x14ac:dyDescent="0.3">
      <c r="A53109" t="s">
        <v>64182</v>
      </c>
      <c r="B53109" t="s">
        <v>64113</v>
      </c>
      <c r="C53109" t="s">
        <v>64114</v>
      </c>
      <c r="D53109" t="s">
        <v>64115</v>
      </c>
      <c r="E53109" s="1">
        <v>45081</v>
      </c>
      <c r="F53109">
        <v>4</v>
      </c>
      <c r="G53109" t="s">
        <v>64088</v>
      </c>
      <c r="H53109" t="s">
        <v>64693</v>
      </c>
      <c r="I53109">
        <v>202306</v>
      </c>
      <c r="J53109" t="s">
        <v>64103</v>
      </c>
      <c r="K53109">
        <v>20</v>
      </c>
      <c r="L53109" t="s">
        <v>64187</v>
      </c>
      <c r="M53109" s="2">
        <v>0.34369212962962964</v>
      </c>
      <c r="N53109" s="2">
        <v>0.47113425925925928</v>
      </c>
      <c r="O53109">
        <v>3</v>
      </c>
      <c r="P53109">
        <v>1</v>
      </c>
      <c r="Q53109">
        <v>1</v>
      </c>
      <c r="R53109" t="s">
        <v>64092</v>
      </c>
    </row>
    <row r="53110" spans="1:18" x14ac:dyDescent="0.3">
      <c r="A53110" t="s">
        <v>64182</v>
      </c>
      <c r="B53110" t="s">
        <v>64093</v>
      </c>
      <c r="C53110" t="s">
        <v>64094</v>
      </c>
      <c r="D53110" t="s">
        <v>64111</v>
      </c>
      <c r="E53110" s="1">
        <v>45081</v>
      </c>
      <c r="F53110">
        <v>4</v>
      </c>
      <c r="G53110" t="s">
        <v>64088</v>
      </c>
      <c r="H53110" t="s">
        <v>64693</v>
      </c>
      <c r="I53110">
        <v>202306</v>
      </c>
      <c r="J53110" t="s">
        <v>64103</v>
      </c>
      <c r="K53110">
        <v>12</v>
      </c>
      <c r="L53110" t="s">
        <v>64216</v>
      </c>
      <c r="M53110" s="2">
        <v>0.33457175925925925</v>
      </c>
      <c r="N53110" s="2">
        <v>0.3979050925925926</v>
      </c>
      <c r="O53110">
        <v>2</v>
      </c>
      <c r="P53110">
        <v>1</v>
      </c>
      <c r="Q53110">
        <v>1</v>
      </c>
      <c r="R53110" t="s">
        <v>64092</v>
      </c>
    </row>
    <row r="53111" spans="1:18" x14ac:dyDescent="0.3">
      <c r="A53111" t="s">
        <v>64182</v>
      </c>
      <c r="B53111" t="s">
        <v>64085</v>
      </c>
      <c r="C53111" t="s">
        <v>64147</v>
      </c>
      <c r="D53111" t="s">
        <v>64170</v>
      </c>
      <c r="E53111" s="1">
        <v>45081</v>
      </c>
      <c r="F53111">
        <v>4</v>
      </c>
      <c r="G53111" t="s">
        <v>64088</v>
      </c>
      <c r="H53111" t="s">
        <v>64693</v>
      </c>
      <c r="I53111">
        <v>202306</v>
      </c>
      <c r="J53111" t="s">
        <v>64103</v>
      </c>
      <c r="K53111">
        <v>6</v>
      </c>
      <c r="L53111" t="s">
        <v>64122</v>
      </c>
      <c r="M53111" s="2">
        <v>0.38090277777777776</v>
      </c>
      <c r="N53111" s="2">
        <v>0.38090277777777776</v>
      </c>
      <c r="O53111">
        <v>1</v>
      </c>
      <c r="P53111">
        <v>1</v>
      </c>
      <c r="Q53111">
        <v>1</v>
      </c>
      <c r="R53111" t="s">
        <v>64092</v>
      </c>
    </row>
    <row r="53112" spans="1:18" x14ac:dyDescent="0.3">
      <c r="A53112" t="s">
        <v>64182</v>
      </c>
      <c r="B53112" t="s">
        <v>64085</v>
      </c>
      <c r="C53112" t="s">
        <v>64109</v>
      </c>
      <c r="D53112" t="s">
        <v>64196</v>
      </c>
      <c r="E53112" s="1">
        <v>45081</v>
      </c>
      <c r="F53112">
        <v>4</v>
      </c>
      <c r="G53112" t="s">
        <v>64088</v>
      </c>
      <c r="H53112" t="s">
        <v>64693</v>
      </c>
      <c r="I53112">
        <v>202306</v>
      </c>
      <c r="J53112" t="s">
        <v>64103</v>
      </c>
      <c r="K53112">
        <v>12</v>
      </c>
      <c r="L53112" t="s">
        <v>64122</v>
      </c>
      <c r="M53112" s="2">
        <v>0.39072916666666668</v>
      </c>
      <c r="N53112" s="2">
        <v>0.49421296296296297</v>
      </c>
      <c r="O53112">
        <v>2</v>
      </c>
      <c r="P53112">
        <v>1</v>
      </c>
      <c r="Q53112">
        <v>1</v>
      </c>
      <c r="R53112" t="s">
        <v>64092</v>
      </c>
    </row>
    <row r="53113" spans="1:18" x14ac:dyDescent="0.3">
      <c r="A53113" t="s">
        <v>64182</v>
      </c>
      <c r="B53113" t="s">
        <v>64085</v>
      </c>
      <c r="C53113" t="s">
        <v>64109</v>
      </c>
      <c r="D53113" t="s">
        <v>64196</v>
      </c>
      <c r="E53113" s="1">
        <v>45081</v>
      </c>
      <c r="F53113">
        <v>4</v>
      </c>
      <c r="G53113" t="s">
        <v>64088</v>
      </c>
      <c r="H53113" t="s">
        <v>64693</v>
      </c>
      <c r="I53113">
        <v>202306</v>
      </c>
      <c r="J53113" t="s">
        <v>64099</v>
      </c>
      <c r="K53113">
        <v>24</v>
      </c>
      <c r="L53113" t="s">
        <v>64183</v>
      </c>
      <c r="M53113" s="2">
        <v>0.57039351851851849</v>
      </c>
      <c r="N53113" s="2">
        <v>0.69915509259259256</v>
      </c>
      <c r="O53113">
        <v>5</v>
      </c>
      <c r="P53113">
        <v>1</v>
      </c>
      <c r="Q53113">
        <v>1</v>
      </c>
      <c r="R53113" t="s">
        <v>64092</v>
      </c>
    </row>
    <row r="53114" spans="1:18" x14ac:dyDescent="0.3">
      <c r="A53114" t="s">
        <v>64182</v>
      </c>
      <c r="B53114" t="s">
        <v>64093</v>
      </c>
      <c r="C53114" t="s">
        <v>64094</v>
      </c>
      <c r="D53114" t="s">
        <v>64095</v>
      </c>
      <c r="E53114" s="1">
        <v>45081</v>
      </c>
      <c r="F53114">
        <v>4</v>
      </c>
      <c r="G53114" t="s">
        <v>64088</v>
      </c>
      <c r="H53114" t="s">
        <v>64693</v>
      </c>
      <c r="I53114">
        <v>202306</v>
      </c>
      <c r="J53114" t="s">
        <v>64099</v>
      </c>
      <c r="K53114">
        <v>24</v>
      </c>
      <c r="L53114" t="s">
        <v>64096</v>
      </c>
      <c r="M53114" s="2">
        <v>0.51078703703703698</v>
      </c>
      <c r="N53114" s="2">
        <v>0.64768518518518514</v>
      </c>
      <c r="O53114">
        <v>4</v>
      </c>
      <c r="P53114">
        <v>1</v>
      </c>
      <c r="Q53114">
        <v>1</v>
      </c>
      <c r="R53114" t="s">
        <v>64092</v>
      </c>
    </row>
    <row r="53115" spans="1:18" x14ac:dyDescent="0.3">
      <c r="A53115" t="s">
        <v>64182</v>
      </c>
      <c r="B53115" t="s">
        <v>64093</v>
      </c>
      <c r="C53115" t="s">
        <v>64130</v>
      </c>
      <c r="D53115" t="s">
        <v>64177</v>
      </c>
      <c r="E53115" s="1">
        <v>45081</v>
      </c>
      <c r="F53115">
        <v>4</v>
      </c>
      <c r="G53115" t="s">
        <v>64088</v>
      </c>
      <c r="H53115" t="s">
        <v>64693</v>
      </c>
      <c r="I53115">
        <v>202306</v>
      </c>
      <c r="J53115" t="s">
        <v>64099</v>
      </c>
      <c r="K53115">
        <v>15</v>
      </c>
      <c r="L53115" t="s">
        <v>64139</v>
      </c>
      <c r="M53115" s="2">
        <v>0.50336805555555553</v>
      </c>
      <c r="N53115" s="2">
        <v>0.63055555555555554</v>
      </c>
      <c r="O53115">
        <v>4</v>
      </c>
      <c r="P53115">
        <v>1</v>
      </c>
      <c r="Q53115">
        <v>1</v>
      </c>
      <c r="R53115" t="s">
        <v>64092</v>
      </c>
    </row>
    <row r="53116" spans="1:18" x14ac:dyDescent="0.3">
      <c r="A53116" t="s">
        <v>64182</v>
      </c>
      <c r="B53116" t="s">
        <v>64085</v>
      </c>
      <c r="C53116" t="s">
        <v>64086</v>
      </c>
      <c r="D53116" t="s">
        <v>64156</v>
      </c>
      <c r="E53116" s="1">
        <v>45081</v>
      </c>
      <c r="F53116">
        <v>4</v>
      </c>
      <c r="G53116" t="s">
        <v>64088</v>
      </c>
      <c r="H53116" t="s">
        <v>64693</v>
      </c>
      <c r="I53116">
        <v>202306</v>
      </c>
      <c r="J53116" t="s">
        <v>64090</v>
      </c>
      <c r="K53116">
        <v>12</v>
      </c>
      <c r="L53116" t="s">
        <v>64122</v>
      </c>
      <c r="M53116" s="2">
        <v>0.75615740740740744</v>
      </c>
      <c r="N53116" s="2">
        <v>0.79749999999999999</v>
      </c>
      <c r="O53116">
        <v>2</v>
      </c>
      <c r="P53116">
        <v>1</v>
      </c>
      <c r="Q53116">
        <v>1</v>
      </c>
      <c r="R53116" t="s">
        <v>64092</v>
      </c>
    </row>
    <row r="53117" spans="1:18" x14ac:dyDescent="0.3">
      <c r="A53117" t="s">
        <v>64182</v>
      </c>
      <c r="B53117" t="s">
        <v>64093</v>
      </c>
      <c r="C53117" t="s">
        <v>64130</v>
      </c>
      <c r="D53117" t="s">
        <v>64177</v>
      </c>
      <c r="E53117" s="1">
        <v>45081</v>
      </c>
      <c r="F53117">
        <v>4</v>
      </c>
      <c r="G53117" t="s">
        <v>64088</v>
      </c>
      <c r="H53117" t="s">
        <v>64693</v>
      </c>
      <c r="I53117">
        <v>202306</v>
      </c>
      <c r="J53117" t="s">
        <v>64103</v>
      </c>
      <c r="K53117">
        <v>3</v>
      </c>
      <c r="L53117" t="s">
        <v>64128</v>
      </c>
      <c r="M53117" s="2">
        <v>0.39915509259259258</v>
      </c>
      <c r="N53117" s="2">
        <v>0.39915509259259258</v>
      </c>
      <c r="O53117">
        <v>1</v>
      </c>
      <c r="P53117">
        <v>1</v>
      </c>
      <c r="Q53117">
        <v>1</v>
      </c>
      <c r="R53117" t="s">
        <v>64092</v>
      </c>
    </row>
    <row r="53118" spans="1:18" x14ac:dyDescent="0.3">
      <c r="A53118" t="s">
        <v>64182</v>
      </c>
      <c r="B53118" t="s">
        <v>64093</v>
      </c>
      <c r="C53118" t="s">
        <v>64130</v>
      </c>
      <c r="D53118" t="s">
        <v>64131</v>
      </c>
      <c r="E53118" s="1">
        <v>45081</v>
      </c>
      <c r="F53118">
        <v>4</v>
      </c>
      <c r="G53118" t="s">
        <v>64088</v>
      </c>
      <c r="H53118" t="s">
        <v>64693</v>
      </c>
      <c r="I53118">
        <v>202306</v>
      </c>
      <c r="J53118" t="s">
        <v>64103</v>
      </c>
      <c r="K53118">
        <v>30</v>
      </c>
      <c r="L53118" t="s">
        <v>64180</v>
      </c>
      <c r="M53118" s="2">
        <v>0.34997685185185184</v>
      </c>
      <c r="N53118" s="2">
        <v>0.48509259259259258</v>
      </c>
      <c r="O53118">
        <v>6</v>
      </c>
      <c r="P53118">
        <v>1</v>
      </c>
      <c r="Q53118">
        <v>1</v>
      </c>
      <c r="R53118" t="s">
        <v>64092</v>
      </c>
    </row>
    <row r="53119" spans="1:18" x14ac:dyDescent="0.3">
      <c r="A53119" t="s">
        <v>64182</v>
      </c>
      <c r="B53119" t="s">
        <v>64093</v>
      </c>
      <c r="C53119" t="s">
        <v>64094</v>
      </c>
      <c r="D53119" t="s">
        <v>64169</v>
      </c>
      <c r="E53119" s="1">
        <v>45081</v>
      </c>
      <c r="F53119">
        <v>4</v>
      </c>
      <c r="G53119" t="s">
        <v>64088</v>
      </c>
      <c r="H53119" t="s">
        <v>64693</v>
      </c>
      <c r="I53119">
        <v>202306</v>
      </c>
      <c r="J53119" t="s">
        <v>64090</v>
      </c>
      <c r="K53119">
        <v>6</v>
      </c>
      <c r="L53119" t="s">
        <v>64120</v>
      </c>
      <c r="M53119" s="2">
        <v>0.80099537037037039</v>
      </c>
      <c r="N53119" s="2">
        <v>0.80099537037037039</v>
      </c>
      <c r="O53119">
        <v>1</v>
      </c>
      <c r="P53119">
        <v>1</v>
      </c>
      <c r="Q53119">
        <v>1</v>
      </c>
      <c r="R53119" t="s">
        <v>64092</v>
      </c>
    </row>
    <row r="53120" spans="1:18" x14ac:dyDescent="0.3">
      <c r="A53120" t="s">
        <v>64182</v>
      </c>
      <c r="B53120" t="s">
        <v>64105</v>
      </c>
      <c r="C53120" t="s">
        <v>64117</v>
      </c>
      <c r="D53120" t="s">
        <v>64118</v>
      </c>
      <c r="E53120" s="1">
        <v>45081</v>
      </c>
      <c r="F53120">
        <v>4</v>
      </c>
      <c r="G53120" t="s">
        <v>64088</v>
      </c>
      <c r="H53120" t="s">
        <v>64693</v>
      </c>
      <c r="I53120">
        <v>202306</v>
      </c>
      <c r="J53120" t="s">
        <v>64090</v>
      </c>
      <c r="K53120">
        <v>3</v>
      </c>
      <c r="L53120" t="s">
        <v>64108</v>
      </c>
      <c r="M53120" s="2">
        <v>0.81254629629629627</v>
      </c>
      <c r="N53120" s="2">
        <v>0.81254629629629627</v>
      </c>
      <c r="O53120">
        <v>1</v>
      </c>
      <c r="P53120">
        <v>1</v>
      </c>
      <c r="Q53120">
        <v>1</v>
      </c>
      <c r="R53120" t="s">
        <v>64092</v>
      </c>
    </row>
    <row r="53121" spans="1:18" x14ac:dyDescent="0.3">
      <c r="A53121" t="s">
        <v>64182</v>
      </c>
      <c r="B53121" t="s">
        <v>64093</v>
      </c>
      <c r="C53121" t="s">
        <v>64101</v>
      </c>
      <c r="D53121" t="s">
        <v>64152</v>
      </c>
      <c r="E53121" s="1">
        <v>45081</v>
      </c>
      <c r="F53121">
        <v>4</v>
      </c>
      <c r="G53121" t="s">
        <v>64088</v>
      </c>
      <c r="H53121" t="s">
        <v>64693</v>
      </c>
      <c r="I53121">
        <v>202306</v>
      </c>
      <c r="J53121" t="s">
        <v>64103</v>
      </c>
      <c r="K53121">
        <v>10</v>
      </c>
      <c r="L53121" t="s">
        <v>64250</v>
      </c>
      <c r="M53121" s="2">
        <v>0.42003472222222221</v>
      </c>
      <c r="N53121" s="2">
        <v>0.49471064814814814</v>
      </c>
      <c r="O53121">
        <v>3</v>
      </c>
      <c r="P53121">
        <v>1</v>
      </c>
      <c r="Q53121">
        <v>1</v>
      </c>
      <c r="R53121" t="s">
        <v>64092</v>
      </c>
    </row>
    <row r="53122" spans="1:18" x14ac:dyDescent="0.3">
      <c r="A53122" t="s">
        <v>64182</v>
      </c>
      <c r="B53122" t="s">
        <v>64093</v>
      </c>
      <c r="C53122" t="s">
        <v>64094</v>
      </c>
      <c r="D53122" t="s">
        <v>64095</v>
      </c>
      <c r="E53122" s="1">
        <v>45081</v>
      </c>
      <c r="F53122">
        <v>4</v>
      </c>
      <c r="G53122" t="s">
        <v>64088</v>
      </c>
      <c r="H53122" t="s">
        <v>64693</v>
      </c>
      <c r="I53122">
        <v>202306</v>
      </c>
      <c r="J53122" t="s">
        <v>64090</v>
      </c>
      <c r="K53122">
        <v>8</v>
      </c>
      <c r="L53122" t="s">
        <v>64104</v>
      </c>
      <c r="M53122" s="2">
        <v>0.81254629629629627</v>
      </c>
      <c r="N53122" s="2">
        <v>0.81254629629629627</v>
      </c>
      <c r="O53122">
        <v>1</v>
      </c>
      <c r="P53122">
        <v>1</v>
      </c>
      <c r="Q53122">
        <v>1</v>
      </c>
      <c r="R53122" t="s">
        <v>64092</v>
      </c>
    </row>
    <row r="53123" spans="1:18" x14ac:dyDescent="0.3">
      <c r="A53123" t="s">
        <v>64200</v>
      </c>
      <c r="B53123" t="s">
        <v>64085</v>
      </c>
      <c r="C53123" t="s">
        <v>64109</v>
      </c>
      <c r="D53123" t="s">
        <v>64110</v>
      </c>
      <c r="E53123" s="1">
        <v>45081</v>
      </c>
      <c r="F53123">
        <v>4</v>
      </c>
      <c r="G53123" t="s">
        <v>64088</v>
      </c>
      <c r="H53123" t="s">
        <v>64693</v>
      </c>
      <c r="I53123">
        <v>202306</v>
      </c>
      <c r="J53123" t="s">
        <v>64103</v>
      </c>
      <c r="K53123">
        <v>45</v>
      </c>
      <c r="L53123" t="s">
        <v>64180</v>
      </c>
      <c r="M53123" s="2">
        <v>0.29202546296296295</v>
      </c>
      <c r="N53123" s="2">
        <v>0.4607175925925926</v>
      </c>
      <c r="O53123">
        <v>9</v>
      </c>
      <c r="P53123">
        <v>1</v>
      </c>
      <c r="Q53123">
        <v>1</v>
      </c>
      <c r="R53123" t="s">
        <v>64092</v>
      </c>
    </row>
    <row r="53124" spans="1:18" x14ac:dyDescent="0.3">
      <c r="A53124" t="s">
        <v>64200</v>
      </c>
      <c r="B53124" t="s">
        <v>64113</v>
      </c>
      <c r="C53124" t="s">
        <v>64114</v>
      </c>
      <c r="D53124" t="s">
        <v>64160</v>
      </c>
      <c r="E53124" s="1">
        <v>45081</v>
      </c>
      <c r="F53124">
        <v>4</v>
      </c>
      <c r="G53124" t="s">
        <v>64088</v>
      </c>
      <c r="H53124" t="s">
        <v>64693</v>
      </c>
      <c r="I53124">
        <v>202306</v>
      </c>
      <c r="J53124" t="s">
        <v>64099</v>
      </c>
      <c r="K53124">
        <v>35</v>
      </c>
      <c r="L53124" t="s">
        <v>64232</v>
      </c>
      <c r="M53124" s="2">
        <v>0.54872685185185188</v>
      </c>
      <c r="N53124" s="2">
        <v>0.64656250000000004</v>
      </c>
      <c r="O53124">
        <v>4</v>
      </c>
      <c r="P53124">
        <v>1</v>
      </c>
      <c r="Q53124">
        <v>1</v>
      </c>
      <c r="R53124" t="s">
        <v>64092</v>
      </c>
    </row>
    <row r="53125" spans="1:18" x14ac:dyDescent="0.3">
      <c r="A53125" t="s">
        <v>64200</v>
      </c>
      <c r="B53125" t="s">
        <v>64085</v>
      </c>
      <c r="C53125" t="s">
        <v>64109</v>
      </c>
      <c r="D53125" t="s">
        <v>64110</v>
      </c>
      <c r="E53125" s="1">
        <v>45081</v>
      </c>
      <c r="F53125">
        <v>4</v>
      </c>
      <c r="G53125" t="s">
        <v>64088</v>
      </c>
      <c r="H53125" t="s">
        <v>64693</v>
      </c>
      <c r="I53125">
        <v>202306</v>
      </c>
      <c r="J53125" t="s">
        <v>64099</v>
      </c>
      <c r="K53125">
        <v>12</v>
      </c>
      <c r="L53125" t="s">
        <v>64122</v>
      </c>
      <c r="M53125" s="2">
        <v>0.5112268518518519</v>
      </c>
      <c r="N53125" s="2">
        <v>0.67809027777777775</v>
      </c>
      <c r="O53125">
        <v>2</v>
      </c>
      <c r="P53125">
        <v>1</v>
      </c>
      <c r="Q53125">
        <v>1</v>
      </c>
      <c r="R53125" t="s">
        <v>64092</v>
      </c>
    </row>
    <row r="53126" spans="1:18" x14ac:dyDescent="0.3">
      <c r="A53126" t="s">
        <v>64200</v>
      </c>
      <c r="B53126" t="s">
        <v>64085</v>
      </c>
      <c r="C53126" t="s">
        <v>64147</v>
      </c>
      <c r="D53126" t="s">
        <v>64161</v>
      </c>
      <c r="E53126" s="1">
        <v>45081</v>
      </c>
      <c r="F53126">
        <v>4</v>
      </c>
      <c r="G53126" t="s">
        <v>64088</v>
      </c>
      <c r="H53126" t="s">
        <v>64693</v>
      </c>
      <c r="I53126">
        <v>202306</v>
      </c>
      <c r="J53126" t="s">
        <v>64103</v>
      </c>
      <c r="K53126">
        <v>15</v>
      </c>
      <c r="L53126" t="s">
        <v>64180</v>
      </c>
      <c r="M53126" s="2">
        <v>0.37829861111111113</v>
      </c>
      <c r="N53126" s="2">
        <v>0.42319444444444443</v>
      </c>
      <c r="O53126">
        <v>3</v>
      </c>
      <c r="P53126">
        <v>1</v>
      </c>
      <c r="Q53126">
        <v>1</v>
      </c>
      <c r="R53126" t="s">
        <v>64092</v>
      </c>
    </row>
    <row r="53127" spans="1:18" x14ac:dyDescent="0.3">
      <c r="A53127" t="s">
        <v>64200</v>
      </c>
      <c r="B53127" t="s">
        <v>64105</v>
      </c>
      <c r="C53127" t="s">
        <v>64132</v>
      </c>
      <c r="D53127" t="s">
        <v>64138</v>
      </c>
      <c r="E53127" s="1">
        <v>45081</v>
      </c>
      <c r="F53127">
        <v>4</v>
      </c>
      <c r="G53127" t="s">
        <v>64088</v>
      </c>
      <c r="H53127" t="s">
        <v>64693</v>
      </c>
      <c r="I53127">
        <v>202306</v>
      </c>
      <c r="J53127" t="s">
        <v>64103</v>
      </c>
      <c r="K53127">
        <v>12</v>
      </c>
      <c r="L53127" t="s">
        <v>64139</v>
      </c>
      <c r="M53127" s="2">
        <v>0.35576388888888888</v>
      </c>
      <c r="N53127" s="2">
        <v>0.48090277777777779</v>
      </c>
      <c r="O53127">
        <v>3</v>
      </c>
      <c r="P53127">
        <v>1</v>
      </c>
      <c r="Q53127">
        <v>1</v>
      </c>
      <c r="R53127" t="s">
        <v>64092</v>
      </c>
    </row>
    <row r="53128" spans="1:18" x14ac:dyDescent="0.3">
      <c r="A53128" t="s">
        <v>64200</v>
      </c>
      <c r="B53128" t="s">
        <v>64105</v>
      </c>
      <c r="C53128" t="s">
        <v>64106</v>
      </c>
      <c r="D53128" t="s">
        <v>64172</v>
      </c>
      <c r="E53128" s="1">
        <v>45081</v>
      </c>
      <c r="F53128">
        <v>4</v>
      </c>
      <c r="G53128" t="s">
        <v>64088</v>
      </c>
      <c r="H53128" t="s">
        <v>64693</v>
      </c>
      <c r="I53128">
        <v>202306</v>
      </c>
      <c r="J53128" t="s">
        <v>64099</v>
      </c>
      <c r="K53128">
        <v>12</v>
      </c>
      <c r="L53128" t="s">
        <v>64100</v>
      </c>
      <c r="M53128" s="2">
        <v>0.56936342592592593</v>
      </c>
      <c r="N53128" s="2">
        <v>0.65505787037037033</v>
      </c>
      <c r="O53128">
        <v>3</v>
      </c>
      <c r="P53128">
        <v>1</v>
      </c>
      <c r="Q53128">
        <v>1</v>
      </c>
      <c r="R53128" t="s">
        <v>64092</v>
      </c>
    </row>
    <row r="53129" spans="1:18" x14ac:dyDescent="0.3">
      <c r="A53129" t="s">
        <v>64200</v>
      </c>
      <c r="B53129" t="s">
        <v>64105</v>
      </c>
      <c r="C53129" t="s">
        <v>64106</v>
      </c>
      <c r="D53129" t="s">
        <v>64172</v>
      </c>
      <c r="E53129" s="1">
        <v>45081</v>
      </c>
      <c r="F53129">
        <v>4</v>
      </c>
      <c r="G53129" t="s">
        <v>64088</v>
      </c>
      <c r="H53129" t="s">
        <v>64693</v>
      </c>
      <c r="I53129">
        <v>202306</v>
      </c>
      <c r="J53129" t="s">
        <v>64103</v>
      </c>
      <c r="K53129">
        <v>12</v>
      </c>
      <c r="L53129" t="s">
        <v>64100</v>
      </c>
      <c r="M53129" s="2">
        <v>0.3069560185185185</v>
      </c>
      <c r="N53129" s="2">
        <v>0.47467592592592595</v>
      </c>
      <c r="O53129">
        <v>3</v>
      </c>
      <c r="P53129">
        <v>1</v>
      </c>
      <c r="Q53129">
        <v>1</v>
      </c>
      <c r="R53129" t="s">
        <v>64092</v>
      </c>
    </row>
    <row r="53130" spans="1:18" x14ac:dyDescent="0.3">
      <c r="A53130" t="s">
        <v>64200</v>
      </c>
      <c r="B53130" t="s">
        <v>64085</v>
      </c>
      <c r="C53130" t="s">
        <v>64109</v>
      </c>
      <c r="D53130" t="s">
        <v>64196</v>
      </c>
      <c r="E53130" s="1">
        <v>45081</v>
      </c>
      <c r="F53130">
        <v>4</v>
      </c>
      <c r="G53130" t="s">
        <v>64088</v>
      </c>
      <c r="H53130" t="s">
        <v>64693</v>
      </c>
      <c r="I53130">
        <v>202306</v>
      </c>
      <c r="J53130" t="s">
        <v>64099</v>
      </c>
      <c r="K53130">
        <v>15</v>
      </c>
      <c r="L53130" t="s">
        <v>64197</v>
      </c>
      <c r="M53130" s="2">
        <v>0.51761574074074079</v>
      </c>
      <c r="N53130" s="2">
        <v>0.65724537037037034</v>
      </c>
      <c r="O53130">
        <v>4</v>
      </c>
      <c r="P53130">
        <v>1</v>
      </c>
      <c r="Q53130">
        <v>1</v>
      </c>
      <c r="R53130" t="s">
        <v>64092</v>
      </c>
    </row>
    <row r="53131" spans="1:18" x14ac:dyDescent="0.3">
      <c r="A53131" t="s">
        <v>64200</v>
      </c>
      <c r="B53131" t="s">
        <v>64085</v>
      </c>
      <c r="C53131" t="s">
        <v>64147</v>
      </c>
      <c r="D53131" t="s">
        <v>64161</v>
      </c>
      <c r="E53131" s="1">
        <v>45081</v>
      </c>
      <c r="F53131">
        <v>4</v>
      </c>
      <c r="G53131" t="s">
        <v>64088</v>
      </c>
      <c r="H53131" t="s">
        <v>64693</v>
      </c>
      <c r="I53131">
        <v>202306</v>
      </c>
      <c r="J53131" t="s">
        <v>64090</v>
      </c>
      <c r="K53131">
        <v>6</v>
      </c>
      <c r="L53131" t="s">
        <v>64122</v>
      </c>
      <c r="M53131" s="2">
        <v>0.7117013888888889</v>
      </c>
      <c r="N53131" s="2">
        <v>0.7117013888888889</v>
      </c>
      <c r="O53131">
        <v>1</v>
      </c>
      <c r="P53131">
        <v>1</v>
      </c>
      <c r="Q53131">
        <v>1</v>
      </c>
      <c r="R53131" t="s">
        <v>64092</v>
      </c>
    </row>
    <row r="53132" spans="1:18" x14ac:dyDescent="0.3">
      <c r="A53132" t="s">
        <v>64200</v>
      </c>
      <c r="B53132" t="s">
        <v>64085</v>
      </c>
      <c r="C53132" t="s">
        <v>64147</v>
      </c>
      <c r="D53132" t="s">
        <v>64170</v>
      </c>
      <c r="E53132" s="1">
        <v>45081</v>
      </c>
      <c r="F53132">
        <v>4</v>
      </c>
      <c r="G53132" t="s">
        <v>64088</v>
      </c>
      <c r="H53132" t="s">
        <v>64693</v>
      </c>
      <c r="I53132">
        <v>202306</v>
      </c>
      <c r="J53132" t="s">
        <v>64099</v>
      </c>
      <c r="K53132">
        <v>18</v>
      </c>
      <c r="L53132" t="s">
        <v>64139</v>
      </c>
      <c r="M53132" s="2">
        <v>0.60924768518518524</v>
      </c>
      <c r="N53132" s="2">
        <v>0.68607638888888889</v>
      </c>
      <c r="O53132">
        <v>4</v>
      </c>
      <c r="P53132">
        <v>1</v>
      </c>
      <c r="Q53132">
        <v>1</v>
      </c>
      <c r="R53132" t="s">
        <v>64092</v>
      </c>
    </row>
    <row r="53133" spans="1:18" x14ac:dyDescent="0.3">
      <c r="A53133" t="s">
        <v>64200</v>
      </c>
      <c r="B53133" t="s">
        <v>64085</v>
      </c>
      <c r="C53133" t="s">
        <v>64086</v>
      </c>
      <c r="D53133" t="s">
        <v>64135</v>
      </c>
      <c r="E53133" s="1">
        <v>45081</v>
      </c>
      <c r="F53133">
        <v>4</v>
      </c>
      <c r="G53133" t="s">
        <v>64088</v>
      </c>
      <c r="H53133" t="s">
        <v>64693</v>
      </c>
      <c r="I53133">
        <v>202306</v>
      </c>
      <c r="J53133" t="s">
        <v>64090</v>
      </c>
      <c r="K53133">
        <v>3</v>
      </c>
      <c r="L53133" t="s">
        <v>64162</v>
      </c>
      <c r="M53133" s="2">
        <v>0.73502314814814818</v>
      </c>
      <c r="N53133" s="2">
        <v>0.73502314814814818</v>
      </c>
      <c r="O53133">
        <v>1</v>
      </c>
      <c r="P53133">
        <v>1</v>
      </c>
      <c r="Q53133">
        <v>1</v>
      </c>
      <c r="R53133" t="s">
        <v>64092</v>
      </c>
    </row>
    <row r="53134" spans="1:18" x14ac:dyDescent="0.3">
      <c r="A53134" t="s">
        <v>64200</v>
      </c>
      <c r="B53134" t="s">
        <v>64085</v>
      </c>
      <c r="C53134" t="s">
        <v>64147</v>
      </c>
      <c r="D53134" t="s">
        <v>64161</v>
      </c>
      <c r="E53134" s="1">
        <v>45081</v>
      </c>
      <c r="F53134">
        <v>4</v>
      </c>
      <c r="G53134" t="s">
        <v>64088</v>
      </c>
      <c r="H53134" t="s">
        <v>64693</v>
      </c>
      <c r="I53134">
        <v>202306</v>
      </c>
      <c r="J53134" t="s">
        <v>64099</v>
      </c>
      <c r="K53134">
        <v>6</v>
      </c>
      <c r="L53134" t="s">
        <v>64091</v>
      </c>
      <c r="M53134" s="2">
        <v>0.64680555555555552</v>
      </c>
      <c r="N53134" s="2">
        <v>0.66472222222222221</v>
      </c>
      <c r="O53134">
        <v>2</v>
      </c>
      <c r="P53134">
        <v>1</v>
      </c>
      <c r="Q53134">
        <v>1</v>
      </c>
      <c r="R53134" t="s">
        <v>64092</v>
      </c>
    </row>
    <row r="53135" spans="1:18" x14ac:dyDescent="0.3">
      <c r="A53135" t="s">
        <v>64200</v>
      </c>
      <c r="B53135" t="s">
        <v>64113</v>
      </c>
      <c r="C53135" t="s">
        <v>64114</v>
      </c>
      <c r="D53135" t="s">
        <v>64164</v>
      </c>
      <c r="E53135" s="1">
        <v>45081</v>
      </c>
      <c r="F53135">
        <v>4</v>
      </c>
      <c r="G53135" t="s">
        <v>64088</v>
      </c>
      <c r="H53135" t="s">
        <v>64693</v>
      </c>
      <c r="I53135">
        <v>202306</v>
      </c>
      <c r="J53135" t="s">
        <v>64099</v>
      </c>
      <c r="K53135">
        <v>25</v>
      </c>
      <c r="L53135" t="s">
        <v>64218</v>
      </c>
      <c r="M53135" s="2">
        <v>0.62746527777777783</v>
      </c>
      <c r="N53135" s="2">
        <v>0.6706481481481481</v>
      </c>
      <c r="O53135">
        <v>4</v>
      </c>
      <c r="P53135">
        <v>1</v>
      </c>
      <c r="Q53135">
        <v>1</v>
      </c>
      <c r="R53135" t="s">
        <v>64092</v>
      </c>
    </row>
    <row r="53136" spans="1:18" x14ac:dyDescent="0.3">
      <c r="A53136" t="s">
        <v>64200</v>
      </c>
      <c r="B53136" t="s">
        <v>64093</v>
      </c>
      <c r="C53136" t="s">
        <v>64097</v>
      </c>
      <c r="D53136" t="s">
        <v>64123</v>
      </c>
      <c r="E53136" s="1">
        <v>45081</v>
      </c>
      <c r="F53136">
        <v>4</v>
      </c>
      <c r="G53136" t="s">
        <v>64088</v>
      </c>
      <c r="H53136" t="s">
        <v>64693</v>
      </c>
      <c r="I53136">
        <v>202306</v>
      </c>
      <c r="J53136" t="s">
        <v>64099</v>
      </c>
      <c r="K53136">
        <v>27</v>
      </c>
      <c r="L53136" t="s">
        <v>64239</v>
      </c>
      <c r="M53136" s="2">
        <v>0.60197916666666662</v>
      </c>
      <c r="N53136" s="2">
        <v>0.67341435185185183</v>
      </c>
      <c r="O53136">
        <v>5</v>
      </c>
      <c r="P53136">
        <v>1</v>
      </c>
      <c r="Q53136">
        <v>1</v>
      </c>
      <c r="R53136" t="s">
        <v>64092</v>
      </c>
    </row>
    <row r="53137" spans="1:18" x14ac:dyDescent="0.3">
      <c r="A53137" t="s">
        <v>64200</v>
      </c>
      <c r="B53137" t="s">
        <v>64093</v>
      </c>
      <c r="C53137" t="s">
        <v>64094</v>
      </c>
      <c r="D53137" t="s">
        <v>64150</v>
      </c>
      <c r="E53137" s="1">
        <v>45081</v>
      </c>
      <c r="F53137">
        <v>4</v>
      </c>
      <c r="G53137" t="s">
        <v>64088</v>
      </c>
      <c r="H53137" t="s">
        <v>64693</v>
      </c>
      <c r="I53137">
        <v>202306</v>
      </c>
      <c r="J53137" t="s">
        <v>64090</v>
      </c>
      <c r="K53137">
        <v>8</v>
      </c>
      <c r="L53137" t="s">
        <v>64171</v>
      </c>
      <c r="M53137" s="2">
        <v>0.71677083333333336</v>
      </c>
      <c r="N53137" s="2">
        <v>0.71677083333333336</v>
      </c>
      <c r="O53137">
        <v>1</v>
      </c>
      <c r="P53137">
        <v>1</v>
      </c>
      <c r="Q53137">
        <v>1</v>
      </c>
      <c r="R53137" t="s">
        <v>64092</v>
      </c>
    </row>
    <row r="53138" spans="1:18" x14ac:dyDescent="0.3">
      <c r="A53138" t="s">
        <v>64200</v>
      </c>
      <c r="B53138" t="s">
        <v>64093</v>
      </c>
      <c r="C53138" t="s">
        <v>64130</v>
      </c>
      <c r="D53138" t="s">
        <v>64134</v>
      </c>
      <c r="E53138" s="1">
        <v>45081</v>
      </c>
      <c r="F53138">
        <v>4</v>
      </c>
      <c r="G53138" t="s">
        <v>64088</v>
      </c>
      <c r="H53138" t="s">
        <v>64693</v>
      </c>
      <c r="I53138">
        <v>202306</v>
      </c>
      <c r="J53138" t="s">
        <v>64103</v>
      </c>
      <c r="K53138">
        <v>8</v>
      </c>
      <c r="L53138" t="s">
        <v>64183</v>
      </c>
      <c r="M53138" s="2">
        <v>0.29903935185185188</v>
      </c>
      <c r="N53138" s="2">
        <v>0.42569444444444443</v>
      </c>
      <c r="O53138">
        <v>2</v>
      </c>
      <c r="P53138">
        <v>1</v>
      </c>
      <c r="Q53138">
        <v>1</v>
      </c>
      <c r="R53138" t="s">
        <v>64092</v>
      </c>
    </row>
    <row r="53139" spans="1:18" x14ac:dyDescent="0.3">
      <c r="A53139" t="s">
        <v>64200</v>
      </c>
      <c r="B53139" t="s">
        <v>64085</v>
      </c>
      <c r="C53139" t="s">
        <v>64147</v>
      </c>
      <c r="D53139" t="s">
        <v>64170</v>
      </c>
      <c r="E53139" s="1">
        <v>45081</v>
      </c>
      <c r="F53139">
        <v>4</v>
      </c>
      <c r="G53139" t="s">
        <v>64088</v>
      </c>
      <c r="H53139" t="s">
        <v>64693</v>
      </c>
      <c r="I53139">
        <v>202306</v>
      </c>
      <c r="J53139" t="s">
        <v>64103</v>
      </c>
      <c r="K53139">
        <v>21</v>
      </c>
      <c r="L53139" t="s">
        <v>64100</v>
      </c>
      <c r="M53139" s="2">
        <v>0.3001388888888889</v>
      </c>
      <c r="N53139" s="2">
        <v>0.41446759259259258</v>
      </c>
      <c r="O53139">
        <v>5</v>
      </c>
      <c r="P53139">
        <v>1</v>
      </c>
      <c r="Q53139">
        <v>1</v>
      </c>
      <c r="R53139" t="s">
        <v>64092</v>
      </c>
    </row>
    <row r="53140" spans="1:18" x14ac:dyDescent="0.3">
      <c r="A53140" t="s">
        <v>64200</v>
      </c>
      <c r="B53140" t="s">
        <v>64105</v>
      </c>
      <c r="C53140" t="s">
        <v>64117</v>
      </c>
      <c r="D53140" t="s">
        <v>64142</v>
      </c>
      <c r="E53140" s="1">
        <v>45081</v>
      </c>
      <c r="F53140">
        <v>4</v>
      </c>
      <c r="G53140" t="s">
        <v>64088</v>
      </c>
      <c r="H53140" t="s">
        <v>64693</v>
      </c>
      <c r="I53140">
        <v>202306</v>
      </c>
      <c r="J53140" t="s">
        <v>64090</v>
      </c>
      <c r="K53140">
        <v>4</v>
      </c>
      <c r="L53140" t="s">
        <v>64139</v>
      </c>
      <c r="M53140" s="2">
        <v>0.7117013888888889</v>
      </c>
      <c r="N53140" s="2">
        <v>0.7117013888888889</v>
      </c>
      <c r="O53140">
        <v>1</v>
      </c>
      <c r="P53140">
        <v>1</v>
      </c>
      <c r="Q53140">
        <v>1</v>
      </c>
      <c r="R53140" t="s">
        <v>64092</v>
      </c>
    </row>
    <row r="53141" spans="1:18" x14ac:dyDescent="0.3">
      <c r="A53141" t="s">
        <v>64200</v>
      </c>
      <c r="B53141" t="s">
        <v>64105</v>
      </c>
      <c r="C53141" t="s">
        <v>64106</v>
      </c>
      <c r="D53141" t="s">
        <v>64107</v>
      </c>
      <c r="E53141" s="1">
        <v>45081</v>
      </c>
      <c r="F53141">
        <v>4</v>
      </c>
      <c r="G53141" t="s">
        <v>64088</v>
      </c>
      <c r="H53141" t="s">
        <v>64693</v>
      </c>
      <c r="I53141">
        <v>202306</v>
      </c>
      <c r="J53141" t="s">
        <v>64103</v>
      </c>
      <c r="K53141">
        <v>12</v>
      </c>
      <c r="L53141" t="s">
        <v>64108</v>
      </c>
      <c r="M53141" s="2">
        <v>0.36434027777777778</v>
      </c>
      <c r="N53141" s="2">
        <v>0.44149305555555557</v>
      </c>
      <c r="O53141">
        <v>4</v>
      </c>
      <c r="P53141">
        <v>1</v>
      </c>
      <c r="Q53141">
        <v>1</v>
      </c>
      <c r="R53141" t="s">
        <v>64092</v>
      </c>
    </row>
    <row r="53142" spans="1:18" x14ac:dyDescent="0.3">
      <c r="A53142" t="s">
        <v>64200</v>
      </c>
      <c r="B53142" t="s">
        <v>64093</v>
      </c>
      <c r="C53142" t="s">
        <v>64101</v>
      </c>
      <c r="D53142" t="s">
        <v>64152</v>
      </c>
      <c r="E53142" s="1">
        <v>45081</v>
      </c>
      <c r="F53142">
        <v>4</v>
      </c>
      <c r="G53142" t="s">
        <v>64088</v>
      </c>
      <c r="H53142" t="s">
        <v>64693</v>
      </c>
      <c r="I53142">
        <v>202306</v>
      </c>
      <c r="J53142" t="s">
        <v>64103</v>
      </c>
      <c r="K53142">
        <v>8</v>
      </c>
      <c r="L53142" t="s">
        <v>64235</v>
      </c>
      <c r="M53142" s="2">
        <v>0.36628472222222225</v>
      </c>
      <c r="N53142" s="2">
        <v>0.42626157407407406</v>
      </c>
      <c r="O53142">
        <v>3</v>
      </c>
      <c r="P53142">
        <v>1</v>
      </c>
      <c r="Q53142">
        <v>1</v>
      </c>
      <c r="R53142" t="s">
        <v>64092</v>
      </c>
    </row>
    <row r="53143" spans="1:18" x14ac:dyDescent="0.3">
      <c r="A53143" t="s">
        <v>64200</v>
      </c>
      <c r="B53143" t="s">
        <v>64085</v>
      </c>
      <c r="C53143" t="s">
        <v>64086</v>
      </c>
      <c r="D53143" t="s">
        <v>64135</v>
      </c>
      <c r="E53143" s="1">
        <v>45081</v>
      </c>
      <c r="F53143">
        <v>4</v>
      </c>
      <c r="G53143" t="s">
        <v>64088</v>
      </c>
      <c r="H53143" t="s">
        <v>64693</v>
      </c>
      <c r="I53143">
        <v>202306</v>
      </c>
      <c r="J53143" t="s">
        <v>64103</v>
      </c>
      <c r="K53143">
        <v>18</v>
      </c>
      <c r="L53143" t="s">
        <v>64136</v>
      </c>
      <c r="M53143" s="2">
        <v>0.30273148148148149</v>
      </c>
      <c r="N53143" s="2">
        <v>0.43377314814814816</v>
      </c>
      <c r="O53143">
        <v>3</v>
      </c>
      <c r="P53143">
        <v>1</v>
      </c>
      <c r="Q53143">
        <v>1</v>
      </c>
      <c r="R53143" t="s">
        <v>64092</v>
      </c>
    </row>
    <row r="53144" spans="1:18" x14ac:dyDescent="0.3">
      <c r="A53144" t="s">
        <v>64200</v>
      </c>
      <c r="B53144" t="s">
        <v>64093</v>
      </c>
      <c r="C53144" t="s">
        <v>64097</v>
      </c>
      <c r="D53144" t="s">
        <v>64173</v>
      </c>
      <c r="E53144" s="1">
        <v>45081</v>
      </c>
      <c r="F53144">
        <v>4</v>
      </c>
      <c r="G53144" t="s">
        <v>64088</v>
      </c>
      <c r="H53144" t="s">
        <v>64693</v>
      </c>
      <c r="I53144">
        <v>202306</v>
      </c>
      <c r="J53144" t="s">
        <v>64099</v>
      </c>
      <c r="K53144">
        <v>16</v>
      </c>
      <c r="L53144" t="s">
        <v>64183</v>
      </c>
      <c r="M53144" s="2">
        <v>0.50222222222222224</v>
      </c>
      <c r="N53144" s="2">
        <v>0.70821759259259254</v>
      </c>
      <c r="O53144">
        <v>4</v>
      </c>
      <c r="P53144">
        <v>1</v>
      </c>
      <c r="Q53144">
        <v>1</v>
      </c>
      <c r="R53144" t="s">
        <v>64092</v>
      </c>
    </row>
    <row r="53145" spans="1:18" x14ac:dyDescent="0.3">
      <c r="A53145" t="s">
        <v>64200</v>
      </c>
      <c r="B53145" t="s">
        <v>64093</v>
      </c>
      <c r="C53145" t="s">
        <v>64094</v>
      </c>
      <c r="D53145" t="s">
        <v>64146</v>
      </c>
      <c r="E53145" s="1">
        <v>45081</v>
      </c>
      <c r="F53145">
        <v>4</v>
      </c>
      <c r="G53145" t="s">
        <v>64088</v>
      </c>
      <c r="H53145" t="s">
        <v>64693</v>
      </c>
      <c r="I53145">
        <v>202306</v>
      </c>
      <c r="J53145" t="s">
        <v>64099</v>
      </c>
      <c r="K53145">
        <v>12</v>
      </c>
      <c r="L53145" t="s">
        <v>64096</v>
      </c>
      <c r="M53145" s="2">
        <v>0.65246527777777774</v>
      </c>
      <c r="N53145" s="2">
        <v>0.67260416666666667</v>
      </c>
      <c r="O53145">
        <v>2</v>
      </c>
      <c r="P53145">
        <v>1</v>
      </c>
      <c r="Q53145">
        <v>1</v>
      </c>
      <c r="R53145" t="s">
        <v>64092</v>
      </c>
    </row>
    <row r="53146" spans="1:18" x14ac:dyDescent="0.3">
      <c r="A53146" t="s">
        <v>64200</v>
      </c>
      <c r="B53146" t="s">
        <v>64093</v>
      </c>
      <c r="C53146" t="s">
        <v>64094</v>
      </c>
      <c r="D53146" t="s">
        <v>64184</v>
      </c>
      <c r="E53146" s="1">
        <v>45081</v>
      </c>
      <c r="F53146">
        <v>4</v>
      </c>
      <c r="G53146" t="s">
        <v>64088</v>
      </c>
      <c r="H53146" t="s">
        <v>64693</v>
      </c>
      <c r="I53146">
        <v>202306</v>
      </c>
      <c r="J53146" t="s">
        <v>64103</v>
      </c>
      <c r="K53146">
        <v>9</v>
      </c>
      <c r="L53146" t="s">
        <v>64124</v>
      </c>
      <c r="M53146" s="2">
        <v>0.39281250000000001</v>
      </c>
      <c r="N53146" s="2">
        <v>0.43210648148148151</v>
      </c>
      <c r="O53146">
        <v>2</v>
      </c>
      <c r="P53146">
        <v>1</v>
      </c>
      <c r="Q53146">
        <v>1</v>
      </c>
      <c r="R53146" t="s">
        <v>64092</v>
      </c>
    </row>
    <row r="53147" spans="1:18" x14ac:dyDescent="0.3">
      <c r="A53147" t="s">
        <v>64200</v>
      </c>
      <c r="B53147" t="s">
        <v>64093</v>
      </c>
      <c r="C53147" t="s">
        <v>64097</v>
      </c>
      <c r="D53147" t="s">
        <v>64173</v>
      </c>
      <c r="E53147" s="1">
        <v>45081</v>
      </c>
      <c r="F53147">
        <v>4</v>
      </c>
      <c r="G53147" t="s">
        <v>64088</v>
      </c>
      <c r="H53147" t="s">
        <v>64693</v>
      </c>
      <c r="I53147">
        <v>202306</v>
      </c>
      <c r="J53147" t="s">
        <v>64103</v>
      </c>
      <c r="K53147">
        <v>8</v>
      </c>
      <c r="L53147" t="s">
        <v>64207</v>
      </c>
      <c r="M53147" s="2">
        <v>0.29814814814814816</v>
      </c>
      <c r="N53147" s="2">
        <v>0.45753472222222225</v>
      </c>
      <c r="O53147">
        <v>3</v>
      </c>
      <c r="P53147">
        <v>1</v>
      </c>
      <c r="Q53147">
        <v>1</v>
      </c>
      <c r="R53147" t="s">
        <v>64092</v>
      </c>
    </row>
    <row r="53148" spans="1:18" x14ac:dyDescent="0.3">
      <c r="A53148" t="s">
        <v>64200</v>
      </c>
      <c r="B53148" t="s">
        <v>64113</v>
      </c>
      <c r="C53148" t="s">
        <v>64114</v>
      </c>
      <c r="D53148" t="s">
        <v>64137</v>
      </c>
      <c r="E53148" s="1">
        <v>45081</v>
      </c>
      <c r="F53148">
        <v>4</v>
      </c>
      <c r="G53148" t="s">
        <v>64088</v>
      </c>
      <c r="H53148" t="s">
        <v>64693</v>
      </c>
      <c r="I53148">
        <v>202306</v>
      </c>
      <c r="J53148" t="s">
        <v>64103</v>
      </c>
      <c r="K53148">
        <v>20</v>
      </c>
      <c r="L53148" t="s">
        <v>64201</v>
      </c>
      <c r="M53148" s="2">
        <v>0.32678240740740738</v>
      </c>
      <c r="N53148" s="2">
        <v>0.45501157407407405</v>
      </c>
      <c r="O53148">
        <v>3</v>
      </c>
      <c r="P53148">
        <v>1</v>
      </c>
      <c r="Q53148">
        <v>1</v>
      </c>
      <c r="R53148" t="s">
        <v>64092</v>
      </c>
    </row>
    <row r="53149" spans="1:18" x14ac:dyDescent="0.3">
      <c r="A53149" t="s">
        <v>64200</v>
      </c>
      <c r="B53149" t="s">
        <v>64105</v>
      </c>
      <c r="C53149" t="s">
        <v>64117</v>
      </c>
      <c r="D53149" t="s">
        <v>64118</v>
      </c>
      <c r="E53149" s="1">
        <v>45081</v>
      </c>
      <c r="F53149">
        <v>4</v>
      </c>
      <c r="G53149" t="s">
        <v>64088</v>
      </c>
      <c r="H53149" t="s">
        <v>64693</v>
      </c>
      <c r="I53149">
        <v>202306</v>
      </c>
      <c r="J53149" t="s">
        <v>64099</v>
      </c>
      <c r="K53149">
        <v>3</v>
      </c>
      <c r="L53149" t="s">
        <v>64108</v>
      </c>
      <c r="M53149" s="2">
        <v>0.6060416666666667</v>
      </c>
      <c r="N53149" s="2">
        <v>0.6060416666666667</v>
      </c>
      <c r="O53149">
        <v>1</v>
      </c>
      <c r="P53149">
        <v>1</v>
      </c>
      <c r="Q53149">
        <v>1</v>
      </c>
      <c r="R53149" t="s">
        <v>64092</v>
      </c>
    </row>
    <row r="53150" spans="1:18" x14ac:dyDescent="0.3">
      <c r="A53150" t="s">
        <v>64200</v>
      </c>
      <c r="B53150" t="s">
        <v>64093</v>
      </c>
      <c r="C53150" t="s">
        <v>64097</v>
      </c>
      <c r="D53150" t="s">
        <v>64098</v>
      </c>
      <c r="E53150" s="1">
        <v>45081</v>
      </c>
      <c r="F53150">
        <v>4</v>
      </c>
      <c r="G53150" t="s">
        <v>64088</v>
      </c>
      <c r="H53150" t="s">
        <v>64693</v>
      </c>
      <c r="I53150">
        <v>202306</v>
      </c>
      <c r="J53150" t="s">
        <v>64103</v>
      </c>
      <c r="K53150">
        <v>15</v>
      </c>
      <c r="L53150" t="s">
        <v>64180</v>
      </c>
      <c r="M53150" s="2">
        <v>0.32626157407407408</v>
      </c>
      <c r="N53150" s="2">
        <v>0.47944444444444445</v>
      </c>
      <c r="O53150">
        <v>3</v>
      </c>
      <c r="P53150">
        <v>1</v>
      </c>
      <c r="Q53150">
        <v>1</v>
      </c>
      <c r="R53150" t="s">
        <v>64092</v>
      </c>
    </row>
    <row r="53151" spans="1:18" x14ac:dyDescent="0.3">
      <c r="A53151" t="s">
        <v>64200</v>
      </c>
      <c r="B53151" t="s">
        <v>64105</v>
      </c>
      <c r="C53151" t="s">
        <v>64117</v>
      </c>
      <c r="D53151" t="s">
        <v>64142</v>
      </c>
      <c r="E53151" s="1">
        <v>45081</v>
      </c>
      <c r="F53151">
        <v>4</v>
      </c>
      <c r="G53151" t="s">
        <v>64088</v>
      </c>
      <c r="H53151" t="s">
        <v>64693</v>
      </c>
      <c r="I53151">
        <v>202306</v>
      </c>
      <c r="J53151" t="s">
        <v>64103</v>
      </c>
      <c r="K53151">
        <v>4</v>
      </c>
      <c r="L53151" t="s">
        <v>64139</v>
      </c>
      <c r="M53151" s="2">
        <v>0.48596064814814816</v>
      </c>
      <c r="N53151" s="2">
        <v>0.48596064814814816</v>
      </c>
      <c r="O53151">
        <v>1</v>
      </c>
      <c r="P53151">
        <v>1</v>
      </c>
      <c r="Q53151">
        <v>1</v>
      </c>
      <c r="R53151" t="s">
        <v>64092</v>
      </c>
    </row>
    <row r="53152" spans="1:18" x14ac:dyDescent="0.3">
      <c r="A53152" t="s">
        <v>64200</v>
      </c>
      <c r="B53152" t="s">
        <v>64085</v>
      </c>
      <c r="C53152" t="s">
        <v>64144</v>
      </c>
      <c r="D53152" t="s">
        <v>64145</v>
      </c>
      <c r="E53152" s="1">
        <v>45081</v>
      </c>
      <c r="F53152">
        <v>4</v>
      </c>
      <c r="G53152" t="s">
        <v>64088</v>
      </c>
      <c r="H53152" t="s">
        <v>64693</v>
      </c>
      <c r="I53152">
        <v>202306</v>
      </c>
      <c r="J53152" t="s">
        <v>64099</v>
      </c>
      <c r="K53152">
        <v>12</v>
      </c>
      <c r="L53152" t="s">
        <v>64194</v>
      </c>
      <c r="M53152" s="2">
        <v>0.56620370370370365</v>
      </c>
      <c r="N53152" s="2">
        <v>0.64079861111111114</v>
      </c>
      <c r="O53152">
        <v>3</v>
      </c>
      <c r="P53152">
        <v>1</v>
      </c>
      <c r="Q53152">
        <v>1</v>
      </c>
      <c r="R53152" t="s">
        <v>64092</v>
      </c>
    </row>
    <row r="53153" spans="1:18" x14ac:dyDescent="0.3">
      <c r="A53153" t="s">
        <v>64200</v>
      </c>
      <c r="B53153" t="s">
        <v>64105</v>
      </c>
      <c r="C53153" t="s">
        <v>64106</v>
      </c>
      <c r="D53153" t="s">
        <v>64172</v>
      </c>
      <c r="E53153" s="1">
        <v>45081</v>
      </c>
      <c r="F53153">
        <v>4</v>
      </c>
      <c r="G53153" t="s">
        <v>64088</v>
      </c>
      <c r="H53153" t="s">
        <v>64693</v>
      </c>
      <c r="I53153">
        <v>202306</v>
      </c>
      <c r="J53153" t="s">
        <v>64090</v>
      </c>
      <c r="K53153">
        <v>8</v>
      </c>
      <c r="L53153" t="s">
        <v>64100</v>
      </c>
      <c r="M53153" s="2">
        <v>0.76165509259259256</v>
      </c>
      <c r="N53153" s="2">
        <v>0.76392361111111107</v>
      </c>
      <c r="O53153">
        <v>2</v>
      </c>
      <c r="P53153">
        <v>1</v>
      </c>
      <c r="Q53153">
        <v>1</v>
      </c>
      <c r="R53153" t="s">
        <v>64092</v>
      </c>
    </row>
    <row r="53154" spans="1:18" x14ac:dyDescent="0.3">
      <c r="A53154" t="s">
        <v>64200</v>
      </c>
      <c r="B53154" t="s">
        <v>64093</v>
      </c>
      <c r="C53154" t="s">
        <v>64130</v>
      </c>
      <c r="D53154" t="s">
        <v>64143</v>
      </c>
      <c r="E53154" s="1">
        <v>45081</v>
      </c>
      <c r="F53154">
        <v>4</v>
      </c>
      <c r="G53154" t="s">
        <v>64088</v>
      </c>
      <c r="H53154" t="s">
        <v>64693</v>
      </c>
      <c r="I53154">
        <v>202306</v>
      </c>
      <c r="J53154" t="s">
        <v>64103</v>
      </c>
      <c r="K53154">
        <v>12</v>
      </c>
      <c r="L53154" t="s">
        <v>64120</v>
      </c>
      <c r="M53154" s="2">
        <v>0.37837962962962962</v>
      </c>
      <c r="N53154" s="2">
        <v>0.46060185185185187</v>
      </c>
      <c r="O53154">
        <v>2</v>
      </c>
      <c r="P53154">
        <v>1</v>
      </c>
      <c r="Q53154">
        <v>1</v>
      </c>
      <c r="R53154" t="s">
        <v>64092</v>
      </c>
    </row>
    <row r="53155" spans="1:18" x14ac:dyDescent="0.3">
      <c r="A53155" t="s">
        <v>64200</v>
      </c>
      <c r="B53155" t="s">
        <v>64093</v>
      </c>
      <c r="C53155" t="s">
        <v>64130</v>
      </c>
      <c r="D53155" t="s">
        <v>64143</v>
      </c>
      <c r="E53155" s="1">
        <v>45081</v>
      </c>
      <c r="F53155">
        <v>4</v>
      </c>
      <c r="G53155" t="s">
        <v>64088</v>
      </c>
      <c r="H53155" t="s">
        <v>64693</v>
      </c>
      <c r="I53155">
        <v>202306</v>
      </c>
      <c r="J53155" t="s">
        <v>64099</v>
      </c>
      <c r="K53155">
        <v>12</v>
      </c>
      <c r="L53155" t="s">
        <v>64128</v>
      </c>
      <c r="M53155" s="2">
        <v>0.56936342592592593</v>
      </c>
      <c r="N53155" s="2">
        <v>0.64033564814814814</v>
      </c>
      <c r="O53155">
        <v>4</v>
      </c>
      <c r="P53155">
        <v>1</v>
      </c>
      <c r="Q53155">
        <v>1</v>
      </c>
      <c r="R53155" t="s">
        <v>64092</v>
      </c>
    </row>
    <row r="53156" spans="1:18" x14ac:dyDescent="0.3">
      <c r="A53156" t="s">
        <v>64200</v>
      </c>
      <c r="B53156" t="s">
        <v>64105</v>
      </c>
      <c r="C53156" t="s">
        <v>64117</v>
      </c>
      <c r="D53156" t="s">
        <v>64166</v>
      </c>
      <c r="E53156" s="1">
        <v>45081</v>
      </c>
      <c r="F53156">
        <v>4</v>
      </c>
      <c r="G53156" t="s">
        <v>64088</v>
      </c>
      <c r="H53156" t="s">
        <v>64693</v>
      </c>
      <c r="I53156">
        <v>202306</v>
      </c>
      <c r="J53156" t="s">
        <v>64099</v>
      </c>
      <c r="K53156">
        <v>10</v>
      </c>
      <c r="L53156" t="s">
        <v>64124</v>
      </c>
      <c r="M53156" s="2">
        <v>0.51138888888888889</v>
      </c>
      <c r="N53156" s="2">
        <v>0.56620370370370365</v>
      </c>
      <c r="O53156">
        <v>2</v>
      </c>
      <c r="P53156">
        <v>1</v>
      </c>
      <c r="Q53156">
        <v>1</v>
      </c>
      <c r="R53156" t="s">
        <v>64092</v>
      </c>
    </row>
    <row r="53157" spans="1:18" x14ac:dyDescent="0.3">
      <c r="A53157" t="s">
        <v>64200</v>
      </c>
      <c r="B53157" t="s">
        <v>64093</v>
      </c>
      <c r="C53157" t="s">
        <v>64094</v>
      </c>
      <c r="D53157" t="s">
        <v>64095</v>
      </c>
      <c r="E53157" s="1">
        <v>45081</v>
      </c>
      <c r="F53157">
        <v>4</v>
      </c>
      <c r="G53157" t="s">
        <v>64088</v>
      </c>
      <c r="H53157" t="s">
        <v>64693</v>
      </c>
      <c r="I53157">
        <v>202306</v>
      </c>
      <c r="J53157" t="s">
        <v>64090</v>
      </c>
      <c r="K53157">
        <v>8</v>
      </c>
      <c r="L53157" t="s">
        <v>64139</v>
      </c>
      <c r="M53157" s="2">
        <v>0.73224537037037041</v>
      </c>
      <c r="N53157" s="2">
        <v>0.74796296296296294</v>
      </c>
      <c r="O53157">
        <v>2</v>
      </c>
      <c r="P53157">
        <v>1</v>
      </c>
      <c r="Q53157">
        <v>1</v>
      </c>
      <c r="R53157" t="s">
        <v>64092</v>
      </c>
    </row>
    <row r="53158" spans="1:18" x14ac:dyDescent="0.3">
      <c r="A53158" t="s">
        <v>64200</v>
      </c>
      <c r="B53158" t="s">
        <v>64093</v>
      </c>
      <c r="C53158" t="s">
        <v>64125</v>
      </c>
      <c r="D53158" t="s">
        <v>64175</v>
      </c>
      <c r="E53158" s="1">
        <v>45081</v>
      </c>
      <c r="F53158">
        <v>4</v>
      </c>
      <c r="G53158" t="s">
        <v>64088</v>
      </c>
      <c r="H53158" t="s">
        <v>64693</v>
      </c>
      <c r="I53158">
        <v>202306</v>
      </c>
      <c r="J53158" t="s">
        <v>64090</v>
      </c>
      <c r="K53158">
        <v>20</v>
      </c>
      <c r="L53158" t="s">
        <v>64187</v>
      </c>
      <c r="M53158" s="2">
        <v>0.7210185185185185</v>
      </c>
      <c r="N53158" s="2">
        <v>0.75944444444444448</v>
      </c>
      <c r="O53158">
        <v>3</v>
      </c>
      <c r="P53158">
        <v>1</v>
      </c>
      <c r="Q53158">
        <v>1</v>
      </c>
      <c r="R53158" t="s">
        <v>64092</v>
      </c>
    </row>
    <row r="53159" spans="1:18" x14ac:dyDescent="0.3">
      <c r="A53159" t="s">
        <v>64200</v>
      </c>
      <c r="B53159" t="s">
        <v>64093</v>
      </c>
      <c r="C53159" t="s">
        <v>64094</v>
      </c>
      <c r="D53159" t="s">
        <v>64095</v>
      </c>
      <c r="E53159" s="1">
        <v>45081</v>
      </c>
      <c r="F53159">
        <v>4</v>
      </c>
      <c r="G53159" t="s">
        <v>64088</v>
      </c>
      <c r="H53159" t="s">
        <v>64693</v>
      </c>
      <c r="I53159">
        <v>202306</v>
      </c>
      <c r="J53159" t="s">
        <v>64103</v>
      </c>
      <c r="K53159">
        <v>20</v>
      </c>
      <c r="L53159" t="s">
        <v>64201</v>
      </c>
      <c r="M53159" s="2">
        <v>0.36098379629629629</v>
      </c>
      <c r="N53159" s="2">
        <v>0.38149305555555557</v>
      </c>
      <c r="O53159">
        <v>3</v>
      </c>
      <c r="P53159">
        <v>1</v>
      </c>
      <c r="Q53159">
        <v>1</v>
      </c>
      <c r="R53159" t="s">
        <v>64092</v>
      </c>
    </row>
    <row r="53160" spans="1:18" x14ac:dyDescent="0.3">
      <c r="A53160" t="s">
        <v>64200</v>
      </c>
      <c r="B53160" t="s">
        <v>64085</v>
      </c>
      <c r="C53160" t="s">
        <v>64109</v>
      </c>
      <c r="D53160" t="s">
        <v>64181</v>
      </c>
      <c r="E53160" s="1">
        <v>45081</v>
      </c>
      <c r="F53160">
        <v>4</v>
      </c>
      <c r="G53160" t="s">
        <v>64088</v>
      </c>
      <c r="H53160" t="s">
        <v>64693</v>
      </c>
      <c r="I53160">
        <v>202306</v>
      </c>
      <c r="J53160" t="s">
        <v>64099</v>
      </c>
      <c r="K53160">
        <v>12</v>
      </c>
      <c r="L53160" t="s">
        <v>64183</v>
      </c>
      <c r="M53160" s="2">
        <v>0.58579861111111109</v>
      </c>
      <c r="N53160" s="2">
        <v>0.65075231481481477</v>
      </c>
      <c r="O53160">
        <v>3</v>
      </c>
      <c r="P53160">
        <v>1</v>
      </c>
      <c r="Q53160">
        <v>1</v>
      </c>
      <c r="R53160" t="s">
        <v>64092</v>
      </c>
    </row>
    <row r="53161" spans="1:18" x14ac:dyDescent="0.3">
      <c r="A53161" t="s">
        <v>64200</v>
      </c>
      <c r="B53161" t="s">
        <v>64085</v>
      </c>
      <c r="C53161" t="s">
        <v>64109</v>
      </c>
      <c r="D53161" t="s">
        <v>64121</v>
      </c>
      <c r="E53161" s="1">
        <v>45081</v>
      </c>
      <c r="F53161">
        <v>4</v>
      </c>
      <c r="G53161" t="s">
        <v>64088</v>
      </c>
      <c r="H53161" t="s">
        <v>64693</v>
      </c>
      <c r="I53161">
        <v>202306</v>
      </c>
      <c r="J53161" t="s">
        <v>64099</v>
      </c>
      <c r="K53161">
        <v>15</v>
      </c>
      <c r="L53161" t="s">
        <v>64122</v>
      </c>
      <c r="M53161" s="2">
        <v>0.50964120370370369</v>
      </c>
      <c r="N53161" s="2">
        <v>0.6708912037037037</v>
      </c>
      <c r="O53161">
        <v>3</v>
      </c>
      <c r="P53161">
        <v>1</v>
      </c>
      <c r="Q53161">
        <v>1</v>
      </c>
      <c r="R53161" t="s">
        <v>64092</v>
      </c>
    </row>
    <row r="53162" spans="1:18" x14ac:dyDescent="0.3">
      <c r="A53162" t="s">
        <v>64200</v>
      </c>
      <c r="B53162" t="s">
        <v>64093</v>
      </c>
      <c r="C53162" t="s">
        <v>64094</v>
      </c>
      <c r="D53162" t="s">
        <v>64169</v>
      </c>
      <c r="E53162" s="1">
        <v>45081</v>
      </c>
      <c r="F53162">
        <v>4</v>
      </c>
      <c r="G53162" t="s">
        <v>64088</v>
      </c>
      <c r="H53162" t="s">
        <v>64693</v>
      </c>
      <c r="I53162">
        <v>202306</v>
      </c>
      <c r="J53162" t="s">
        <v>64103</v>
      </c>
      <c r="K53162">
        <v>9</v>
      </c>
      <c r="L53162" t="s">
        <v>64128</v>
      </c>
      <c r="M53162" s="2">
        <v>0.34690972222222222</v>
      </c>
      <c r="N53162" s="2">
        <v>0.46262731481481484</v>
      </c>
      <c r="O53162">
        <v>3</v>
      </c>
      <c r="P53162">
        <v>1</v>
      </c>
      <c r="Q53162">
        <v>1</v>
      </c>
      <c r="R53162" t="s">
        <v>64092</v>
      </c>
    </row>
    <row r="53163" spans="1:18" x14ac:dyDescent="0.3">
      <c r="A53163" t="s">
        <v>64200</v>
      </c>
      <c r="B53163" t="s">
        <v>64093</v>
      </c>
      <c r="C53163" t="s">
        <v>64094</v>
      </c>
      <c r="D53163" t="s">
        <v>64111</v>
      </c>
      <c r="E53163" s="1">
        <v>45081</v>
      </c>
      <c r="F53163">
        <v>4</v>
      </c>
      <c r="G53163" t="s">
        <v>64088</v>
      </c>
      <c r="H53163" t="s">
        <v>64693</v>
      </c>
      <c r="I53163">
        <v>202306</v>
      </c>
      <c r="J53163" t="s">
        <v>64103</v>
      </c>
      <c r="K53163">
        <v>20</v>
      </c>
      <c r="L53163" t="s">
        <v>64253</v>
      </c>
      <c r="M53163" s="2">
        <v>0.36434027777777778</v>
      </c>
      <c r="N53163" s="2">
        <v>0.45721064814814816</v>
      </c>
      <c r="O53163">
        <v>3</v>
      </c>
      <c r="P53163">
        <v>1</v>
      </c>
      <c r="Q53163">
        <v>1</v>
      </c>
      <c r="R53163" t="s">
        <v>64092</v>
      </c>
    </row>
    <row r="53164" spans="1:18" x14ac:dyDescent="0.3">
      <c r="A53164" t="s">
        <v>64200</v>
      </c>
      <c r="B53164" t="s">
        <v>64093</v>
      </c>
      <c r="C53164" t="s">
        <v>64130</v>
      </c>
      <c r="D53164" t="s">
        <v>64178</v>
      </c>
      <c r="E53164" s="1">
        <v>45081</v>
      </c>
      <c r="F53164">
        <v>4</v>
      </c>
      <c r="G53164" t="s">
        <v>64088</v>
      </c>
      <c r="H53164" t="s">
        <v>64693</v>
      </c>
      <c r="I53164">
        <v>202306</v>
      </c>
      <c r="J53164" t="s">
        <v>64103</v>
      </c>
      <c r="K53164">
        <v>20</v>
      </c>
      <c r="L53164" t="s">
        <v>64219</v>
      </c>
      <c r="M53164" s="2">
        <v>0.31305555555555553</v>
      </c>
      <c r="N53164" s="2">
        <v>0.47002314814814816</v>
      </c>
      <c r="O53164">
        <v>6</v>
      </c>
      <c r="P53164">
        <v>1</v>
      </c>
      <c r="Q53164">
        <v>1</v>
      </c>
      <c r="R53164" t="s">
        <v>64092</v>
      </c>
    </row>
    <row r="53165" spans="1:18" x14ac:dyDescent="0.3">
      <c r="A53165" t="s">
        <v>64200</v>
      </c>
      <c r="B53165" t="s">
        <v>64085</v>
      </c>
      <c r="C53165" t="s">
        <v>64109</v>
      </c>
      <c r="D53165" t="s">
        <v>64121</v>
      </c>
      <c r="E53165" s="1">
        <v>45081</v>
      </c>
      <c r="F53165">
        <v>4</v>
      </c>
      <c r="G53165" t="s">
        <v>64088</v>
      </c>
      <c r="H53165" t="s">
        <v>64693</v>
      </c>
      <c r="I53165">
        <v>202306</v>
      </c>
      <c r="J53165" t="s">
        <v>64090</v>
      </c>
      <c r="K53165">
        <v>9</v>
      </c>
      <c r="L53165" t="s">
        <v>64124</v>
      </c>
      <c r="M53165" s="2">
        <v>0.75976851851851857</v>
      </c>
      <c r="N53165" s="2">
        <v>0.76392361111111107</v>
      </c>
      <c r="O53165">
        <v>2</v>
      </c>
      <c r="P53165">
        <v>1</v>
      </c>
      <c r="Q53165">
        <v>1</v>
      </c>
      <c r="R53165" t="s">
        <v>64092</v>
      </c>
    </row>
    <row r="53166" spans="1:18" x14ac:dyDescent="0.3">
      <c r="A53166" t="s">
        <v>64200</v>
      </c>
      <c r="B53166" t="s">
        <v>64093</v>
      </c>
      <c r="C53166" t="s">
        <v>64101</v>
      </c>
      <c r="D53166" t="s">
        <v>64102</v>
      </c>
      <c r="E53166" s="1">
        <v>45081</v>
      </c>
      <c r="F53166">
        <v>4</v>
      </c>
      <c r="G53166" t="s">
        <v>64088</v>
      </c>
      <c r="H53166" t="s">
        <v>64693</v>
      </c>
      <c r="I53166">
        <v>202306</v>
      </c>
      <c r="J53166" t="s">
        <v>64090</v>
      </c>
      <c r="K53166">
        <v>8</v>
      </c>
      <c r="L53166" t="s">
        <v>64104</v>
      </c>
      <c r="M53166" s="2">
        <v>0.76312500000000005</v>
      </c>
      <c r="N53166" s="2">
        <v>0.76312500000000005</v>
      </c>
      <c r="O53166">
        <v>1</v>
      </c>
      <c r="P53166">
        <v>1</v>
      </c>
      <c r="Q53166">
        <v>1</v>
      </c>
      <c r="R53166" t="s">
        <v>64092</v>
      </c>
    </row>
    <row r="53167" spans="1:18" x14ac:dyDescent="0.3">
      <c r="A53167" t="s">
        <v>64200</v>
      </c>
      <c r="B53167" t="s">
        <v>64105</v>
      </c>
      <c r="C53167" t="s">
        <v>64117</v>
      </c>
      <c r="D53167" t="s">
        <v>64118</v>
      </c>
      <c r="E53167" s="1">
        <v>45081</v>
      </c>
      <c r="F53167">
        <v>4</v>
      </c>
      <c r="G53167" t="s">
        <v>64088</v>
      </c>
      <c r="H53167" t="s">
        <v>64693</v>
      </c>
      <c r="I53167">
        <v>202306</v>
      </c>
      <c r="J53167" t="s">
        <v>64103</v>
      </c>
      <c r="K53167">
        <v>3</v>
      </c>
      <c r="L53167" t="s">
        <v>64108</v>
      </c>
      <c r="M53167" s="2">
        <v>0.37837962962962962</v>
      </c>
      <c r="N53167" s="2">
        <v>0.37837962962962962</v>
      </c>
      <c r="O53167">
        <v>1</v>
      </c>
      <c r="P53167">
        <v>1</v>
      </c>
      <c r="Q53167">
        <v>1</v>
      </c>
      <c r="R53167" t="s">
        <v>64092</v>
      </c>
    </row>
    <row r="53168" spans="1:18" x14ac:dyDescent="0.3">
      <c r="A53168" t="s">
        <v>64200</v>
      </c>
      <c r="B53168" t="s">
        <v>64105</v>
      </c>
      <c r="C53168" t="s">
        <v>64132</v>
      </c>
      <c r="D53168" t="s">
        <v>64138</v>
      </c>
      <c r="E53168" s="1">
        <v>45081</v>
      </c>
      <c r="F53168">
        <v>4</v>
      </c>
      <c r="G53168" t="s">
        <v>64088</v>
      </c>
      <c r="H53168" t="s">
        <v>64693</v>
      </c>
      <c r="I53168">
        <v>202306</v>
      </c>
      <c r="J53168" t="s">
        <v>64090</v>
      </c>
      <c r="K53168">
        <v>8</v>
      </c>
      <c r="L53168" t="s">
        <v>64139</v>
      </c>
      <c r="M53168" s="2">
        <v>0.73921296296296302</v>
      </c>
      <c r="N53168" s="2">
        <v>0.75944444444444448</v>
      </c>
      <c r="O53168">
        <v>2</v>
      </c>
      <c r="P53168">
        <v>1</v>
      </c>
      <c r="Q53168">
        <v>1</v>
      </c>
      <c r="R53168" t="s">
        <v>64092</v>
      </c>
    </row>
    <row r="53169" spans="1:18" x14ac:dyDescent="0.3">
      <c r="A53169" t="s">
        <v>64200</v>
      </c>
      <c r="B53169" t="s">
        <v>64113</v>
      </c>
      <c r="C53169" t="s">
        <v>64114</v>
      </c>
      <c r="D53169" t="s">
        <v>64160</v>
      </c>
      <c r="E53169" s="1">
        <v>45081</v>
      </c>
      <c r="F53169">
        <v>4</v>
      </c>
      <c r="G53169" t="s">
        <v>64088</v>
      </c>
      <c r="H53169" t="s">
        <v>64693</v>
      </c>
      <c r="I53169">
        <v>202306</v>
      </c>
      <c r="J53169" t="s">
        <v>64090</v>
      </c>
      <c r="K53169">
        <v>10</v>
      </c>
      <c r="L53169" t="s">
        <v>64212</v>
      </c>
      <c r="M53169" s="2">
        <v>0.72879629629629628</v>
      </c>
      <c r="N53169" s="2">
        <v>0.72879629629629628</v>
      </c>
      <c r="O53169">
        <v>1</v>
      </c>
      <c r="P53169">
        <v>1</v>
      </c>
      <c r="Q53169">
        <v>1</v>
      </c>
      <c r="R53169" t="s">
        <v>64092</v>
      </c>
    </row>
    <row r="53170" spans="1:18" x14ac:dyDescent="0.3">
      <c r="A53170" t="s">
        <v>64200</v>
      </c>
      <c r="B53170" t="s">
        <v>64093</v>
      </c>
      <c r="C53170" t="s">
        <v>64101</v>
      </c>
      <c r="D53170" t="s">
        <v>64167</v>
      </c>
      <c r="E53170" s="1">
        <v>45081</v>
      </c>
      <c r="F53170">
        <v>4</v>
      </c>
      <c r="G53170" t="s">
        <v>64088</v>
      </c>
      <c r="H53170" t="s">
        <v>64693</v>
      </c>
      <c r="I53170">
        <v>202306</v>
      </c>
      <c r="J53170" t="s">
        <v>64103</v>
      </c>
      <c r="K53170">
        <v>9</v>
      </c>
      <c r="L53170" t="s">
        <v>64188</v>
      </c>
      <c r="M53170" s="2">
        <v>0.39204861111111111</v>
      </c>
      <c r="N53170" s="2">
        <v>0.42017361111111112</v>
      </c>
      <c r="O53170">
        <v>2</v>
      </c>
      <c r="P53170">
        <v>1</v>
      </c>
      <c r="Q53170">
        <v>1</v>
      </c>
      <c r="R53170" t="s">
        <v>64092</v>
      </c>
    </row>
    <row r="53171" spans="1:18" x14ac:dyDescent="0.3">
      <c r="A53171" t="s">
        <v>64200</v>
      </c>
      <c r="B53171" t="s">
        <v>64113</v>
      </c>
      <c r="C53171" t="s">
        <v>64114</v>
      </c>
      <c r="D53171" t="s">
        <v>64160</v>
      </c>
      <c r="E53171" s="1">
        <v>45081</v>
      </c>
      <c r="F53171">
        <v>4</v>
      </c>
      <c r="G53171" t="s">
        <v>64088</v>
      </c>
      <c r="H53171" t="s">
        <v>64693</v>
      </c>
      <c r="I53171">
        <v>202306</v>
      </c>
      <c r="J53171" t="s">
        <v>64103</v>
      </c>
      <c r="K53171">
        <v>20</v>
      </c>
      <c r="L53171" t="s">
        <v>64212</v>
      </c>
      <c r="M53171" s="2">
        <v>0.31391203703703702</v>
      </c>
      <c r="N53171" s="2">
        <v>0.31969907407407405</v>
      </c>
      <c r="O53171">
        <v>2</v>
      </c>
      <c r="P53171">
        <v>1</v>
      </c>
      <c r="Q53171">
        <v>1</v>
      </c>
      <c r="R53171" t="s">
        <v>64092</v>
      </c>
    </row>
    <row r="53172" spans="1:18" x14ac:dyDescent="0.3">
      <c r="A53172" t="s">
        <v>64200</v>
      </c>
      <c r="B53172" t="s">
        <v>64085</v>
      </c>
      <c r="C53172" t="s">
        <v>64144</v>
      </c>
      <c r="D53172" t="s">
        <v>64145</v>
      </c>
      <c r="E53172" s="1">
        <v>45081</v>
      </c>
      <c r="F53172">
        <v>4</v>
      </c>
      <c r="G53172" t="s">
        <v>64088</v>
      </c>
      <c r="H53172" t="s">
        <v>64693</v>
      </c>
      <c r="I53172">
        <v>202306</v>
      </c>
      <c r="J53172" t="s">
        <v>64090</v>
      </c>
      <c r="K53172">
        <v>6</v>
      </c>
      <c r="L53172" t="s">
        <v>64122</v>
      </c>
      <c r="M53172" s="2">
        <v>0.76059027777777777</v>
      </c>
      <c r="N53172" s="2">
        <v>0.76059027777777777</v>
      </c>
      <c r="O53172">
        <v>1</v>
      </c>
      <c r="P53172">
        <v>1</v>
      </c>
      <c r="Q53172">
        <v>1</v>
      </c>
      <c r="R53172" t="s">
        <v>64092</v>
      </c>
    </row>
    <row r="53173" spans="1:18" x14ac:dyDescent="0.3">
      <c r="A53173" t="s">
        <v>64200</v>
      </c>
      <c r="B53173" t="s">
        <v>64093</v>
      </c>
      <c r="C53173" t="s">
        <v>64094</v>
      </c>
      <c r="D53173" t="s">
        <v>64111</v>
      </c>
      <c r="E53173" s="1">
        <v>45081</v>
      </c>
      <c r="F53173">
        <v>4</v>
      </c>
      <c r="G53173" t="s">
        <v>64088</v>
      </c>
      <c r="H53173" t="s">
        <v>64693</v>
      </c>
      <c r="I53173">
        <v>202306</v>
      </c>
      <c r="J53173" t="s">
        <v>64099</v>
      </c>
      <c r="K53173">
        <v>20</v>
      </c>
      <c r="L53173" t="s">
        <v>64253</v>
      </c>
      <c r="M53173" s="2">
        <v>0.5201041666666667</v>
      </c>
      <c r="N53173" s="2">
        <v>0.65505787037037033</v>
      </c>
      <c r="O53173">
        <v>3</v>
      </c>
      <c r="P53173">
        <v>1</v>
      </c>
      <c r="Q53173">
        <v>1</v>
      </c>
      <c r="R53173" t="s">
        <v>64092</v>
      </c>
    </row>
    <row r="53174" spans="1:18" x14ac:dyDescent="0.3">
      <c r="A53174" t="s">
        <v>64200</v>
      </c>
      <c r="B53174" t="s">
        <v>64085</v>
      </c>
      <c r="C53174" t="s">
        <v>64086</v>
      </c>
      <c r="D53174" t="s">
        <v>64087</v>
      </c>
      <c r="E53174" s="1">
        <v>45081</v>
      </c>
      <c r="F53174">
        <v>4</v>
      </c>
      <c r="G53174" t="s">
        <v>64088</v>
      </c>
      <c r="H53174" t="s">
        <v>64693</v>
      </c>
      <c r="I53174">
        <v>202306</v>
      </c>
      <c r="J53174" t="s">
        <v>64103</v>
      </c>
      <c r="K53174">
        <v>12</v>
      </c>
      <c r="L53174" t="s">
        <v>64122</v>
      </c>
      <c r="M53174" s="2">
        <v>0.30585648148148148</v>
      </c>
      <c r="N53174" s="2">
        <v>0.40329861111111109</v>
      </c>
      <c r="O53174">
        <v>2</v>
      </c>
      <c r="P53174">
        <v>1</v>
      </c>
      <c r="Q53174">
        <v>1</v>
      </c>
      <c r="R53174" t="s">
        <v>64092</v>
      </c>
    </row>
    <row r="53175" spans="1:18" x14ac:dyDescent="0.3">
      <c r="A53175" t="s">
        <v>64200</v>
      </c>
      <c r="B53175" t="s">
        <v>64105</v>
      </c>
      <c r="C53175" t="s">
        <v>64117</v>
      </c>
      <c r="D53175" t="s">
        <v>64199</v>
      </c>
      <c r="E53175" s="1">
        <v>45081</v>
      </c>
      <c r="F53175">
        <v>4</v>
      </c>
      <c r="G53175" t="s">
        <v>64088</v>
      </c>
      <c r="H53175" t="s">
        <v>64693</v>
      </c>
      <c r="I53175">
        <v>202306</v>
      </c>
      <c r="J53175" t="s">
        <v>64090</v>
      </c>
      <c r="K53175">
        <v>9</v>
      </c>
      <c r="L53175" t="s">
        <v>64128</v>
      </c>
      <c r="M53175" s="2">
        <v>0.7139699074074074</v>
      </c>
      <c r="N53175" s="2">
        <v>0.7540972222222222</v>
      </c>
      <c r="O53175">
        <v>3</v>
      </c>
      <c r="P53175">
        <v>1</v>
      </c>
      <c r="Q53175">
        <v>1</v>
      </c>
      <c r="R53175" t="s">
        <v>64092</v>
      </c>
    </row>
    <row r="53176" spans="1:18" x14ac:dyDescent="0.3">
      <c r="A53176" t="s">
        <v>64200</v>
      </c>
      <c r="B53176" t="s">
        <v>64085</v>
      </c>
      <c r="C53176" t="s">
        <v>64109</v>
      </c>
      <c r="D53176" t="s">
        <v>64121</v>
      </c>
      <c r="E53176" s="1">
        <v>45081</v>
      </c>
      <c r="F53176">
        <v>4</v>
      </c>
      <c r="G53176" t="s">
        <v>64088</v>
      </c>
      <c r="H53176" t="s">
        <v>64693</v>
      </c>
      <c r="I53176">
        <v>202306</v>
      </c>
      <c r="J53176" t="s">
        <v>64103</v>
      </c>
      <c r="K53176">
        <v>9</v>
      </c>
      <c r="L53176" t="s">
        <v>64124</v>
      </c>
      <c r="M53176" s="2">
        <v>0.43715277777777778</v>
      </c>
      <c r="N53176" s="2">
        <v>0.47390046296296295</v>
      </c>
      <c r="O53176">
        <v>2</v>
      </c>
      <c r="P53176">
        <v>1</v>
      </c>
      <c r="Q53176">
        <v>1</v>
      </c>
      <c r="R53176" t="s">
        <v>64092</v>
      </c>
    </row>
    <row r="53177" spans="1:18" x14ac:dyDescent="0.3">
      <c r="A53177" t="s">
        <v>64200</v>
      </c>
      <c r="B53177" t="s">
        <v>64093</v>
      </c>
      <c r="C53177" t="s">
        <v>64125</v>
      </c>
      <c r="D53177" t="s">
        <v>64126</v>
      </c>
      <c r="E53177" s="1">
        <v>45081</v>
      </c>
      <c r="F53177">
        <v>4</v>
      </c>
      <c r="G53177" t="s">
        <v>64088</v>
      </c>
      <c r="H53177" t="s">
        <v>64693</v>
      </c>
      <c r="I53177">
        <v>202306</v>
      </c>
      <c r="J53177" t="s">
        <v>64090</v>
      </c>
      <c r="K53177">
        <v>12</v>
      </c>
      <c r="L53177" t="s">
        <v>64120</v>
      </c>
      <c r="M53177" s="2">
        <v>0.72385416666666669</v>
      </c>
      <c r="N53177" s="2">
        <v>0.76399305555555552</v>
      </c>
      <c r="O53177">
        <v>2</v>
      </c>
      <c r="P53177">
        <v>1</v>
      </c>
      <c r="Q53177">
        <v>1</v>
      </c>
      <c r="R53177" t="s">
        <v>64092</v>
      </c>
    </row>
    <row r="53178" spans="1:18" x14ac:dyDescent="0.3">
      <c r="A53178" t="s">
        <v>64200</v>
      </c>
      <c r="B53178" t="s">
        <v>64093</v>
      </c>
      <c r="C53178" t="s">
        <v>64130</v>
      </c>
      <c r="D53178" t="s">
        <v>64143</v>
      </c>
      <c r="E53178" s="1">
        <v>45081</v>
      </c>
      <c r="F53178">
        <v>4</v>
      </c>
      <c r="G53178" t="s">
        <v>64088</v>
      </c>
      <c r="H53178" t="s">
        <v>64693</v>
      </c>
      <c r="I53178">
        <v>202306</v>
      </c>
      <c r="J53178" t="s">
        <v>64090</v>
      </c>
      <c r="K53178">
        <v>6</v>
      </c>
      <c r="L53178" t="s">
        <v>64120</v>
      </c>
      <c r="M53178" s="2">
        <v>0.74061342592592594</v>
      </c>
      <c r="N53178" s="2">
        <v>0.74061342592592594</v>
      </c>
      <c r="O53178">
        <v>1</v>
      </c>
      <c r="P53178">
        <v>1</v>
      </c>
      <c r="Q53178">
        <v>1</v>
      </c>
      <c r="R53178" t="s">
        <v>64092</v>
      </c>
    </row>
    <row r="53179" spans="1:18" x14ac:dyDescent="0.3">
      <c r="A53179" t="s">
        <v>64200</v>
      </c>
      <c r="B53179" t="s">
        <v>64105</v>
      </c>
      <c r="C53179" t="s">
        <v>64132</v>
      </c>
      <c r="D53179" t="s">
        <v>64133</v>
      </c>
      <c r="E53179" s="1">
        <v>45081</v>
      </c>
      <c r="F53179">
        <v>4</v>
      </c>
      <c r="G53179" t="s">
        <v>64088</v>
      </c>
      <c r="H53179" t="s">
        <v>64693</v>
      </c>
      <c r="I53179">
        <v>202306</v>
      </c>
      <c r="J53179" t="s">
        <v>64090</v>
      </c>
      <c r="K53179">
        <v>4</v>
      </c>
      <c r="L53179" t="s">
        <v>64100</v>
      </c>
      <c r="M53179" s="2">
        <v>0.72385416666666669</v>
      </c>
      <c r="N53179" s="2">
        <v>0.72385416666666669</v>
      </c>
      <c r="O53179">
        <v>1</v>
      </c>
      <c r="P53179">
        <v>1</v>
      </c>
      <c r="Q53179">
        <v>1</v>
      </c>
      <c r="R53179" t="s">
        <v>64092</v>
      </c>
    </row>
    <row r="53180" spans="1:18" x14ac:dyDescent="0.3">
      <c r="A53180" t="s">
        <v>64200</v>
      </c>
      <c r="B53180" t="s">
        <v>64105</v>
      </c>
      <c r="C53180" t="s">
        <v>64132</v>
      </c>
      <c r="D53180" t="s">
        <v>64133</v>
      </c>
      <c r="E53180" s="1">
        <v>45081</v>
      </c>
      <c r="F53180">
        <v>4</v>
      </c>
      <c r="G53180" t="s">
        <v>64088</v>
      </c>
      <c r="H53180" t="s">
        <v>64693</v>
      </c>
      <c r="I53180">
        <v>202306</v>
      </c>
      <c r="J53180" t="s">
        <v>64103</v>
      </c>
      <c r="K53180">
        <v>16</v>
      </c>
      <c r="L53180" t="s">
        <v>64100</v>
      </c>
      <c r="M53180" s="2">
        <v>0.31645833333333334</v>
      </c>
      <c r="N53180" s="2">
        <v>0.4830787037037037</v>
      </c>
      <c r="O53180">
        <v>4</v>
      </c>
      <c r="P53180">
        <v>1</v>
      </c>
      <c r="Q53180">
        <v>1</v>
      </c>
      <c r="R53180" t="s">
        <v>64092</v>
      </c>
    </row>
    <row r="53181" spans="1:18" x14ac:dyDescent="0.3">
      <c r="A53181" t="s">
        <v>64200</v>
      </c>
      <c r="B53181" t="s">
        <v>64085</v>
      </c>
      <c r="C53181" t="s">
        <v>64147</v>
      </c>
      <c r="D53181" t="s">
        <v>64148</v>
      </c>
      <c r="E53181" s="1">
        <v>45081</v>
      </c>
      <c r="F53181">
        <v>4</v>
      </c>
      <c r="G53181" t="s">
        <v>64088</v>
      </c>
      <c r="H53181" t="s">
        <v>64693</v>
      </c>
      <c r="I53181">
        <v>202306</v>
      </c>
      <c r="J53181" t="s">
        <v>64103</v>
      </c>
      <c r="K53181">
        <v>12</v>
      </c>
      <c r="L53181" t="s">
        <v>64183</v>
      </c>
      <c r="M53181" s="2">
        <v>0.39124999999999999</v>
      </c>
      <c r="N53181" s="2">
        <v>0.4830787037037037</v>
      </c>
      <c r="O53181">
        <v>3</v>
      </c>
      <c r="P53181">
        <v>1</v>
      </c>
      <c r="Q53181">
        <v>1</v>
      </c>
      <c r="R53181" t="s">
        <v>64092</v>
      </c>
    </row>
    <row r="53182" spans="1:18" x14ac:dyDescent="0.3">
      <c r="A53182" t="s">
        <v>64200</v>
      </c>
      <c r="B53182" t="s">
        <v>64093</v>
      </c>
      <c r="C53182" t="s">
        <v>64097</v>
      </c>
      <c r="D53182" t="s">
        <v>64123</v>
      </c>
      <c r="E53182" s="1">
        <v>45081</v>
      </c>
      <c r="F53182">
        <v>4</v>
      </c>
      <c r="G53182" t="s">
        <v>64088</v>
      </c>
      <c r="H53182" t="s">
        <v>64693</v>
      </c>
      <c r="I53182">
        <v>202306</v>
      </c>
      <c r="J53182" t="s">
        <v>64103</v>
      </c>
      <c r="K53182">
        <v>3</v>
      </c>
      <c r="L53182" t="s">
        <v>64128</v>
      </c>
      <c r="M53182" s="2">
        <v>0.46650462962962963</v>
      </c>
      <c r="N53182" s="2">
        <v>0.46650462962962963</v>
      </c>
      <c r="O53182">
        <v>1</v>
      </c>
      <c r="P53182">
        <v>1</v>
      </c>
      <c r="Q53182">
        <v>1</v>
      </c>
      <c r="R53182" t="s">
        <v>64092</v>
      </c>
    </row>
    <row r="53183" spans="1:18" x14ac:dyDescent="0.3">
      <c r="A53183" t="s">
        <v>64200</v>
      </c>
      <c r="B53183" t="s">
        <v>64093</v>
      </c>
      <c r="C53183" t="s">
        <v>64130</v>
      </c>
      <c r="D53183" t="s">
        <v>64131</v>
      </c>
      <c r="E53183" s="1">
        <v>45081</v>
      </c>
      <c r="F53183">
        <v>4</v>
      </c>
      <c r="G53183" t="s">
        <v>64088</v>
      </c>
      <c r="H53183" t="s">
        <v>64693</v>
      </c>
      <c r="I53183">
        <v>202306</v>
      </c>
      <c r="J53183" t="s">
        <v>64099</v>
      </c>
      <c r="K53183">
        <v>3</v>
      </c>
      <c r="L53183" t="s">
        <v>64091</v>
      </c>
      <c r="M53183" s="2">
        <v>0.70476851851851852</v>
      </c>
      <c r="N53183" s="2">
        <v>0.70476851851851852</v>
      </c>
      <c r="O53183">
        <v>1</v>
      </c>
      <c r="P53183">
        <v>1</v>
      </c>
      <c r="Q53183">
        <v>1</v>
      </c>
      <c r="R53183" t="s">
        <v>64092</v>
      </c>
    </row>
    <row r="53184" spans="1:18" x14ac:dyDescent="0.3">
      <c r="A53184" t="s">
        <v>64200</v>
      </c>
      <c r="B53184" t="s">
        <v>64105</v>
      </c>
      <c r="C53184" t="s">
        <v>64117</v>
      </c>
      <c r="D53184" t="s">
        <v>64190</v>
      </c>
      <c r="E53184" s="1">
        <v>45081</v>
      </c>
      <c r="F53184">
        <v>4</v>
      </c>
      <c r="G53184" t="s">
        <v>64088</v>
      </c>
      <c r="H53184" t="s">
        <v>64693</v>
      </c>
      <c r="I53184">
        <v>202306</v>
      </c>
      <c r="J53184" t="s">
        <v>64099</v>
      </c>
      <c r="K53184">
        <v>3</v>
      </c>
      <c r="L53184" t="s">
        <v>64108</v>
      </c>
      <c r="M53184" s="2">
        <v>0.59467592592592589</v>
      </c>
      <c r="N53184" s="2">
        <v>0.59467592592592589</v>
      </c>
      <c r="O53184">
        <v>1</v>
      </c>
      <c r="P53184">
        <v>1</v>
      </c>
      <c r="Q53184">
        <v>1</v>
      </c>
      <c r="R53184" t="s">
        <v>64092</v>
      </c>
    </row>
    <row r="53185" spans="1:18" x14ac:dyDescent="0.3">
      <c r="A53185" t="s">
        <v>64200</v>
      </c>
      <c r="B53185" t="s">
        <v>64093</v>
      </c>
      <c r="C53185" t="s">
        <v>64094</v>
      </c>
      <c r="D53185" t="s">
        <v>64146</v>
      </c>
      <c r="E53185" s="1">
        <v>45081</v>
      </c>
      <c r="F53185">
        <v>4</v>
      </c>
      <c r="G53185" t="s">
        <v>64088</v>
      </c>
      <c r="H53185" t="s">
        <v>64693</v>
      </c>
      <c r="I53185">
        <v>202306</v>
      </c>
      <c r="J53185" t="s">
        <v>64103</v>
      </c>
      <c r="K53185">
        <v>20</v>
      </c>
      <c r="L53185" t="s">
        <v>64206</v>
      </c>
      <c r="M53185" s="2">
        <v>0.29458333333333331</v>
      </c>
      <c r="N53185" s="2">
        <v>0.44847222222222222</v>
      </c>
      <c r="O53185">
        <v>4</v>
      </c>
      <c r="P53185">
        <v>1</v>
      </c>
      <c r="Q53185">
        <v>1</v>
      </c>
      <c r="R53185" t="s">
        <v>64092</v>
      </c>
    </row>
    <row r="53186" spans="1:18" x14ac:dyDescent="0.3">
      <c r="A53186" t="s">
        <v>64200</v>
      </c>
      <c r="B53186" t="s">
        <v>64093</v>
      </c>
      <c r="C53186" t="s">
        <v>64130</v>
      </c>
      <c r="D53186" t="s">
        <v>64134</v>
      </c>
      <c r="E53186" s="1">
        <v>45081</v>
      </c>
      <c r="F53186">
        <v>4</v>
      </c>
      <c r="G53186" t="s">
        <v>64088</v>
      </c>
      <c r="H53186" t="s">
        <v>64693</v>
      </c>
      <c r="I53186">
        <v>202306</v>
      </c>
      <c r="J53186" t="s">
        <v>64099</v>
      </c>
      <c r="K53186">
        <v>6</v>
      </c>
      <c r="L53186" t="s">
        <v>64163</v>
      </c>
      <c r="M53186" s="2">
        <v>0.50344907407407402</v>
      </c>
      <c r="N53186" s="2">
        <v>0.61379629629629628</v>
      </c>
      <c r="O53186">
        <v>3</v>
      </c>
      <c r="P53186">
        <v>1</v>
      </c>
      <c r="Q53186">
        <v>1</v>
      </c>
      <c r="R53186" t="s">
        <v>64092</v>
      </c>
    </row>
    <row r="53187" spans="1:18" x14ac:dyDescent="0.3">
      <c r="A53187" t="s">
        <v>64200</v>
      </c>
      <c r="B53187" t="s">
        <v>64093</v>
      </c>
      <c r="C53187" t="s">
        <v>64130</v>
      </c>
      <c r="D53187" t="s">
        <v>64178</v>
      </c>
      <c r="E53187" s="1">
        <v>45081</v>
      </c>
      <c r="F53187">
        <v>4</v>
      </c>
      <c r="G53187" t="s">
        <v>64088</v>
      </c>
      <c r="H53187" t="s">
        <v>64693</v>
      </c>
      <c r="I53187">
        <v>202306</v>
      </c>
      <c r="J53187" t="s">
        <v>64090</v>
      </c>
      <c r="K53187">
        <v>8</v>
      </c>
      <c r="L53187" t="s">
        <v>64141</v>
      </c>
      <c r="M53187" s="2">
        <v>0.71557870370370369</v>
      </c>
      <c r="N53187" s="2">
        <v>0.71804398148148152</v>
      </c>
      <c r="O53187">
        <v>2</v>
      </c>
      <c r="P53187">
        <v>1</v>
      </c>
      <c r="Q53187">
        <v>1</v>
      </c>
      <c r="R53187" t="s">
        <v>64092</v>
      </c>
    </row>
    <row r="53188" spans="1:18" x14ac:dyDescent="0.3">
      <c r="A53188" t="s">
        <v>64200</v>
      </c>
      <c r="B53188" t="s">
        <v>64085</v>
      </c>
      <c r="C53188" t="s">
        <v>64147</v>
      </c>
      <c r="D53188" t="s">
        <v>64155</v>
      </c>
      <c r="E53188" s="1">
        <v>45081</v>
      </c>
      <c r="F53188">
        <v>4</v>
      </c>
      <c r="G53188" t="s">
        <v>64088</v>
      </c>
      <c r="H53188" t="s">
        <v>64693</v>
      </c>
      <c r="I53188">
        <v>202306</v>
      </c>
      <c r="J53188" t="s">
        <v>64103</v>
      </c>
      <c r="K53188">
        <v>15</v>
      </c>
      <c r="L53188" t="s">
        <v>64122</v>
      </c>
      <c r="M53188" s="2">
        <v>0.30326388888888889</v>
      </c>
      <c r="N53188" s="2">
        <v>0.47524305555555557</v>
      </c>
      <c r="O53188">
        <v>3</v>
      </c>
      <c r="P53188">
        <v>1</v>
      </c>
      <c r="Q53188">
        <v>1</v>
      </c>
      <c r="R53188" t="s">
        <v>64092</v>
      </c>
    </row>
    <row r="53189" spans="1:18" x14ac:dyDescent="0.3">
      <c r="A53189" t="s">
        <v>64200</v>
      </c>
      <c r="B53189" t="s">
        <v>64085</v>
      </c>
      <c r="C53189" t="s">
        <v>64147</v>
      </c>
      <c r="D53189" t="s">
        <v>64148</v>
      </c>
      <c r="E53189" s="1">
        <v>45081</v>
      </c>
      <c r="F53189">
        <v>4</v>
      </c>
      <c r="G53189" t="s">
        <v>64088</v>
      </c>
      <c r="H53189" t="s">
        <v>64693</v>
      </c>
      <c r="I53189">
        <v>202306</v>
      </c>
      <c r="J53189" t="s">
        <v>64099</v>
      </c>
      <c r="K53189">
        <v>6</v>
      </c>
      <c r="L53189" t="s">
        <v>64120</v>
      </c>
      <c r="M53189" s="2">
        <v>0.56917824074074075</v>
      </c>
      <c r="N53189" s="2">
        <v>0.56917824074074075</v>
      </c>
      <c r="O53189">
        <v>1</v>
      </c>
      <c r="P53189">
        <v>1</v>
      </c>
      <c r="Q53189">
        <v>1</v>
      </c>
      <c r="R53189" t="s">
        <v>64092</v>
      </c>
    </row>
    <row r="53190" spans="1:18" x14ac:dyDescent="0.3">
      <c r="A53190" t="s">
        <v>64200</v>
      </c>
      <c r="B53190" t="s">
        <v>64105</v>
      </c>
      <c r="C53190" t="s">
        <v>64117</v>
      </c>
      <c r="D53190" t="s">
        <v>64190</v>
      </c>
      <c r="E53190" s="1">
        <v>45081</v>
      </c>
      <c r="F53190">
        <v>4</v>
      </c>
      <c r="G53190" t="s">
        <v>64088</v>
      </c>
      <c r="H53190" t="s">
        <v>64693</v>
      </c>
      <c r="I53190">
        <v>202306</v>
      </c>
      <c r="J53190" t="s">
        <v>64103</v>
      </c>
      <c r="K53190">
        <v>6</v>
      </c>
      <c r="L53190" t="s">
        <v>64108</v>
      </c>
      <c r="M53190" s="2">
        <v>0.31965277777777779</v>
      </c>
      <c r="N53190" s="2">
        <v>0.39877314814814813</v>
      </c>
      <c r="O53190">
        <v>2</v>
      </c>
      <c r="P53190">
        <v>1</v>
      </c>
      <c r="Q53190">
        <v>1</v>
      </c>
      <c r="R53190" t="s">
        <v>64092</v>
      </c>
    </row>
    <row r="53191" spans="1:18" x14ac:dyDescent="0.3">
      <c r="A53191" t="s">
        <v>64200</v>
      </c>
      <c r="B53191" t="s">
        <v>64093</v>
      </c>
      <c r="C53191" t="s">
        <v>64097</v>
      </c>
      <c r="D53191" t="s">
        <v>64098</v>
      </c>
      <c r="E53191" s="1">
        <v>45081</v>
      </c>
      <c r="F53191">
        <v>4</v>
      </c>
      <c r="G53191" t="s">
        <v>64088</v>
      </c>
      <c r="H53191" t="s">
        <v>64693</v>
      </c>
      <c r="I53191">
        <v>202306</v>
      </c>
      <c r="J53191" t="s">
        <v>64099</v>
      </c>
      <c r="K53191">
        <v>12</v>
      </c>
      <c r="L53191" t="s">
        <v>64122</v>
      </c>
      <c r="M53191" s="2">
        <v>0.55243055555555554</v>
      </c>
      <c r="N53191" s="2">
        <v>0.63385416666666672</v>
      </c>
      <c r="O53191">
        <v>2</v>
      </c>
      <c r="P53191">
        <v>1</v>
      </c>
      <c r="Q53191">
        <v>1</v>
      </c>
      <c r="R53191" t="s">
        <v>64092</v>
      </c>
    </row>
    <row r="53192" spans="1:18" x14ac:dyDescent="0.3">
      <c r="A53192" t="s">
        <v>64200</v>
      </c>
      <c r="B53192" t="s">
        <v>64093</v>
      </c>
      <c r="C53192" t="s">
        <v>64094</v>
      </c>
      <c r="D53192" t="s">
        <v>64184</v>
      </c>
      <c r="E53192" s="1">
        <v>45081</v>
      </c>
      <c r="F53192">
        <v>4</v>
      </c>
      <c r="G53192" t="s">
        <v>64088</v>
      </c>
      <c r="H53192" t="s">
        <v>64693</v>
      </c>
      <c r="I53192">
        <v>202306</v>
      </c>
      <c r="J53192" t="s">
        <v>64090</v>
      </c>
      <c r="K53192">
        <v>3</v>
      </c>
      <c r="L53192" t="s">
        <v>64128</v>
      </c>
      <c r="M53192" s="2">
        <v>0.74398148148148147</v>
      </c>
      <c r="N53192" s="2">
        <v>0.74398148148148147</v>
      </c>
      <c r="O53192">
        <v>1</v>
      </c>
      <c r="P53192">
        <v>1</v>
      </c>
      <c r="Q53192">
        <v>1</v>
      </c>
      <c r="R53192" t="s">
        <v>64092</v>
      </c>
    </row>
    <row r="53193" spans="1:18" x14ac:dyDescent="0.3">
      <c r="A53193" t="s">
        <v>64200</v>
      </c>
      <c r="B53193" t="s">
        <v>64093</v>
      </c>
      <c r="C53193" t="s">
        <v>64125</v>
      </c>
      <c r="D53193" t="s">
        <v>64175</v>
      </c>
      <c r="E53193" s="1">
        <v>45081</v>
      </c>
      <c r="F53193">
        <v>4</v>
      </c>
      <c r="G53193" t="s">
        <v>64088</v>
      </c>
      <c r="H53193" t="s">
        <v>64693</v>
      </c>
      <c r="I53193">
        <v>202306</v>
      </c>
      <c r="J53193" t="s">
        <v>64099</v>
      </c>
      <c r="K53193">
        <v>24</v>
      </c>
      <c r="L53193" t="s">
        <v>64129</v>
      </c>
      <c r="M53193" s="2">
        <v>0.54271990740740739</v>
      </c>
      <c r="N53193" s="2">
        <v>0.65725694444444449</v>
      </c>
      <c r="O53193">
        <v>4</v>
      </c>
      <c r="P53193">
        <v>1</v>
      </c>
      <c r="Q53193">
        <v>1</v>
      </c>
      <c r="R53193" t="s">
        <v>64092</v>
      </c>
    </row>
    <row r="53194" spans="1:18" x14ac:dyDescent="0.3">
      <c r="A53194" t="s">
        <v>64200</v>
      </c>
      <c r="B53194" t="s">
        <v>64085</v>
      </c>
      <c r="C53194" t="s">
        <v>64086</v>
      </c>
      <c r="D53194" t="s">
        <v>64087</v>
      </c>
      <c r="E53194" s="1">
        <v>45081</v>
      </c>
      <c r="F53194">
        <v>4</v>
      </c>
      <c r="G53194" t="s">
        <v>64088</v>
      </c>
      <c r="H53194" t="s">
        <v>64693</v>
      </c>
      <c r="I53194">
        <v>202306</v>
      </c>
      <c r="J53194" t="s">
        <v>64099</v>
      </c>
      <c r="K53194">
        <v>54</v>
      </c>
      <c r="L53194" t="s">
        <v>64124</v>
      </c>
      <c r="M53194" s="2">
        <v>0.51018518518518519</v>
      </c>
      <c r="N53194" s="2">
        <v>0.70443287037037039</v>
      </c>
      <c r="O53194">
        <v>10</v>
      </c>
      <c r="P53194">
        <v>1</v>
      </c>
      <c r="Q53194">
        <v>1</v>
      </c>
      <c r="R53194" t="s">
        <v>64092</v>
      </c>
    </row>
    <row r="53195" spans="1:18" x14ac:dyDescent="0.3">
      <c r="A53195" t="s">
        <v>64200</v>
      </c>
      <c r="B53195" t="s">
        <v>64085</v>
      </c>
      <c r="C53195" t="s">
        <v>64109</v>
      </c>
      <c r="D53195" t="s">
        <v>64196</v>
      </c>
      <c r="E53195" s="1">
        <v>45081</v>
      </c>
      <c r="F53195">
        <v>4</v>
      </c>
      <c r="G53195" t="s">
        <v>64088</v>
      </c>
      <c r="H53195" t="s">
        <v>64693</v>
      </c>
      <c r="I53195">
        <v>202306</v>
      </c>
      <c r="J53195" t="s">
        <v>64103</v>
      </c>
      <c r="K53195">
        <v>12</v>
      </c>
      <c r="L53195" t="s">
        <v>64122</v>
      </c>
      <c r="M53195" s="2">
        <v>0.31645833333333334</v>
      </c>
      <c r="N53195" s="2">
        <v>0.42925925925925928</v>
      </c>
      <c r="O53195">
        <v>2</v>
      </c>
      <c r="P53195">
        <v>1</v>
      </c>
      <c r="Q53195">
        <v>1</v>
      </c>
      <c r="R53195" t="s">
        <v>64092</v>
      </c>
    </row>
    <row r="53196" spans="1:18" x14ac:dyDescent="0.3">
      <c r="A53196" t="s">
        <v>64200</v>
      </c>
      <c r="B53196" t="s">
        <v>64085</v>
      </c>
      <c r="C53196" t="s">
        <v>64086</v>
      </c>
      <c r="D53196" t="s">
        <v>64156</v>
      </c>
      <c r="E53196" s="1">
        <v>45081</v>
      </c>
      <c r="F53196">
        <v>4</v>
      </c>
      <c r="G53196" t="s">
        <v>64088</v>
      </c>
      <c r="H53196" t="s">
        <v>64693</v>
      </c>
      <c r="I53196">
        <v>202306</v>
      </c>
      <c r="J53196" t="s">
        <v>64099</v>
      </c>
      <c r="K53196">
        <v>21</v>
      </c>
      <c r="L53196" t="s">
        <v>64213</v>
      </c>
      <c r="M53196" s="2">
        <v>0.50249999999999995</v>
      </c>
      <c r="N53196" s="2">
        <v>0.66192129629629626</v>
      </c>
      <c r="O53196">
        <v>4</v>
      </c>
      <c r="P53196">
        <v>1</v>
      </c>
      <c r="Q53196">
        <v>1</v>
      </c>
      <c r="R53196" t="s">
        <v>64092</v>
      </c>
    </row>
    <row r="53197" spans="1:18" x14ac:dyDescent="0.3">
      <c r="A53197" t="s">
        <v>64200</v>
      </c>
      <c r="B53197" t="s">
        <v>64085</v>
      </c>
      <c r="C53197" t="s">
        <v>64147</v>
      </c>
      <c r="D53197" t="s">
        <v>64155</v>
      </c>
      <c r="E53197" s="1">
        <v>45081</v>
      </c>
      <c r="F53197">
        <v>4</v>
      </c>
      <c r="G53197" t="s">
        <v>64088</v>
      </c>
      <c r="H53197" t="s">
        <v>64693</v>
      </c>
      <c r="I53197">
        <v>202306</v>
      </c>
      <c r="J53197" t="s">
        <v>64090</v>
      </c>
      <c r="K53197">
        <v>3</v>
      </c>
      <c r="L53197" t="s">
        <v>64128</v>
      </c>
      <c r="M53197" s="2">
        <v>0.72032407407407406</v>
      </c>
      <c r="N53197" s="2">
        <v>0.72032407407407406</v>
      </c>
      <c r="O53197">
        <v>1</v>
      </c>
      <c r="P53197">
        <v>1</v>
      </c>
      <c r="Q53197">
        <v>1</v>
      </c>
      <c r="R53197" t="s">
        <v>64092</v>
      </c>
    </row>
    <row r="53198" spans="1:18" x14ac:dyDescent="0.3">
      <c r="A53198" t="s">
        <v>64200</v>
      </c>
      <c r="B53198" t="s">
        <v>64093</v>
      </c>
      <c r="C53198" t="s">
        <v>64101</v>
      </c>
      <c r="D53198" t="s">
        <v>64167</v>
      </c>
      <c r="E53198" s="1">
        <v>45081</v>
      </c>
      <c r="F53198">
        <v>4</v>
      </c>
      <c r="G53198" t="s">
        <v>64088</v>
      </c>
      <c r="H53198" t="s">
        <v>64693</v>
      </c>
      <c r="I53198">
        <v>202306</v>
      </c>
      <c r="J53198" t="s">
        <v>64090</v>
      </c>
      <c r="K53198">
        <v>3</v>
      </c>
      <c r="L53198" t="s">
        <v>64158</v>
      </c>
      <c r="M53198" s="2">
        <v>0.76538194444444441</v>
      </c>
      <c r="N53198" s="2">
        <v>0.76538194444444441</v>
      </c>
      <c r="O53198">
        <v>1</v>
      </c>
      <c r="P53198">
        <v>1</v>
      </c>
      <c r="Q53198">
        <v>1</v>
      </c>
      <c r="R53198" t="s">
        <v>64092</v>
      </c>
    </row>
    <row r="53199" spans="1:18" x14ac:dyDescent="0.3">
      <c r="A53199" t="s">
        <v>64200</v>
      </c>
      <c r="B53199" t="s">
        <v>64113</v>
      </c>
      <c r="C53199" t="s">
        <v>64114</v>
      </c>
      <c r="D53199" t="s">
        <v>64115</v>
      </c>
      <c r="E53199" s="1">
        <v>45081</v>
      </c>
      <c r="F53199">
        <v>4</v>
      </c>
      <c r="G53199" t="s">
        <v>64088</v>
      </c>
      <c r="H53199" t="s">
        <v>64693</v>
      </c>
      <c r="I53199">
        <v>202306</v>
      </c>
      <c r="J53199" t="s">
        <v>64099</v>
      </c>
      <c r="K53199">
        <v>8</v>
      </c>
      <c r="L53199" t="s">
        <v>64116</v>
      </c>
      <c r="M53199" s="2">
        <v>0.59568287037037038</v>
      </c>
      <c r="N53199" s="2">
        <v>0.59568287037037038</v>
      </c>
      <c r="O53199">
        <v>1</v>
      </c>
      <c r="P53199">
        <v>1</v>
      </c>
      <c r="Q53199">
        <v>1</v>
      </c>
      <c r="R53199" t="s">
        <v>64092</v>
      </c>
    </row>
    <row r="53200" spans="1:18" x14ac:dyDescent="0.3">
      <c r="A53200" t="s">
        <v>64200</v>
      </c>
      <c r="B53200" t="s">
        <v>64093</v>
      </c>
      <c r="C53200" t="s">
        <v>64130</v>
      </c>
      <c r="D53200" t="s">
        <v>64178</v>
      </c>
      <c r="E53200" s="1">
        <v>45081</v>
      </c>
      <c r="F53200">
        <v>4</v>
      </c>
      <c r="G53200" t="s">
        <v>64088</v>
      </c>
      <c r="H53200" t="s">
        <v>64693</v>
      </c>
      <c r="I53200">
        <v>202306</v>
      </c>
      <c r="J53200" t="s">
        <v>64099</v>
      </c>
      <c r="K53200">
        <v>2</v>
      </c>
      <c r="L53200" t="s">
        <v>64185</v>
      </c>
      <c r="M53200" s="2">
        <v>0.70025462962962959</v>
      </c>
      <c r="N53200" s="2">
        <v>0.70025462962962959</v>
      </c>
      <c r="O53200">
        <v>1</v>
      </c>
      <c r="P53200">
        <v>1</v>
      </c>
      <c r="Q53200">
        <v>1</v>
      </c>
      <c r="R53200" t="s">
        <v>64092</v>
      </c>
    </row>
    <row r="53201" spans="1:18" x14ac:dyDescent="0.3">
      <c r="A53201" t="s">
        <v>64200</v>
      </c>
      <c r="B53201" t="s">
        <v>64105</v>
      </c>
      <c r="C53201" t="s">
        <v>64106</v>
      </c>
      <c r="D53201" t="s">
        <v>64174</v>
      </c>
      <c r="E53201" s="1">
        <v>45081</v>
      </c>
      <c r="F53201">
        <v>4</v>
      </c>
      <c r="G53201" t="s">
        <v>64088</v>
      </c>
      <c r="H53201" t="s">
        <v>64693</v>
      </c>
      <c r="I53201">
        <v>202306</v>
      </c>
      <c r="J53201" t="s">
        <v>64099</v>
      </c>
      <c r="K53201">
        <v>8</v>
      </c>
      <c r="L53201" t="s">
        <v>64100</v>
      </c>
      <c r="M53201" s="2">
        <v>0.62746527777777783</v>
      </c>
      <c r="N53201" s="2">
        <v>0.69070601851851854</v>
      </c>
      <c r="O53201">
        <v>2</v>
      </c>
      <c r="P53201">
        <v>1</v>
      </c>
      <c r="Q53201">
        <v>1</v>
      </c>
      <c r="R53201" t="s">
        <v>64092</v>
      </c>
    </row>
    <row r="53202" spans="1:18" x14ac:dyDescent="0.3">
      <c r="A53202" t="s">
        <v>64200</v>
      </c>
      <c r="B53202" t="s">
        <v>64093</v>
      </c>
      <c r="C53202" t="s">
        <v>64130</v>
      </c>
      <c r="D53202" t="s">
        <v>64154</v>
      </c>
      <c r="E53202" s="1">
        <v>45081</v>
      </c>
      <c r="F53202">
        <v>4</v>
      </c>
      <c r="G53202" t="s">
        <v>64088</v>
      </c>
      <c r="H53202" t="s">
        <v>64693</v>
      </c>
      <c r="I53202">
        <v>202306</v>
      </c>
      <c r="J53202" t="s">
        <v>64099</v>
      </c>
      <c r="K53202">
        <v>20</v>
      </c>
      <c r="L53202" t="s">
        <v>64187</v>
      </c>
      <c r="M53202" s="2">
        <v>0.50571759259259264</v>
      </c>
      <c r="N53202" s="2">
        <v>0.66494212962962962</v>
      </c>
      <c r="O53202">
        <v>3</v>
      </c>
      <c r="P53202">
        <v>1</v>
      </c>
      <c r="Q53202">
        <v>1</v>
      </c>
      <c r="R53202" t="s">
        <v>64092</v>
      </c>
    </row>
    <row r="53203" spans="1:18" x14ac:dyDescent="0.3">
      <c r="A53203" t="s">
        <v>64200</v>
      </c>
      <c r="B53203" t="s">
        <v>64093</v>
      </c>
      <c r="C53203" t="s">
        <v>64101</v>
      </c>
      <c r="D53203" t="s">
        <v>64102</v>
      </c>
      <c r="E53203" s="1">
        <v>45081</v>
      </c>
      <c r="F53203">
        <v>4</v>
      </c>
      <c r="G53203" t="s">
        <v>64088</v>
      </c>
      <c r="H53203" t="s">
        <v>64693</v>
      </c>
      <c r="I53203">
        <v>202306</v>
      </c>
      <c r="J53203" t="s">
        <v>64099</v>
      </c>
      <c r="K53203">
        <v>12</v>
      </c>
      <c r="L53203" t="s">
        <v>64139</v>
      </c>
      <c r="M53203" s="2">
        <v>0.6418518518518519</v>
      </c>
      <c r="N53203" s="2">
        <v>0.68137731481481478</v>
      </c>
      <c r="O53203">
        <v>3</v>
      </c>
      <c r="P53203">
        <v>1</v>
      </c>
      <c r="Q53203">
        <v>1</v>
      </c>
      <c r="R53203" t="s">
        <v>64092</v>
      </c>
    </row>
    <row r="53204" spans="1:18" x14ac:dyDescent="0.3">
      <c r="A53204" t="s">
        <v>64200</v>
      </c>
      <c r="B53204" t="s">
        <v>64085</v>
      </c>
      <c r="C53204" t="s">
        <v>64147</v>
      </c>
      <c r="D53204" t="s">
        <v>64155</v>
      </c>
      <c r="E53204" s="1">
        <v>45081</v>
      </c>
      <c r="F53204">
        <v>4</v>
      </c>
      <c r="G53204" t="s">
        <v>64088</v>
      </c>
      <c r="H53204" t="s">
        <v>64693</v>
      </c>
      <c r="I53204">
        <v>202306</v>
      </c>
      <c r="J53204" t="s">
        <v>64099</v>
      </c>
      <c r="K53204">
        <v>42</v>
      </c>
      <c r="L53204" t="s">
        <v>64214</v>
      </c>
      <c r="M53204" s="2">
        <v>0.50199074074074079</v>
      </c>
      <c r="N53204" s="2">
        <v>0.69070601851851854</v>
      </c>
      <c r="O53204">
        <v>9</v>
      </c>
      <c r="P53204">
        <v>1</v>
      </c>
      <c r="Q53204">
        <v>1</v>
      </c>
      <c r="R53204" t="s">
        <v>64092</v>
      </c>
    </row>
    <row r="53205" spans="1:18" x14ac:dyDescent="0.3">
      <c r="A53205" t="s">
        <v>64200</v>
      </c>
      <c r="B53205" t="s">
        <v>64093</v>
      </c>
      <c r="C53205" t="s">
        <v>64125</v>
      </c>
      <c r="D53205" t="s">
        <v>64140</v>
      </c>
      <c r="E53205" s="1">
        <v>45081</v>
      </c>
      <c r="F53205">
        <v>4</v>
      </c>
      <c r="G53205" t="s">
        <v>64088</v>
      </c>
      <c r="H53205" t="s">
        <v>64693</v>
      </c>
      <c r="I53205">
        <v>202306</v>
      </c>
      <c r="J53205" t="s">
        <v>64099</v>
      </c>
      <c r="K53205">
        <v>2</v>
      </c>
      <c r="L53205" t="s">
        <v>64185</v>
      </c>
      <c r="M53205" s="2">
        <v>0.6447222222222222</v>
      </c>
      <c r="N53205" s="2">
        <v>0.6447222222222222</v>
      </c>
      <c r="O53205">
        <v>1</v>
      </c>
      <c r="P53205">
        <v>1</v>
      </c>
      <c r="Q53205">
        <v>1</v>
      </c>
      <c r="R53205" t="s">
        <v>64092</v>
      </c>
    </row>
    <row r="53206" spans="1:18" x14ac:dyDescent="0.3">
      <c r="A53206" t="s">
        <v>64200</v>
      </c>
      <c r="B53206" t="s">
        <v>64093</v>
      </c>
      <c r="C53206" t="s">
        <v>64125</v>
      </c>
      <c r="D53206" t="s">
        <v>64140</v>
      </c>
      <c r="E53206" s="1">
        <v>45081</v>
      </c>
      <c r="F53206">
        <v>4</v>
      </c>
      <c r="G53206" t="s">
        <v>64088</v>
      </c>
      <c r="H53206" t="s">
        <v>64693</v>
      </c>
      <c r="I53206">
        <v>202306</v>
      </c>
      <c r="J53206" t="s">
        <v>64103</v>
      </c>
      <c r="K53206">
        <v>2</v>
      </c>
      <c r="L53206" t="s">
        <v>64185</v>
      </c>
      <c r="M53206" s="2">
        <v>0.48733796296296295</v>
      </c>
      <c r="N53206" s="2">
        <v>0.48733796296296295</v>
      </c>
      <c r="O53206">
        <v>1</v>
      </c>
      <c r="P53206">
        <v>1</v>
      </c>
      <c r="Q53206">
        <v>1</v>
      </c>
      <c r="R53206" t="s">
        <v>64092</v>
      </c>
    </row>
    <row r="53207" spans="1:18" x14ac:dyDescent="0.3">
      <c r="A53207" t="s">
        <v>64200</v>
      </c>
      <c r="B53207" t="s">
        <v>64085</v>
      </c>
      <c r="C53207" t="s">
        <v>64086</v>
      </c>
      <c r="D53207" t="s">
        <v>64157</v>
      </c>
      <c r="E53207" s="1">
        <v>45081</v>
      </c>
      <c r="F53207">
        <v>4</v>
      </c>
      <c r="G53207" t="s">
        <v>64088</v>
      </c>
      <c r="H53207" t="s">
        <v>64693</v>
      </c>
      <c r="I53207">
        <v>202306</v>
      </c>
      <c r="J53207" t="s">
        <v>64099</v>
      </c>
      <c r="K53207">
        <v>27</v>
      </c>
      <c r="L53207" t="s">
        <v>64226</v>
      </c>
      <c r="M53207" s="2">
        <v>0.53498842592592588</v>
      </c>
      <c r="N53207" s="2">
        <v>0.62554398148148149</v>
      </c>
      <c r="O53207">
        <v>5</v>
      </c>
      <c r="P53207">
        <v>1</v>
      </c>
      <c r="Q53207">
        <v>1</v>
      </c>
      <c r="R53207" t="s">
        <v>64092</v>
      </c>
    </row>
    <row r="53208" spans="1:18" x14ac:dyDescent="0.3">
      <c r="A53208" t="s">
        <v>64200</v>
      </c>
      <c r="B53208" t="s">
        <v>64093</v>
      </c>
      <c r="C53208" t="s">
        <v>64130</v>
      </c>
      <c r="D53208" t="s">
        <v>64177</v>
      </c>
      <c r="E53208" s="1">
        <v>45081</v>
      </c>
      <c r="F53208">
        <v>4</v>
      </c>
      <c r="G53208" t="s">
        <v>64088</v>
      </c>
      <c r="H53208" t="s">
        <v>64693</v>
      </c>
      <c r="I53208">
        <v>202306</v>
      </c>
      <c r="J53208" t="s">
        <v>64103</v>
      </c>
      <c r="K53208">
        <v>3</v>
      </c>
      <c r="L53208" t="s">
        <v>64128</v>
      </c>
      <c r="M53208" s="2">
        <v>0.46664351851851854</v>
      </c>
      <c r="N53208" s="2">
        <v>0.46664351851851854</v>
      </c>
      <c r="O53208">
        <v>1</v>
      </c>
      <c r="P53208">
        <v>1</v>
      </c>
      <c r="Q53208">
        <v>1</v>
      </c>
      <c r="R53208" t="s">
        <v>64092</v>
      </c>
    </row>
    <row r="53209" spans="1:18" x14ac:dyDescent="0.3">
      <c r="A53209" t="s">
        <v>64200</v>
      </c>
      <c r="B53209" t="s">
        <v>64093</v>
      </c>
      <c r="C53209" t="s">
        <v>64101</v>
      </c>
      <c r="D53209" t="s">
        <v>64102</v>
      </c>
      <c r="E53209" s="1">
        <v>45081</v>
      </c>
      <c r="F53209">
        <v>4</v>
      </c>
      <c r="G53209" t="s">
        <v>64088</v>
      </c>
      <c r="H53209" t="s">
        <v>64693</v>
      </c>
      <c r="I53209">
        <v>202306</v>
      </c>
      <c r="J53209" t="s">
        <v>64103</v>
      </c>
      <c r="K53209">
        <v>12</v>
      </c>
      <c r="L53209" t="s">
        <v>64096</v>
      </c>
      <c r="M53209" s="2">
        <v>0.37238425925925928</v>
      </c>
      <c r="N53209" s="2">
        <v>0.47888888888888886</v>
      </c>
      <c r="O53209">
        <v>2</v>
      </c>
      <c r="P53209">
        <v>1</v>
      </c>
      <c r="Q53209">
        <v>1</v>
      </c>
      <c r="R53209" t="s">
        <v>64092</v>
      </c>
    </row>
    <row r="53210" spans="1:18" x14ac:dyDescent="0.3">
      <c r="A53210" t="s">
        <v>64200</v>
      </c>
      <c r="B53210" t="s">
        <v>64093</v>
      </c>
      <c r="C53210" t="s">
        <v>64130</v>
      </c>
      <c r="D53210" t="s">
        <v>64131</v>
      </c>
      <c r="E53210" s="1">
        <v>45081</v>
      </c>
      <c r="F53210">
        <v>4</v>
      </c>
      <c r="G53210" t="s">
        <v>64088</v>
      </c>
      <c r="H53210" t="s">
        <v>64693</v>
      </c>
      <c r="I53210">
        <v>202306</v>
      </c>
      <c r="J53210" t="s">
        <v>64103</v>
      </c>
      <c r="K53210">
        <v>9</v>
      </c>
      <c r="L53210" t="s">
        <v>64139</v>
      </c>
      <c r="M53210" s="2">
        <v>0.36170138888888886</v>
      </c>
      <c r="N53210" s="2">
        <v>0.49960648148148146</v>
      </c>
      <c r="O53210">
        <v>2</v>
      </c>
      <c r="P53210">
        <v>1</v>
      </c>
      <c r="Q53210">
        <v>1</v>
      </c>
      <c r="R53210" t="s">
        <v>64092</v>
      </c>
    </row>
    <row r="53211" spans="1:18" x14ac:dyDescent="0.3">
      <c r="A53211" t="s">
        <v>64200</v>
      </c>
      <c r="B53211" t="s">
        <v>64085</v>
      </c>
      <c r="C53211" t="s">
        <v>64144</v>
      </c>
      <c r="D53211" t="s">
        <v>64159</v>
      </c>
      <c r="E53211" s="1">
        <v>45081</v>
      </c>
      <c r="F53211">
        <v>4</v>
      </c>
      <c r="G53211" t="s">
        <v>64088</v>
      </c>
      <c r="H53211" t="s">
        <v>64693</v>
      </c>
      <c r="I53211">
        <v>202306</v>
      </c>
      <c r="J53211" t="s">
        <v>64103</v>
      </c>
      <c r="K53211">
        <v>18</v>
      </c>
      <c r="L53211" t="s">
        <v>64124</v>
      </c>
      <c r="M53211" s="2">
        <v>0.29420138888888892</v>
      </c>
      <c r="N53211" s="2">
        <v>0.49659722222222225</v>
      </c>
      <c r="O53211">
        <v>4</v>
      </c>
      <c r="P53211">
        <v>1</v>
      </c>
      <c r="Q53211">
        <v>1</v>
      </c>
      <c r="R53211" t="s">
        <v>64092</v>
      </c>
    </row>
    <row r="53212" spans="1:18" x14ac:dyDescent="0.3">
      <c r="A53212" t="s">
        <v>64200</v>
      </c>
      <c r="B53212" t="s">
        <v>64093</v>
      </c>
      <c r="C53212" t="s">
        <v>64125</v>
      </c>
      <c r="D53212" t="s">
        <v>64175</v>
      </c>
      <c r="E53212" s="1">
        <v>45081</v>
      </c>
      <c r="F53212">
        <v>4</v>
      </c>
      <c r="G53212" t="s">
        <v>64088</v>
      </c>
      <c r="H53212" t="s">
        <v>64693</v>
      </c>
      <c r="I53212">
        <v>202306</v>
      </c>
      <c r="J53212" t="s">
        <v>64103</v>
      </c>
      <c r="K53212">
        <v>28</v>
      </c>
      <c r="L53212" t="s">
        <v>64153</v>
      </c>
      <c r="M53212" s="2">
        <v>0.29340277777777779</v>
      </c>
      <c r="N53212" s="2">
        <v>0.49047453703703703</v>
      </c>
      <c r="O53212">
        <v>5</v>
      </c>
      <c r="P53212">
        <v>1</v>
      </c>
      <c r="Q53212">
        <v>1</v>
      </c>
      <c r="R53212" t="s">
        <v>64092</v>
      </c>
    </row>
    <row r="53213" spans="1:18" x14ac:dyDescent="0.3">
      <c r="A53213" t="s">
        <v>64200</v>
      </c>
      <c r="B53213" t="s">
        <v>64085</v>
      </c>
      <c r="C53213" t="s">
        <v>64086</v>
      </c>
      <c r="D53213" t="s">
        <v>64135</v>
      </c>
      <c r="E53213" s="1">
        <v>45081</v>
      </c>
      <c r="F53213">
        <v>4</v>
      </c>
      <c r="G53213" t="s">
        <v>64088</v>
      </c>
      <c r="H53213" t="s">
        <v>64693</v>
      </c>
      <c r="I53213">
        <v>202306</v>
      </c>
      <c r="J53213" t="s">
        <v>64099</v>
      </c>
      <c r="K53213">
        <v>21</v>
      </c>
      <c r="L53213" t="s">
        <v>64247</v>
      </c>
      <c r="M53213" s="2">
        <v>0.56638888888888894</v>
      </c>
      <c r="N53213" s="2">
        <v>0.70723379629629635</v>
      </c>
      <c r="O53213">
        <v>4</v>
      </c>
      <c r="P53213">
        <v>1</v>
      </c>
      <c r="Q53213">
        <v>1</v>
      </c>
      <c r="R53213" t="s">
        <v>64092</v>
      </c>
    </row>
    <row r="53214" spans="1:18" x14ac:dyDescent="0.3">
      <c r="A53214" t="s">
        <v>64200</v>
      </c>
      <c r="B53214" t="s">
        <v>64105</v>
      </c>
      <c r="C53214" t="s">
        <v>64132</v>
      </c>
      <c r="D53214" t="s">
        <v>64191</v>
      </c>
      <c r="E53214" s="1">
        <v>45081</v>
      </c>
      <c r="F53214">
        <v>4</v>
      </c>
      <c r="G53214" t="s">
        <v>64088</v>
      </c>
      <c r="H53214" t="s">
        <v>64693</v>
      </c>
      <c r="I53214">
        <v>202306</v>
      </c>
      <c r="J53214" t="s">
        <v>64103</v>
      </c>
      <c r="K53214">
        <v>8</v>
      </c>
      <c r="L53214" t="s">
        <v>64139</v>
      </c>
      <c r="M53214" s="2">
        <v>0.36162037037037037</v>
      </c>
      <c r="N53214" s="2">
        <v>0.39124999999999999</v>
      </c>
      <c r="O53214">
        <v>2</v>
      </c>
      <c r="P53214">
        <v>1</v>
      </c>
      <c r="Q53214">
        <v>1</v>
      </c>
      <c r="R53214" t="s">
        <v>64092</v>
      </c>
    </row>
    <row r="53215" spans="1:18" x14ac:dyDescent="0.3">
      <c r="A53215" t="s">
        <v>64200</v>
      </c>
      <c r="B53215" t="s">
        <v>64085</v>
      </c>
      <c r="C53215" t="s">
        <v>64086</v>
      </c>
      <c r="D53215" t="s">
        <v>64156</v>
      </c>
      <c r="E53215" s="1">
        <v>45081</v>
      </c>
      <c r="F53215">
        <v>4</v>
      </c>
      <c r="G53215" t="s">
        <v>64088</v>
      </c>
      <c r="H53215" t="s">
        <v>64693</v>
      </c>
      <c r="I53215">
        <v>202306</v>
      </c>
      <c r="J53215" t="s">
        <v>64103</v>
      </c>
      <c r="K53215">
        <v>24</v>
      </c>
      <c r="L53215" t="s">
        <v>64183</v>
      </c>
      <c r="M53215" s="2">
        <v>0.35576388888888888</v>
      </c>
      <c r="N53215" s="2">
        <v>0.44675925925925924</v>
      </c>
      <c r="O53215">
        <v>5</v>
      </c>
      <c r="P53215">
        <v>1</v>
      </c>
      <c r="Q53215">
        <v>1</v>
      </c>
      <c r="R53215" t="s">
        <v>64092</v>
      </c>
    </row>
    <row r="53216" spans="1:18" x14ac:dyDescent="0.3">
      <c r="A53216" t="s">
        <v>64200</v>
      </c>
      <c r="B53216" t="s">
        <v>64085</v>
      </c>
      <c r="C53216" t="s">
        <v>64086</v>
      </c>
      <c r="D53216" t="s">
        <v>64119</v>
      </c>
      <c r="E53216" s="1">
        <v>45081</v>
      </c>
      <c r="F53216">
        <v>4</v>
      </c>
      <c r="G53216" t="s">
        <v>64088</v>
      </c>
      <c r="H53216" t="s">
        <v>64693</v>
      </c>
      <c r="I53216">
        <v>202306</v>
      </c>
      <c r="J53216" t="s">
        <v>64103</v>
      </c>
      <c r="K53216">
        <v>32</v>
      </c>
      <c r="L53216" t="s">
        <v>64193</v>
      </c>
      <c r="M53216" s="2">
        <v>0.36769675925925926</v>
      </c>
      <c r="N53216" s="2">
        <v>0.41980324074074077</v>
      </c>
      <c r="O53216">
        <v>4</v>
      </c>
      <c r="P53216">
        <v>1</v>
      </c>
      <c r="Q53216">
        <v>1</v>
      </c>
      <c r="R53216" t="s">
        <v>64092</v>
      </c>
    </row>
    <row r="53217" spans="1:18" x14ac:dyDescent="0.3">
      <c r="A53217" t="s">
        <v>64200</v>
      </c>
      <c r="B53217" t="s">
        <v>64085</v>
      </c>
      <c r="C53217" t="s">
        <v>64086</v>
      </c>
      <c r="D53217" t="s">
        <v>64119</v>
      </c>
      <c r="E53217" s="1">
        <v>45081</v>
      </c>
      <c r="F53217">
        <v>4</v>
      </c>
      <c r="G53217" t="s">
        <v>64088</v>
      </c>
      <c r="H53217" t="s">
        <v>64693</v>
      </c>
      <c r="I53217">
        <v>202306</v>
      </c>
      <c r="J53217" t="s">
        <v>64090</v>
      </c>
      <c r="K53217">
        <v>8</v>
      </c>
      <c r="L53217" t="s">
        <v>64193</v>
      </c>
      <c r="M53217" s="2">
        <v>0.76724537037037033</v>
      </c>
      <c r="N53217" s="2">
        <v>0.76724537037037033</v>
      </c>
      <c r="O53217">
        <v>1</v>
      </c>
      <c r="P53217">
        <v>1</v>
      </c>
      <c r="Q53217">
        <v>1</v>
      </c>
      <c r="R53217" t="s">
        <v>64092</v>
      </c>
    </row>
    <row r="53218" spans="1:18" x14ac:dyDescent="0.3">
      <c r="A53218" t="s">
        <v>64200</v>
      </c>
      <c r="B53218" t="s">
        <v>64093</v>
      </c>
      <c r="C53218" t="s">
        <v>64094</v>
      </c>
      <c r="D53218" t="s">
        <v>64150</v>
      </c>
      <c r="E53218" s="1">
        <v>45081</v>
      </c>
      <c r="F53218">
        <v>4</v>
      </c>
      <c r="G53218" t="s">
        <v>64088</v>
      </c>
      <c r="H53218" t="s">
        <v>64693</v>
      </c>
      <c r="I53218">
        <v>202306</v>
      </c>
      <c r="J53218" t="s">
        <v>64099</v>
      </c>
      <c r="K53218">
        <v>16</v>
      </c>
      <c r="L53218" t="s">
        <v>64171</v>
      </c>
      <c r="M53218" s="2">
        <v>0.53306712962962965</v>
      </c>
      <c r="N53218" s="2">
        <v>0.67879629629629634</v>
      </c>
      <c r="O53218">
        <v>2</v>
      </c>
      <c r="P53218">
        <v>1</v>
      </c>
      <c r="Q53218">
        <v>1</v>
      </c>
      <c r="R53218" t="s">
        <v>64092</v>
      </c>
    </row>
    <row r="53219" spans="1:18" x14ac:dyDescent="0.3">
      <c r="A53219" t="s">
        <v>64200</v>
      </c>
      <c r="B53219" t="s">
        <v>64105</v>
      </c>
      <c r="C53219" t="s">
        <v>64132</v>
      </c>
      <c r="D53219" t="s">
        <v>64191</v>
      </c>
      <c r="E53219" s="1">
        <v>45081</v>
      </c>
      <c r="F53219">
        <v>4</v>
      </c>
      <c r="G53219" t="s">
        <v>64088</v>
      </c>
      <c r="H53219" t="s">
        <v>64693</v>
      </c>
      <c r="I53219">
        <v>202306</v>
      </c>
      <c r="J53219" t="s">
        <v>64099</v>
      </c>
      <c r="K53219">
        <v>16</v>
      </c>
      <c r="L53219" t="s">
        <v>64139</v>
      </c>
      <c r="M53219" s="2">
        <v>0.63385416666666672</v>
      </c>
      <c r="N53219" s="2">
        <v>0.70025462962962959</v>
      </c>
      <c r="O53219">
        <v>4</v>
      </c>
      <c r="P53219">
        <v>1</v>
      </c>
      <c r="Q53219">
        <v>1</v>
      </c>
      <c r="R53219" t="s">
        <v>64092</v>
      </c>
    </row>
    <row r="53220" spans="1:18" x14ac:dyDescent="0.3">
      <c r="A53220" t="s">
        <v>64200</v>
      </c>
      <c r="B53220" t="s">
        <v>64093</v>
      </c>
      <c r="C53220" t="s">
        <v>64101</v>
      </c>
      <c r="D53220" t="s">
        <v>64152</v>
      </c>
      <c r="E53220" s="1">
        <v>45081</v>
      </c>
      <c r="F53220">
        <v>4</v>
      </c>
      <c r="G53220" t="s">
        <v>64088</v>
      </c>
      <c r="H53220" t="s">
        <v>64693</v>
      </c>
      <c r="I53220">
        <v>202306</v>
      </c>
      <c r="J53220" t="s">
        <v>64090</v>
      </c>
      <c r="K53220">
        <v>4</v>
      </c>
      <c r="L53220" t="s">
        <v>64153</v>
      </c>
      <c r="M53220" s="2">
        <v>0.72082175925925929</v>
      </c>
      <c r="N53220" s="2">
        <v>0.72082175925925929</v>
      </c>
      <c r="O53220">
        <v>1</v>
      </c>
      <c r="P53220">
        <v>1</v>
      </c>
      <c r="Q53220">
        <v>1</v>
      </c>
      <c r="R53220" t="s">
        <v>64092</v>
      </c>
    </row>
    <row r="53221" spans="1:18" x14ac:dyDescent="0.3">
      <c r="A53221" t="s">
        <v>64200</v>
      </c>
      <c r="B53221" t="s">
        <v>64105</v>
      </c>
      <c r="C53221" t="s">
        <v>64117</v>
      </c>
      <c r="D53221" t="s">
        <v>64142</v>
      </c>
      <c r="E53221" s="1">
        <v>45081</v>
      </c>
      <c r="F53221">
        <v>4</v>
      </c>
      <c r="G53221" t="s">
        <v>64088</v>
      </c>
      <c r="H53221" t="s">
        <v>64693</v>
      </c>
      <c r="I53221">
        <v>202306</v>
      </c>
      <c r="J53221" t="s">
        <v>64099</v>
      </c>
      <c r="K53221">
        <v>8</v>
      </c>
      <c r="L53221" t="s">
        <v>64139</v>
      </c>
      <c r="M53221" s="2">
        <v>0.5201041666666667</v>
      </c>
      <c r="N53221" s="2">
        <v>0.66776620370370365</v>
      </c>
      <c r="O53221">
        <v>2</v>
      </c>
      <c r="P53221">
        <v>1</v>
      </c>
      <c r="Q53221">
        <v>1</v>
      </c>
      <c r="R53221" t="s">
        <v>64092</v>
      </c>
    </row>
    <row r="53222" spans="1:18" x14ac:dyDescent="0.3">
      <c r="A53222" t="s">
        <v>64200</v>
      </c>
      <c r="B53222" t="s">
        <v>64093</v>
      </c>
      <c r="C53222" t="s">
        <v>64094</v>
      </c>
      <c r="D53222" t="s">
        <v>64169</v>
      </c>
      <c r="E53222" s="1">
        <v>45081</v>
      </c>
      <c r="F53222">
        <v>4</v>
      </c>
      <c r="G53222" t="s">
        <v>64088</v>
      </c>
      <c r="H53222" t="s">
        <v>64693</v>
      </c>
      <c r="I53222">
        <v>202306</v>
      </c>
      <c r="J53222" t="s">
        <v>64090</v>
      </c>
      <c r="K53222">
        <v>6</v>
      </c>
      <c r="L53222" t="s">
        <v>64128</v>
      </c>
      <c r="M53222" s="2">
        <v>0.76519675925925923</v>
      </c>
      <c r="N53222" s="2">
        <v>0.76804398148148145</v>
      </c>
      <c r="O53222">
        <v>2</v>
      </c>
      <c r="P53222">
        <v>1</v>
      </c>
      <c r="Q53222">
        <v>1</v>
      </c>
      <c r="R53222" t="s">
        <v>64092</v>
      </c>
    </row>
    <row r="53223" spans="1:18" x14ac:dyDescent="0.3">
      <c r="A53223" t="s">
        <v>64200</v>
      </c>
      <c r="B53223" t="s">
        <v>64093</v>
      </c>
      <c r="C53223" t="s">
        <v>64094</v>
      </c>
      <c r="D53223" t="s">
        <v>64095</v>
      </c>
      <c r="E53223" s="1">
        <v>45081</v>
      </c>
      <c r="F53223">
        <v>4</v>
      </c>
      <c r="G53223" t="s">
        <v>64088</v>
      </c>
      <c r="H53223" t="s">
        <v>64693</v>
      </c>
      <c r="I53223">
        <v>202306</v>
      </c>
      <c r="J53223" t="s">
        <v>64099</v>
      </c>
      <c r="K53223">
        <v>16</v>
      </c>
      <c r="L53223" t="s">
        <v>64122</v>
      </c>
      <c r="M53223" s="2">
        <v>0.5259490740740741</v>
      </c>
      <c r="N53223" s="2">
        <v>0.66776620370370365</v>
      </c>
      <c r="O53223">
        <v>3</v>
      </c>
      <c r="P53223">
        <v>1</v>
      </c>
      <c r="Q53223">
        <v>1</v>
      </c>
      <c r="R53223" t="s">
        <v>64092</v>
      </c>
    </row>
    <row r="53224" spans="1:18" x14ac:dyDescent="0.3">
      <c r="A53224" t="s">
        <v>64200</v>
      </c>
      <c r="B53224" t="s">
        <v>64093</v>
      </c>
      <c r="C53224" t="s">
        <v>64094</v>
      </c>
      <c r="D53224" t="s">
        <v>64146</v>
      </c>
      <c r="E53224" s="1">
        <v>45081</v>
      </c>
      <c r="F53224">
        <v>4</v>
      </c>
      <c r="G53224" t="s">
        <v>64088</v>
      </c>
      <c r="H53224" t="s">
        <v>64693</v>
      </c>
      <c r="I53224">
        <v>202306</v>
      </c>
      <c r="J53224" t="s">
        <v>64090</v>
      </c>
      <c r="K53224">
        <v>4</v>
      </c>
      <c r="L53224" t="s">
        <v>64139</v>
      </c>
      <c r="M53224" s="2">
        <v>0.73851851851851846</v>
      </c>
      <c r="N53224" s="2">
        <v>0.73851851851851846</v>
      </c>
      <c r="O53224">
        <v>1</v>
      </c>
      <c r="P53224">
        <v>1</v>
      </c>
      <c r="Q53224">
        <v>1</v>
      </c>
      <c r="R53224" t="s">
        <v>64092</v>
      </c>
    </row>
    <row r="53225" spans="1:18" x14ac:dyDescent="0.3">
      <c r="A53225" t="s">
        <v>64200</v>
      </c>
      <c r="B53225" t="s">
        <v>64113</v>
      </c>
      <c r="C53225" t="s">
        <v>64114</v>
      </c>
      <c r="D53225" t="s">
        <v>64115</v>
      </c>
      <c r="E53225" s="1">
        <v>45081</v>
      </c>
      <c r="F53225">
        <v>4</v>
      </c>
      <c r="G53225" t="s">
        <v>64088</v>
      </c>
      <c r="H53225" t="s">
        <v>64693</v>
      </c>
      <c r="I53225">
        <v>202306</v>
      </c>
      <c r="J53225" t="s">
        <v>64090</v>
      </c>
      <c r="K53225">
        <v>8</v>
      </c>
      <c r="L53225" t="s">
        <v>64116</v>
      </c>
      <c r="M53225" s="2">
        <v>0.73921296296296302</v>
      </c>
      <c r="N53225" s="2">
        <v>0.73921296296296302</v>
      </c>
      <c r="O53225">
        <v>1</v>
      </c>
      <c r="P53225">
        <v>1</v>
      </c>
      <c r="Q53225">
        <v>1</v>
      </c>
      <c r="R53225" t="s">
        <v>64092</v>
      </c>
    </row>
    <row r="53226" spans="1:18" x14ac:dyDescent="0.3">
      <c r="A53226" t="s">
        <v>64200</v>
      </c>
      <c r="B53226" t="s">
        <v>64105</v>
      </c>
      <c r="C53226" t="s">
        <v>64106</v>
      </c>
      <c r="D53226" t="s">
        <v>64107</v>
      </c>
      <c r="E53226" s="1">
        <v>45081</v>
      </c>
      <c r="F53226">
        <v>4</v>
      </c>
      <c r="G53226" t="s">
        <v>64088</v>
      </c>
      <c r="H53226" t="s">
        <v>64693</v>
      </c>
      <c r="I53226">
        <v>202306</v>
      </c>
      <c r="J53226" t="s">
        <v>64090</v>
      </c>
      <c r="K53226">
        <v>3</v>
      </c>
      <c r="L53226" t="s">
        <v>64108</v>
      </c>
      <c r="M53226" s="2">
        <v>0.76538194444444441</v>
      </c>
      <c r="N53226" s="2">
        <v>0.76538194444444441</v>
      </c>
      <c r="O53226">
        <v>1</v>
      </c>
      <c r="P53226">
        <v>1</v>
      </c>
      <c r="Q53226">
        <v>1</v>
      </c>
      <c r="R53226" t="s">
        <v>64092</v>
      </c>
    </row>
    <row r="53227" spans="1:18" x14ac:dyDescent="0.3">
      <c r="A53227" t="s">
        <v>64200</v>
      </c>
      <c r="B53227" t="s">
        <v>64085</v>
      </c>
      <c r="C53227" t="s">
        <v>64109</v>
      </c>
      <c r="D53227" t="s">
        <v>64181</v>
      </c>
      <c r="E53227" s="1">
        <v>45081</v>
      </c>
      <c r="F53227">
        <v>4</v>
      </c>
      <c r="G53227" t="s">
        <v>64088</v>
      </c>
      <c r="H53227" t="s">
        <v>64693</v>
      </c>
      <c r="I53227">
        <v>202306</v>
      </c>
      <c r="J53227" t="s">
        <v>64103</v>
      </c>
      <c r="K53227">
        <v>27</v>
      </c>
      <c r="L53227" t="s">
        <v>64239</v>
      </c>
      <c r="M53227" s="2">
        <v>0.41457175925925926</v>
      </c>
      <c r="N53227" s="2">
        <v>0.48850694444444442</v>
      </c>
      <c r="O53227">
        <v>5</v>
      </c>
      <c r="P53227">
        <v>1</v>
      </c>
      <c r="Q53227">
        <v>1</v>
      </c>
      <c r="R53227" t="s">
        <v>64092</v>
      </c>
    </row>
    <row r="53228" spans="1:18" x14ac:dyDescent="0.3">
      <c r="A53228" t="s">
        <v>64200</v>
      </c>
      <c r="B53228" t="s">
        <v>64113</v>
      </c>
      <c r="C53228" t="s">
        <v>64114</v>
      </c>
      <c r="D53228" t="s">
        <v>64137</v>
      </c>
      <c r="E53228" s="1">
        <v>45081</v>
      </c>
      <c r="F53228">
        <v>4</v>
      </c>
      <c r="G53228" t="s">
        <v>64088</v>
      </c>
      <c r="H53228" t="s">
        <v>64693</v>
      </c>
      <c r="I53228">
        <v>202306</v>
      </c>
      <c r="J53228" t="s">
        <v>64099</v>
      </c>
      <c r="K53228">
        <v>12</v>
      </c>
      <c r="L53228" t="s">
        <v>64096</v>
      </c>
      <c r="M53228" s="2">
        <v>0.54329861111111111</v>
      </c>
      <c r="N53228" s="2">
        <v>0.6466319444444445</v>
      </c>
      <c r="O53228">
        <v>2</v>
      </c>
      <c r="P53228">
        <v>1</v>
      </c>
      <c r="Q53228">
        <v>1</v>
      </c>
      <c r="R53228" t="s">
        <v>64092</v>
      </c>
    </row>
    <row r="53229" spans="1:18" x14ac:dyDescent="0.3">
      <c r="A53229" t="s">
        <v>64200</v>
      </c>
      <c r="B53229" t="s">
        <v>64093</v>
      </c>
      <c r="C53229" t="s">
        <v>64094</v>
      </c>
      <c r="D53229" t="s">
        <v>64111</v>
      </c>
      <c r="E53229" s="1">
        <v>45081</v>
      </c>
      <c r="F53229">
        <v>4</v>
      </c>
      <c r="G53229" t="s">
        <v>64088</v>
      </c>
      <c r="H53229" t="s">
        <v>64693</v>
      </c>
      <c r="I53229">
        <v>202306</v>
      </c>
      <c r="J53229" t="s">
        <v>64090</v>
      </c>
      <c r="K53229">
        <v>4</v>
      </c>
      <c r="L53229" t="s">
        <v>64112</v>
      </c>
      <c r="M53229" s="2">
        <v>0.74700231481481483</v>
      </c>
      <c r="N53229" s="2">
        <v>0.74700231481481483</v>
      </c>
      <c r="O53229">
        <v>1</v>
      </c>
      <c r="P53229">
        <v>1</v>
      </c>
      <c r="Q53229">
        <v>1</v>
      </c>
      <c r="R53229" t="s">
        <v>64092</v>
      </c>
    </row>
    <row r="53230" spans="1:18" x14ac:dyDescent="0.3">
      <c r="A53230" t="s">
        <v>64200</v>
      </c>
      <c r="B53230" t="s">
        <v>64105</v>
      </c>
      <c r="C53230" t="s">
        <v>64132</v>
      </c>
      <c r="D53230" t="s">
        <v>64138</v>
      </c>
      <c r="E53230" s="1">
        <v>45081</v>
      </c>
      <c r="F53230">
        <v>4</v>
      </c>
      <c r="G53230" t="s">
        <v>64088</v>
      </c>
      <c r="H53230" t="s">
        <v>64693</v>
      </c>
      <c r="I53230">
        <v>202306</v>
      </c>
      <c r="J53230" t="s">
        <v>64099</v>
      </c>
      <c r="K53230">
        <v>12</v>
      </c>
      <c r="L53230" t="s">
        <v>64139</v>
      </c>
      <c r="M53230" s="2">
        <v>0.59659722222222222</v>
      </c>
      <c r="N53230" s="2">
        <v>0.65246527777777774</v>
      </c>
      <c r="O53230">
        <v>3</v>
      </c>
      <c r="P53230">
        <v>1</v>
      </c>
      <c r="Q53230">
        <v>1</v>
      </c>
      <c r="R53230" t="s">
        <v>64092</v>
      </c>
    </row>
    <row r="53231" spans="1:18" x14ac:dyDescent="0.3">
      <c r="A53231" t="s">
        <v>64200</v>
      </c>
      <c r="B53231" t="s">
        <v>64093</v>
      </c>
      <c r="C53231" t="s">
        <v>64130</v>
      </c>
      <c r="D53231" t="s">
        <v>64134</v>
      </c>
      <c r="E53231" s="1">
        <v>45081</v>
      </c>
      <c r="F53231">
        <v>4</v>
      </c>
      <c r="G53231" t="s">
        <v>64088</v>
      </c>
      <c r="H53231" t="s">
        <v>64693</v>
      </c>
      <c r="I53231">
        <v>202306</v>
      </c>
      <c r="J53231" t="s">
        <v>64090</v>
      </c>
      <c r="K53231">
        <v>4</v>
      </c>
      <c r="L53231" t="s">
        <v>64183</v>
      </c>
      <c r="M53231" s="2">
        <v>0.71118055555555559</v>
      </c>
      <c r="N53231" s="2">
        <v>0.71118055555555559</v>
      </c>
      <c r="O53231">
        <v>1</v>
      </c>
      <c r="P53231">
        <v>1</v>
      </c>
      <c r="Q53231">
        <v>1</v>
      </c>
      <c r="R53231" t="s">
        <v>64092</v>
      </c>
    </row>
    <row r="53232" spans="1:18" x14ac:dyDescent="0.3">
      <c r="A53232" t="s">
        <v>64200</v>
      </c>
      <c r="B53232" t="s">
        <v>64093</v>
      </c>
      <c r="C53232" t="s">
        <v>64130</v>
      </c>
      <c r="D53232" t="s">
        <v>64131</v>
      </c>
      <c r="E53232" s="1">
        <v>45081</v>
      </c>
      <c r="F53232">
        <v>4</v>
      </c>
      <c r="G53232" t="s">
        <v>64088</v>
      </c>
      <c r="H53232" t="s">
        <v>64693</v>
      </c>
      <c r="I53232">
        <v>202306</v>
      </c>
      <c r="J53232" t="s">
        <v>64090</v>
      </c>
      <c r="K53232">
        <v>18</v>
      </c>
      <c r="L53232" t="s">
        <v>64139</v>
      </c>
      <c r="M53232" s="2">
        <v>0.71434027777777775</v>
      </c>
      <c r="N53232" s="2">
        <v>0.76165509259259256</v>
      </c>
      <c r="O53232">
        <v>4</v>
      </c>
      <c r="P53232">
        <v>1</v>
      </c>
      <c r="Q53232">
        <v>1</v>
      </c>
      <c r="R53232" t="s">
        <v>64092</v>
      </c>
    </row>
    <row r="53233" spans="1:18" x14ac:dyDescent="0.3">
      <c r="A53233" t="s">
        <v>64200</v>
      </c>
      <c r="B53233" t="s">
        <v>64093</v>
      </c>
      <c r="C53233" t="s">
        <v>64097</v>
      </c>
      <c r="D53233" t="s">
        <v>64123</v>
      </c>
      <c r="E53233" s="1">
        <v>45081</v>
      </c>
      <c r="F53233">
        <v>4</v>
      </c>
      <c r="G53233" t="s">
        <v>64088</v>
      </c>
      <c r="H53233" t="s">
        <v>64693</v>
      </c>
      <c r="I53233">
        <v>202306</v>
      </c>
      <c r="J53233" t="s">
        <v>64090</v>
      </c>
      <c r="K53233">
        <v>6</v>
      </c>
      <c r="L53233" t="s">
        <v>64120</v>
      </c>
      <c r="M53233" s="2">
        <v>0.72776620370370371</v>
      </c>
      <c r="N53233" s="2">
        <v>0.72776620370370371</v>
      </c>
      <c r="O53233">
        <v>1</v>
      </c>
      <c r="P53233">
        <v>1</v>
      </c>
      <c r="Q53233">
        <v>1</v>
      </c>
      <c r="R53233" t="s">
        <v>64092</v>
      </c>
    </row>
    <row r="53234" spans="1:18" x14ac:dyDescent="0.3">
      <c r="A53234" t="s">
        <v>64200</v>
      </c>
      <c r="B53234" t="s">
        <v>64105</v>
      </c>
      <c r="C53234" t="s">
        <v>64106</v>
      </c>
      <c r="D53234" t="s">
        <v>64174</v>
      </c>
      <c r="E53234" s="1">
        <v>45081</v>
      </c>
      <c r="F53234">
        <v>4</v>
      </c>
      <c r="G53234" t="s">
        <v>64088</v>
      </c>
      <c r="H53234" t="s">
        <v>64693</v>
      </c>
      <c r="I53234">
        <v>202306</v>
      </c>
      <c r="J53234" t="s">
        <v>64090</v>
      </c>
      <c r="K53234">
        <v>4</v>
      </c>
      <c r="L53234" t="s">
        <v>64100</v>
      </c>
      <c r="M53234" s="2">
        <v>0.76312500000000005</v>
      </c>
      <c r="N53234" s="2">
        <v>0.76312500000000005</v>
      </c>
      <c r="O53234">
        <v>1</v>
      </c>
      <c r="P53234">
        <v>1</v>
      </c>
      <c r="Q53234">
        <v>1</v>
      </c>
      <c r="R53234" t="s">
        <v>64092</v>
      </c>
    </row>
    <row r="53235" spans="1:18" x14ac:dyDescent="0.3">
      <c r="A53235" t="s">
        <v>64200</v>
      </c>
      <c r="B53235" t="s">
        <v>64113</v>
      </c>
      <c r="C53235" t="s">
        <v>64114</v>
      </c>
      <c r="D53235" t="s">
        <v>64115</v>
      </c>
      <c r="E53235" s="1">
        <v>45081</v>
      </c>
      <c r="F53235">
        <v>4</v>
      </c>
      <c r="G53235" t="s">
        <v>64088</v>
      </c>
      <c r="H53235" t="s">
        <v>64693</v>
      </c>
      <c r="I53235">
        <v>202306</v>
      </c>
      <c r="J53235" t="s">
        <v>64103</v>
      </c>
      <c r="K53235">
        <v>24</v>
      </c>
      <c r="L53235" t="s">
        <v>64129</v>
      </c>
      <c r="M53235" s="2">
        <v>0.31965277777777779</v>
      </c>
      <c r="N53235" s="2">
        <v>0.42365740740740743</v>
      </c>
      <c r="O53235">
        <v>4</v>
      </c>
      <c r="P53235">
        <v>1</v>
      </c>
      <c r="Q53235">
        <v>1</v>
      </c>
      <c r="R53235" t="s">
        <v>64092</v>
      </c>
    </row>
    <row r="53236" spans="1:18" x14ac:dyDescent="0.3">
      <c r="A53236" t="s">
        <v>64200</v>
      </c>
      <c r="B53236" t="s">
        <v>64085</v>
      </c>
      <c r="C53236" t="s">
        <v>64109</v>
      </c>
      <c r="D53236" t="s">
        <v>64181</v>
      </c>
      <c r="E53236" s="1">
        <v>45081</v>
      </c>
      <c r="F53236">
        <v>4</v>
      </c>
      <c r="G53236" t="s">
        <v>64088</v>
      </c>
      <c r="H53236" t="s">
        <v>64693</v>
      </c>
      <c r="I53236">
        <v>202306</v>
      </c>
      <c r="J53236" t="s">
        <v>64090</v>
      </c>
      <c r="K53236">
        <v>6</v>
      </c>
      <c r="L53236" t="s">
        <v>64120</v>
      </c>
      <c r="M53236" s="2">
        <v>0.73072916666666665</v>
      </c>
      <c r="N53236" s="2">
        <v>0.73072916666666665</v>
      </c>
      <c r="O53236">
        <v>1</v>
      </c>
      <c r="P53236">
        <v>1</v>
      </c>
      <c r="Q53236">
        <v>1</v>
      </c>
      <c r="R53236" t="s">
        <v>64092</v>
      </c>
    </row>
    <row r="53237" spans="1:18" x14ac:dyDescent="0.3">
      <c r="A53237" t="s">
        <v>64200</v>
      </c>
      <c r="B53237" t="s">
        <v>64085</v>
      </c>
      <c r="C53237" t="s">
        <v>64086</v>
      </c>
      <c r="D53237" t="s">
        <v>64119</v>
      </c>
      <c r="E53237" s="1">
        <v>45081</v>
      </c>
      <c r="F53237">
        <v>4</v>
      </c>
      <c r="G53237" t="s">
        <v>64088</v>
      </c>
      <c r="H53237" t="s">
        <v>64693</v>
      </c>
      <c r="I53237">
        <v>202306</v>
      </c>
      <c r="J53237" t="s">
        <v>64099</v>
      </c>
      <c r="K53237">
        <v>28</v>
      </c>
      <c r="L53237" t="s">
        <v>64116</v>
      </c>
      <c r="M53237" s="2">
        <v>0.56166666666666665</v>
      </c>
      <c r="N53237" s="2">
        <v>0.65717592592592589</v>
      </c>
      <c r="O53237">
        <v>4</v>
      </c>
      <c r="P53237">
        <v>1</v>
      </c>
      <c r="Q53237">
        <v>1</v>
      </c>
      <c r="R53237" t="s">
        <v>64092</v>
      </c>
    </row>
    <row r="53238" spans="1:18" x14ac:dyDescent="0.3">
      <c r="A53238" t="s">
        <v>64200</v>
      </c>
      <c r="B53238" t="s">
        <v>64093</v>
      </c>
      <c r="C53238" t="s">
        <v>64094</v>
      </c>
      <c r="D53238" t="s">
        <v>64184</v>
      </c>
      <c r="E53238" s="1">
        <v>45081</v>
      </c>
      <c r="F53238">
        <v>4</v>
      </c>
      <c r="G53238" t="s">
        <v>64088</v>
      </c>
      <c r="H53238" t="s">
        <v>64693</v>
      </c>
      <c r="I53238">
        <v>202306</v>
      </c>
      <c r="J53238" t="s">
        <v>64099</v>
      </c>
      <c r="K53238">
        <v>18</v>
      </c>
      <c r="L53238" t="s">
        <v>64124</v>
      </c>
      <c r="M53238" s="2">
        <v>0.50012731481481476</v>
      </c>
      <c r="N53238" s="2">
        <v>0.63716435185185183</v>
      </c>
      <c r="O53238">
        <v>4</v>
      </c>
      <c r="P53238">
        <v>1</v>
      </c>
      <c r="Q53238">
        <v>1</v>
      </c>
      <c r="R53238" t="s">
        <v>64092</v>
      </c>
    </row>
    <row r="53239" spans="1:18" x14ac:dyDescent="0.3">
      <c r="A53239" t="s">
        <v>64200</v>
      </c>
      <c r="B53239" t="s">
        <v>64085</v>
      </c>
      <c r="C53239" t="s">
        <v>64144</v>
      </c>
      <c r="D53239" t="s">
        <v>64145</v>
      </c>
      <c r="E53239" s="1">
        <v>45081</v>
      </c>
      <c r="F53239">
        <v>4</v>
      </c>
      <c r="G53239" t="s">
        <v>64088</v>
      </c>
      <c r="H53239" t="s">
        <v>64693</v>
      </c>
      <c r="I53239">
        <v>202306</v>
      </c>
      <c r="J53239" t="s">
        <v>64103</v>
      </c>
      <c r="K53239">
        <v>15</v>
      </c>
      <c r="L53239" t="s">
        <v>64180</v>
      </c>
      <c r="M53239" s="2">
        <v>0.36353009259259261</v>
      </c>
      <c r="N53239" s="2">
        <v>0.43604166666666666</v>
      </c>
      <c r="O53239">
        <v>3</v>
      </c>
      <c r="P53239">
        <v>1</v>
      </c>
      <c r="Q53239">
        <v>1</v>
      </c>
      <c r="R53239" t="s">
        <v>64092</v>
      </c>
    </row>
    <row r="53240" spans="1:18" x14ac:dyDescent="0.3">
      <c r="A53240" t="s">
        <v>64200</v>
      </c>
      <c r="B53240" t="s">
        <v>64105</v>
      </c>
      <c r="C53240" t="s">
        <v>64132</v>
      </c>
      <c r="D53240" t="s">
        <v>64191</v>
      </c>
      <c r="E53240" s="1">
        <v>45081</v>
      </c>
      <c r="F53240">
        <v>4</v>
      </c>
      <c r="G53240" t="s">
        <v>64088</v>
      </c>
      <c r="H53240" t="s">
        <v>64693</v>
      </c>
      <c r="I53240">
        <v>202306</v>
      </c>
      <c r="J53240" t="s">
        <v>64090</v>
      </c>
      <c r="K53240">
        <v>20</v>
      </c>
      <c r="L53240" t="s">
        <v>64139</v>
      </c>
      <c r="M53240" s="2">
        <v>0.71557870370370369</v>
      </c>
      <c r="N53240" s="2">
        <v>0.76967592592592593</v>
      </c>
      <c r="O53240">
        <v>5</v>
      </c>
      <c r="P53240">
        <v>1</v>
      </c>
      <c r="Q53240">
        <v>1</v>
      </c>
      <c r="R53240" t="s">
        <v>64092</v>
      </c>
    </row>
    <row r="53241" spans="1:18" x14ac:dyDescent="0.3">
      <c r="A53241" t="s">
        <v>64200</v>
      </c>
      <c r="B53241" t="s">
        <v>64105</v>
      </c>
      <c r="C53241" t="s">
        <v>64117</v>
      </c>
      <c r="D53241" t="s">
        <v>64166</v>
      </c>
      <c r="E53241" s="1">
        <v>45081</v>
      </c>
      <c r="F53241">
        <v>4</v>
      </c>
      <c r="G53241" t="s">
        <v>64088</v>
      </c>
      <c r="H53241" t="s">
        <v>64693</v>
      </c>
      <c r="I53241">
        <v>202306</v>
      </c>
      <c r="J53241" t="s">
        <v>64103</v>
      </c>
      <c r="K53241">
        <v>10</v>
      </c>
      <c r="L53241" t="s">
        <v>64124</v>
      </c>
      <c r="M53241" s="2">
        <v>0.41857638888888887</v>
      </c>
      <c r="N53241" s="2">
        <v>0.47390046296296295</v>
      </c>
      <c r="O53241">
        <v>2</v>
      </c>
      <c r="P53241">
        <v>1</v>
      </c>
      <c r="Q53241">
        <v>1</v>
      </c>
      <c r="R53241" t="s">
        <v>64092</v>
      </c>
    </row>
    <row r="53242" spans="1:18" x14ac:dyDescent="0.3">
      <c r="A53242" t="s">
        <v>64200</v>
      </c>
      <c r="B53242" t="s">
        <v>64093</v>
      </c>
      <c r="C53242" t="s">
        <v>64094</v>
      </c>
      <c r="D53242" t="s">
        <v>64150</v>
      </c>
      <c r="E53242" s="1">
        <v>45081</v>
      </c>
      <c r="F53242">
        <v>4</v>
      </c>
      <c r="G53242" t="s">
        <v>64088</v>
      </c>
      <c r="H53242" t="s">
        <v>64693</v>
      </c>
      <c r="I53242">
        <v>202306</v>
      </c>
      <c r="J53242" t="s">
        <v>64103</v>
      </c>
      <c r="K53242">
        <v>16</v>
      </c>
      <c r="L53242" t="s">
        <v>64210</v>
      </c>
      <c r="M53242" s="2">
        <v>0.37055555555555558</v>
      </c>
      <c r="N53242" s="2">
        <v>0.48936342592592591</v>
      </c>
      <c r="O53242">
        <v>3</v>
      </c>
      <c r="P53242">
        <v>1</v>
      </c>
      <c r="Q53242">
        <v>1</v>
      </c>
      <c r="R53242" t="s">
        <v>64092</v>
      </c>
    </row>
    <row r="53243" spans="1:18" x14ac:dyDescent="0.3">
      <c r="A53243" t="s">
        <v>64200</v>
      </c>
      <c r="B53243" t="s">
        <v>64093</v>
      </c>
      <c r="C53243" t="s">
        <v>64130</v>
      </c>
      <c r="D53243" t="s">
        <v>64177</v>
      </c>
      <c r="E53243" s="1">
        <v>45081</v>
      </c>
      <c r="F53243">
        <v>4</v>
      </c>
      <c r="G53243" t="s">
        <v>64088</v>
      </c>
      <c r="H53243" t="s">
        <v>64693</v>
      </c>
      <c r="I53243">
        <v>202306</v>
      </c>
      <c r="J53243" t="s">
        <v>64099</v>
      </c>
      <c r="K53243">
        <v>21</v>
      </c>
      <c r="L53243" t="s">
        <v>64129</v>
      </c>
      <c r="M53243" s="2">
        <v>0.5306481481481482</v>
      </c>
      <c r="N53243" s="2">
        <v>0.64211805555555557</v>
      </c>
      <c r="O53243">
        <v>4</v>
      </c>
      <c r="P53243">
        <v>1</v>
      </c>
      <c r="Q53243">
        <v>1</v>
      </c>
      <c r="R53243" t="s">
        <v>64092</v>
      </c>
    </row>
    <row r="53244" spans="1:18" x14ac:dyDescent="0.3">
      <c r="A53244" t="s">
        <v>64200</v>
      </c>
      <c r="B53244" t="s">
        <v>64105</v>
      </c>
      <c r="C53244" t="s">
        <v>64117</v>
      </c>
      <c r="D53244" t="s">
        <v>64199</v>
      </c>
      <c r="E53244" s="1">
        <v>45081</v>
      </c>
      <c r="F53244">
        <v>4</v>
      </c>
      <c r="G53244" t="s">
        <v>64088</v>
      </c>
      <c r="H53244" t="s">
        <v>64693</v>
      </c>
      <c r="I53244">
        <v>202306</v>
      </c>
      <c r="J53244" t="s">
        <v>64099</v>
      </c>
      <c r="K53244">
        <v>6</v>
      </c>
      <c r="L53244" t="s">
        <v>64128</v>
      </c>
      <c r="M53244" s="2">
        <v>0.50012731481481476</v>
      </c>
      <c r="N53244" s="2">
        <v>0.58621527777777782</v>
      </c>
      <c r="O53244">
        <v>2</v>
      </c>
      <c r="P53244">
        <v>1</v>
      </c>
      <c r="Q53244">
        <v>1</v>
      </c>
      <c r="R53244" t="s">
        <v>64092</v>
      </c>
    </row>
    <row r="53245" spans="1:18" x14ac:dyDescent="0.3">
      <c r="A53245" t="s">
        <v>64200</v>
      </c>
      <c r="B53245" t="s">
        <v>64085</v>
      </c>
      <c r="C53245" t="s">
        <v>64086</v>
      </c>
      <c r="D53245" t="s">
        <v>64087</v>
      </c>
      <c r="E53245" s="1">
        <v>45081</v>
      </c>
      <c r="F53245">
        <v>4</v>
      </c>
      <c r="G53245" t="s">
        <v>64088</v>
      </c>
      <c r="H53245" t="s">
        <v>64693</v>
      </c>
      <c r="I53245">
        <v>202306</v>
      </c>
      <c r="J53245" t="s">
        <v>64090</v>
      </c>
      <c r="K53245">
        <v>3</v>
      </c>
      <c r="L53245" t="s">
        <v>64091</v>
      </c>
      <c r="M53245" s="2">
        <v>0.73979166666666663</v>
      </c>
      <c r="N53245" s="2">
        <v>0.73979166666666663</v>
      </c>
      <c r="O53245">
        <v>1</v>
      </c>
      <c r="P53245">
        <v>1</v>
      </c>
      <c r="Q53245">
        <v>1</v>
      </c>
      <c r="R53245" t="s">
        <v>64092</v>
      </c>
    </row>
    <row r="53246" spans="1:18" x14ac:dyDescent="0.3">
      <c r="A53246" t="s">
        <v>64200</v>
      </c>
      <c r="B53246" t="s">
        <v>64085</v>
      </c>
      <c r="C53246" t="s">
        <v>64086</v>
      </c>
      <c r="D53246" t="s">
        <v>64127</v>
      </c>
      <c r="E53246" s="1">
        <v>45081</v>
      </c>
      <c r="F53246">
        <v>4</v>
      </c>
      <c r="G53246" t="s">
        <v>64088</v>
      </c>
      <c r="H53246" t="s">
        <v>64693</v>
      </c>
      <c r="I53246">
        <v>202306</v>
      </c>
      <c r="J53246" t="s">
        <v>64103</v>
      </c>
      <c r="K53246">
        <v>9</v>
      </c>
      <c r="L53246" t="s">
        <v>64124</v>
      </c>
      <c r="M53246" s="2">
        <v>0.39310185185185187</v>
      </c>
      <c r="N53246" s="2">
        <v>0.42495370370370372</v>
      </c>
      <c r="O53246">
        <v>2</v>
      </c>
      <c r="P53246">
        <v>1</v>
      </c>
      <c r="Q53246">
        <v>1</v>
      </c>
      <c r="R53246" t="s">
        <v>64092</v>
      </c>
    </row>
    <row r="53247" spans="1:18" x14ac:dyDescent="0.3">
      <c r="A53247" t="s">
        <v>64200</v>
      </c>
      <c r="B53247" t="s">
        <v>64093</v>
      </c>
      <c r="C53247" t="s">
        <v>64101</v>
      </c>
      <c r="D53247" t="s">
        <v>64152</v>
      </c>
      <c r="E53247" s="1">
        <v>45081</v>
      </c>
      <c r="F53247">
        <v>4</v>
      </c>
      <c r="G53247" t="s">
        <v>64088</v>
      </c>
      <c r="H53247" t="s">
        <v>64693</v>
      </c>
      <c r="I53247">
        <v>202306</v>
      </c>
      <c r="J53247" t="s">
        <v>64099</v>
      </c>
      <c r="K53247">
        <v>20</v>
      </c>
      <c r="L53247" t="s">
        <v>64250</v>
      </c>
      <c r="M53247" s="2">
        <v>0.52822916666666664</v>
      </c>
      <c r="N53247" s="2">
        <v>0.69556712962962963</v>
      </c>
      <c r="O53247">
        <v>6</v>
      </c>
      <c r="P53247">
        <v>1</v>
      </c>
      <c r="Q53247">
        <v>1</v>
      </c>
      <c r="R53247" t="s">
        <v>64092</v>
      </c>
    </row>
    <row r="53248" spans="1:18" x14ac:dyDescent="0.3">
      <c r="A53248" t="s">
        <v>64200</v>
      </c>
      <c r="B53248" t="s">
        <v>64113</v>
      </c>
      <c r="C53248" t="s">
        <v>64114</v>
      </c>
      <c r="D53248" t="s">
        <v>64164</v>
      </c>
      <c r="E53248" s="1">
        <v>45081</v>
      </c>
      <c r="F53248">
        <v>4</v>
      </c>
      <c r="G53248" t="s">
        <v>64088</v>
      </c>
      <c r="H53248" t="s">
        <v>64693</v>
      </c>
      <c r="I53248">
        <v>202306</v>
      </c>
      <c r="J53248" t="s">
        <v>64103</v>
      </c>
      <c r="K53248">
        <v>20</v>
      </c>
      <c r="L53248" t="s">
        <v>64220</v>
      </c>
      <c r="M53248" s="2">
        <v>0.35503472222222221</v>
      </c>
      <c r="N53248" s="2">
        <v>0.48609953703703701</v>
      </c>
      <c r="O53248">
        <v>3</v>
      </c>
      <c r="P53248">
        <v>1</v>
      </c>
      <c r="Q53248">
        <v>1</v>
      </c>
      <c r="R53248" t="s">
        <v>64092</v>
      </c>
    </row>
    <row r="53249" spans="1:18" x14ac:dyDescent="0.3">
      <c r="A53249" t="s">
        <v>64200</v>
      </c>
      <c r="B53249" t="s">
        <v>64093</v>
      </c>
      <c r="C53249" t="s">
        <v>64097</v>
      </c>
      <c r="D53249" t="s">
        <v>64173</v>
      </c>
      <c r="E53249" s="1">
        <v>45081</v>
      </c>
      <c r="F53249">
        <v>4</v>
      </c>
      <c r="G53249" t="s">
        <v>64088</v>
      </c>
      <c r="H53249" t="s">
        <v>64693</v>
      </c>
      <c r="I53249">
        <v>202306</v>
      </c>
      <c r="J53249" t="s">
        <v>64090</v>
      </c>
      <c r="K53249">
        <v>16</v>
      </c>
      <c r="L53249" t="s">
        <v>64327</v>
      </c>
      <c r="M53249" s="2">
        <v>0.70906250000000004</v>
      </c>
      <c r="N53249" s="2">
        <v>0.77009259259259255</v>
      </c>
      <c r="O53249">
        <v>5</v>
      </c>
      <c r="P53249">
        <v>1</v>
      </c>
      <c r="Q53249">
        <v>1</v>
      </c>
      <c r="R53249" t="s">
        <v>64092</v>
      </c>
    </row>
    <row r="53250" spans="1:18" x14ac:dyDescent="0.3">
      <c r="A53250" t="s">
        <v>64200</v>
      </c>
      <c r="B53250" t="s">
        <v>64113</v>
      </c>
      <c r="C53250" t="s">
        <v>64114</v>
      </c>
      <c r="D53250" t="s">
        <v>64164</v>
      </c>
      <c r="E53250" s="1">
        <v>45081</v>
      </c>
      <c r="F53250">
        <v>4</v>
      </c>
      <c r="G53250" t="s">
        <v>64088</v>
      </c>
      <c r="H53250" t="s">
        <v>64693</v>
      </c>
      <c r="I53250">
        <v>202306</v>
      </c>
      <c r="J53250" t="s">
        <v>64090</v>
      </c>
      <c r="K53250">
        <v>5</v>
      </c>
      <c r="L53250" t="s">
        <v>64165</v>
      </c>
      <c r="M53250" s="2">
        <v>0.71267361111111116</v>
      </c>
      <c r="N53250" s="2">
        <v>0.71267361111111116</v>
      </c>
      <c r="O53250">
        <v>1</v>
      </c>
      <c r="P53250">
        <v>1</v>
      </c>
      <c r="Q53250">
        <v>1</v>
      </c>
      <c r="R53250" t="s">
        <v>64092</v>
      </c>
    </row>
    <row r="53251" spans="1:18" x14ac:dyDescent="0.3">
      <c r="A53251" t="s">
        <v>64200</v>
      </c>
      <c r="B53251" t="s">
        <v>64093</v>
      </c>
      <c r="C53251" t="s">
        <v>64125</v>
      </c>
      <c r="D53251" t="s">
        <v>64126</v>
      </c>
      <c r="E53251" s="1">
        <v>45081</v>
      </c>
      <c r="F53251">
        <v>4</v>
      </c>
      <c r="G53251" t="s">
        <v>64088</v>
      </c>
      <c r="H53251" t="s">
        <v>64693</v>
      </c>
      <c r="I53251">
        <v>202306</v>
      </c>
      <c r="J53251" t="s">
        <v>64103</v>
      </c>
      <c r="K53251">
        <v>18</v>
      </c>
      <c r="L53251" t="s">
        <v>64124</v>
      </c>
      <c r="M53251" s="2">
        <v>0.40465277777777775</v>
      </c>
      <c r="N53251" s="2">
        <v>0.46319444444444446</v>
      </c>
      <c r="O53251">
        <v>4</v>
      </c>
      <c r="P53251">
        <v>1</v>
      </c>
      <c r="Q53251">
        <v>1</v>
      </c>
      <c r="R53251" t="s">
        <v>64092</v>
      </c>
    </row>
    <row r="53252" spans="1:18" x14ac:dyDescent="0.3">
      <c r="A53252" t="s">
        <v>64200</v>
      </c>
      <c r="B53252" t="s">
        <v>64105</v>
      </c>
      <c r="C53252" t="s">
        <v>64117</v>
      </c>
      <c r="D53252" t="s">
        <v>64118</v>
      </c>
      <c r="E53252" s="1">
        <v>45081</v>
      </c>
      <c r="F53252">
        <v>4</v>
      </c>
      <c r="G53252" t="s">
        <v>64088</v>
      </c>
      <c r="H53252" t="s">
        <v>64693</v>
      </c>
      <c r="I53252">
        <v>202306</v>
      </c>
      <c r="J53252" t="s">
        <v>64090</v>
      </c>
      <c r="K53252">
        <v>3</v>
      </c>
      <c r="L53252" t="s">
        <v>64108</v>
      </c>
      <c r="M53252" s="2">
        <v>0.74061342592592594</v>
      </c>
      <c r="N53252" s="2">
        <v>0.74061342592592594</v>
      </c>
      <c r="O53252">
        <v>1</v>
      </c>
      <c r="P53252">
        <v>1</v>
      </c>
      <c r="Q53252">
        <v>1</v>
      </c>
      <c r="R53252" t="s">
        <v>64092</v>
      </c>
    </row>
    <row r="53253" spans="1:18" x14ac:dyDescent="0.3">
      <c r="A53253" t="s">
        <v>64200</v>
      </c>
      <c r="B53253" t="s">
        <v>64085</v>
      </c>
      <c r="C53253" t="s">
        <v>64109</v>
      </c>
      <c r="D53253" t="s">
        <v>64110</v>
      </c>
      <c r="E53253" s="1">
        <v>45081</v>
      </c>
      <c r="F53253">
        <v>4</v>
      </c>
      <c r="G53253" t="s">
        <v>64088</v>
      </c>
      <c r="H53253" t="s">
        <v>64693</v>
      </c>
      <c r="I53253">
        <v>202306</v>
      </c>
      <c r="J53253" t="s">
        <v>64090</v>
      </c>
      <c r="K53253">
        <v>6</v>
      </c>
      <c r="L53253" t="s">
        <v>64122</v>
      </c>
      <c r="M53253" s="2">
        <v>0.74024305555555558</v>
      </c>
      <c r="N53253" s="2">
        <v>0.74024305555555558</v>
      </c>
      <c r="O53253">
        <v>1</v>
      </c>
      <c r="P53253">
        <v>1</v>
      </c>
      <c r="Q53253">
        <v>1</v>
      </c>
      <c r="R53253" t="s">
        <v>64092</v>
      </c>
    </row>
    <row r="53254" spans="1:18" x14ac:dyDescent="0.3">
      <c r="A53254" t="s">
        <v>64200</v>
      </c>
      <c r="B53254" t="s">
        <v>64085</v>
      </c>
      <c r="C53254" t="s">
        <v>64086</v>
      </c>
      <c r="D53254" t="s">
        <v>64127</v>
      </c>
      <c r="E53254" s="1">
        <v>45081</v>
      </c>
      <c r="F53254">
        <v>4</v>
      </c>
      <c r="G53254" t="s">
        <v>64088</v>
      </c>
      <c r="H53254" t="s">
        <v>64693</v>
      </c>
      <c r="I53254">
        <v>202306</v>
      </c>
      <c r="J53254" t="s">
        <v>64099</v>
      </c>
      <c r="K53254">
        <v>12</v>
      </c>
      <c r="L53254" t="s">
        <v>64183</v>
      </c>
      <c r="M53254" s="2">
        <v>0.51124999999999998</v>
      </c>
      <c r="N53254" s="2">
        <v>0.65771990740740738</v>
      </c>
      <c r="O53254">
        <v>3</v>
      </c>
      <c r="P53254">
        <v>1</v>
      </c>
      <c r="Q53254">
        <v>1</v>
      </c>
      <c r="R53254" t="s">
        <v>64092</v>
      </c>
    </row>
    <row r="53255" spans="1:18" x14ac:dyDescent="0.3">
      <c r="A53255" t="s">
        <v>64084</v>
      </c>
      <c r="B53255" t="s">
        <v>64093</v>
      </c>
      <c r="C53255" t="s">
        <v>64094</v>
      </c>
      <c r="D53255" t="s">
        <v>64095</v>
      </c>
      <c r="E53255" s="1">
        <v>45082</v>
      </c>
      <c r="F53255">
        <v>5</v>
      </c>
      <c r="G53255" t="s">
        <v>64205</v>
      </c>
      <c r="H53255" t="s">
        <v>64693</v>
      </c>
      <c r="I53255">
        <v>202306</v>
      </c>
      <c r="J53255" t="s">
        <v>64090</v>
      </c>
      <c r="K53255">
        <v>8</v>
      </c>
      <c r="L53255" t="s">
        <v>64104</v>
      </c>
      <c r="M53255" s="2">
        <v>0.76299768518518518</v>
      </c>
      <c r="N53255" s="2">
        <v>0.76299768518518518</v>
      </c>
      <c r="O53255">
        <v>1</v>
      </c>
      <c r="P53255">
        <v>1</v>
      </c>
      <c r="Q53255">
        <v>1</v>
      </c>
      <c r="R53255" t="s">
        <v>64092</v>
      </c>
    </row>
    <row r="53256" spans="1:18" x14ac:dyDescent="0.3">
      <c r="A53256" t="s">
        <v>64084</v>
      </c>
      <c r="B53256" t="s">
        <v>64105</v>
      </c>
      <c r="C53256" t="s">
        <v>64117</v>
      </c>
      <c r="D53256" t="s">
        <v>64118</v>
      </c>
      <c r="E53256" s="1">
        <v>45082</v>
      </c>
      <c r="F53256">
        <v>5</v>
      </c>
      <c r="G53256" t="s">
        <v>64205</v>
      </c>
      <c r="H53256" t="s">
        <v>64693</v>
      </c>
      <c r="I53256">
        <v>202306</v>
      </c>
      <c r="J53256" t="s">
        <v>64090</v>
      </c>
      <c r="K53256">
        <v>6</v>
      </c>
      <c r="L53256" t="s">
        <v>64108</v>
      </c>
      <c r="M53256" s="2">
        <v>0.7275462962962963</v>
      </c>
      <c r="N53256" s="2">
        <v>0.83181712962962961</v>
      </c>
      <c r="O53256">
        <v>2</v>
      </c>
      <c r="P53256">
        <v>1</v>
      </c>
      <c r="Q53256">
        <v>1</v>
      </c>
      <c r="R53256" t="s">
        <v>64092</v>
      </c>
    </row>
    <row r="53257" spans="1:18" x14ac:dyDescent="0.3">
      <c r="A53257" t="s">
        <v>64084</v>
      </c>
      <c r="B53257" t="s">
        <v>64093</v>
      </c>
      <c r="C53257" t="s">
        <v>64094</v>
      </c>
      <c r="D53257" t="s">
        <v>64150</v>
      </c>
      <c r="E53257" s="1">
        <v>45082</v>
      </c>
      <c r="F53257">
        <v>5</v>
      </c>
      <c r="G53257" t="s">
        <v>64205</v>
      </c>
      <c r="H53257" t="s">
        <v>64693</v>
      </c>
      <c r="I53257">
        <v>202306</v>
      </c>
      <c r="J53257" t="s">
        <v>64090</v>
      </c>
      <c r="K53257">
        <v>48</v>
      </c>
      <c r="L53257" t="s">
        <v>64632</v>
      </c>
      <c r="M53257" s="2">
        <v>0.73303240740740738</v>
      </c>
      <c r="N53257" s="2">
        <v>0.77621527777777777</v>
      </c>
      <c r="O53257">
        <v>7</v>
      </c>
      <c r="P53257">
        <v>1</v>
      </c>
      <c r="Q53257">
        <v>1</v>
      </c>
      <c r="R53257" t="s">
        <v>64092</v>
      </c>
    </row>
    <row r="53258" spans="1:18" x14ac:dyDescent="0.3">
      <c r="A53258" t="s">
        <v>64084</v>
      </c>
      <c r="B53258" t="s">
        <v>64113</v>
      </c>
      <c r="C53258" t="s">
        <v>64114</v>
      </c>
      <c r="D53258" t="s">
        <v>64137</v>
      </c>
      <c r="E53258" s="1">
        <v>45082</v>
      </c>
      <c r="F53258">
        <v>5</v>
      </c>
      <c r="G53258" t="s">
        <v>64205</v>
      </c>
      <c r="H53258" t="s">
        <v>64693</v>
      </c>
      <c r="I53258">
        <v>202306</v>
      </c>
      <c r="J53258" t="s">
        <v>64099</v>
      </c>
      <c r="K53258">
        <v>32</v>
      </c>
      <c r="L53258" t="s">
        <v>64122</v>
      </c>
      <c r="M53258" s="2">
        <v>0.53954861111111108</v>
      </c>
      <c r="N53258" s="2">
        <v>0.70725694444444442</v>
      </c>
      <c r="O53258">
        <v>6</v>
      </c>
      <c r="P53258">
        <v>1</v>
      </c>
      <c r="Q53258">
        <v>1</v>
      </c>
      <c r="R53258" t="s">
        <v>64092</v>
      </c>
    </row>
    <row r="53259" spans="1:18" x14ac:dyDescent="0.3">
      <c r="A53259" t="s">
        <v>64084</v>
      </c>
      <c r="B53259" t="s">
        <v>64085</v>
      </c>
      <c r="C53259" t="s">
        <v>64086</v>
      </c>
      <c r="D53259" t="s">
        <v>64127</v>
      </c>
      <c r="E53259" s="1">
        <v>45082</v>
      </c>
      <c r="F53259">
        <v>5</v>
      </c>
      <c r="G53259" t="s">
        <v>64205</v>
      </c>
      <c r="H53259" t="s">
        <v>64693</v>
      </c>
      <c r="I53259">
        <v>202306</v>
      </c>
      <c r="J53259" t="s">
        <v>64099</v>
      </c>
      <c r="K53259">
        <v>21</v>
      </c>
      <c r="L53259" t="s">
        <v>64149</v>
      </c>
      <c r="M53259" s="2">
        <v>0.55399305555555556</v>
      </c>
      <c r="N53259" s="2">
        <v>0.69618055555555558</v>
      </c>
      <c r="O53259">
        <v>5</v>
      </c>
      <c r="P53259">
        <v>1</v>
      </c>
      <c r="Q53259">
        <v>1</v>
      </c>
      <c r="R53259" t="s">
        <v>64092</v>
      </c>
    </row>
    <row r="53260" spans="1:18" x14ac:dyDescent="0.3">
      <c r="A53260" t="s">
        <v>64084</v>
      </c>
      <c r="B53260" t="s">
        <v>64093</v>
      </c>
      <c r="C53260" t="s">
        <v>64125</v>
      </c>
      <c r="D53260" t="s">
        <v>64140</v>
      </c>
      <c r="E53260" s="1">
        <v>45082</v>
      </c>
      <c r="F53260">
        <v>5</v>
      </c>
      <c r="G53260" t="s">
        <v>64205</v>
      </c>
      <c r="H53260" t="s">
        <v>64693</v>
      </c>
      <c r="I53260">
        <v>202306</v>
      </c>
      <c r="J53260" t="s">
        <v>64099</v>
      </c>
      <c r="K53260">
        <v>22</v>
      </c>
      <c r="L53260" t="s">
        <v>64375</v>
      </c>
      <c r="M53260" s="2">
        <v>0.50592592592592589</v>
      </c>
      <c r="N53260" s="2">
        <v>0.70013888888888887</v>
      </c>
      <c r="O53260">
        <v>7</v>
      </c>
      <c r="P53260">
        <v>1</v>
      </c>
      <c r="Q53260">
        <v>1</v>
      </c>
      <c r="R53260" t="s">
        <v>64092</v>
      </c>
    </row>
    <row r="53261" spans="1:18" x14ac:dyDescent="0.3">
      <c r="A53261" t="s">
        <v>64084</v>
      </c>
      <c r="B53261" t="s">
        <v>64093</v>
      </c>
      <c r="C53261" t="s">
        <v>64101</v>
      </c>
      <c r="D53261" t="s">
        <v>64102</v>
      </c>
      <c r="E53261" s="1">
        <v>45082</v>
      </c>
      <c r="F53261">
        <v>5</v>
      </c>
      <c r="G53261" t="s">
        <v>64205</v>
      </c>
      <c r="H53261" t="s">
        <v>64693</v>
      </c>
      <c r="I53261">
        <v>202306</v>
      </c>
      <c r="J53261" t="s">
        <v>64103</v>
      </c>
      <c r="K53261">
        <v>12</v>
      </c>
      <c r="L53261" t="s">
        <v>64096</v>
      </c>
      <c r="M53261" s="2">
        <v>0.46368055555555554</v>
      </c>
      <c r="N53261" s="2">
        <v>0.48091435185185183</v>
      </c>
      <c r="O53261">
        <v>2</v>
      </c>
      <c r="P53261">
        <v>1</v>
      </c>
      <c r="Q53261">
        <v>1</v>
      </c>
      <c r="R53261" t="s">
        <v>64092</v>
      </c>
    </row>
    <row r="53262" spans="1:18" x14ac:dyDescent="0.3">
      <c r="A53262" t="s">
        <v>64084</v>
      </c>
      <c r="B53262" t="s">
        <v>64093</v>
      </c>
      <c r="C53262" t="s">
        <v>64130</v>
      </c>
      <c r="D53262" t="s">
        <v>64154</v>
      </c>
      <c r="E53262" s="1">
        <v>45082</v>
      </c>
      <c r="F53262">
        <v>5</v>
      </c>
      <c r="G53262" t="s">
        <v>64205</v>
      </c>
      <c r="H53262" t="s">
        <v>64693</v>
      </c>
      <c r="I53262">
        <v>202306</v>
      </c>
      <c r="J53262" t="s">
        <v>64090</v>
      </c>
      <c r="K53262">
        <v>12</v>
      </c>
      <c r="L53262" t="s">
        <v>64129</v>
      </c>
      <c r="M53262" s="2">
        <v>0.82238425925925929</v>
      </c>
      <c r="N53262" s="2">
        <v>0.83116898148148144</v>
      </c>
      <c r="O53262">
        <v>2</v>
      </c>
      <c r="P53262">
        <v>1</v>
      </c>
      <c r="Q53262">
        <v>1</v>
      </c>
      <c r="R53262" t="s">
        <v>64092</v>
      </c>
    </row>
    <row r="53263" spans="1:18" x14ac:dyDescent="0.3">
      <c r="A53263" t="s">
        <v>64084</v>
      </c>
      <c r="B53263" t="s">
        <v>64085</v>
      </c>
      <c r="C53263" t="s">
        <v>64109</v>
      </c>
      <c r="D53263" t="s">
        <v>64110</v>
      </c>
      <c r="E53263" s="1">
        <v>45082</v>
      </c>
      <c r="F53263">
        <v>5</v>
      </c>
      <c r="G53263" t="s">
        <v>64205</v>
      </c>
      <c r="H53263" t="s">
        <v>64693</v>
      </c>
      <c r="I53263">
        <v>202306</v>
      </c>
      <c r="J53263" t="s">
        <v>64090</v>
      </c>
      <c r="K53263">
        <v>12</v>
      </c>
      <c r="L53263" t="s">
        <v>64194</v>
      </c>
      <c r="M53263" s="2">
        <v>0.71988425925925925</v>
      </c>
      <c r="N53263" s="2">
        <v>0.76538194444444441</v>
      </c>
      <c r="O53263">
        <v>3</v>
      </c>
      <c r="P53263">
        <v>1</v>
      </c>
      <c r="Q53263">
        <v>1</v>
      </c>
      <c r="R53263" t="s">
        <v>64092</v>
      </c>
    </row>
    <row r="53264" spans="1:18" x14ac:dyDescent="0.3">
      <c r="A53264" t="s">
        <v>64084</v>
      </c>
      <c r="B53264" t="s">
        <v>64093</v>
      </c>
      <c r="C53264" t="s">
        <v>64125</v>
      </c>
      <c r="D53264" t="s">
        <v>64126</v>
      </c>
      <c r="E53264" s="1">
        <v>45082</v>
      </c>
      <c r="F53264">
        <v>5</v>
      </c>
      <c r="G53264" t="s">
        <v>64205</v>
      </c>
      <c r="H53264" t="s">
        <v>64693</v>
      </c>
      <c r="I53264">
        <v>202306</v>
      </c>
      <c r="J53264" t="s">
        <v>64099</v>
      </c>
      <c r="K53264">
        <v>12</v>
      </c>
      <c r="L53264" t="s">
        <v>64183</v>
      </c>
      <c r="M53264" s="2">
        <v>0.50943287037037033</v>
      </c>
      <c r="N53264" s="2">
        <v>0.61462962962962964</v>
      </c>
      <c r="O53264">
        <v>3</v>
      </c>
      <c r="P53264">
        <v>1</v>
      </c>
      <c r="Q53264">
        <v>1</v>
      </c>
      <c r="R53264" t="s">
        <v>64092</v>
      </c>
    </row>
    <row r="53265" spans="1:18" x14ac:dyDescent="0.3">
      <c r="A53265" t="s">
        <v>64084</v>
      </c>
      <c r="B53265" t="s">
        <v>64113</v>
      </c>
      <c r="C53265" t="s">
        <v>64114</v>
      </c>
      <c r="D53265" t="s">
        <v>64137</v>
      </c>
      <c r="E53265" s="1">
        <v>45082</v>
      </c>
      <c r="F53265">
        <v>5</v>
      </c>
      <c r="G53265" t="s">
        <v>64205</v>
      </c>
      <c r="H53265" t="s">
        <v>64693</v>
      </c>
      <c r="I53265">
        <v>202306</v>
      </c>
      <c r="J53265" t="s">
        <v>64090</v>
      </c>
      <c r="K53265">
        <v>28</v>
      </c>
      <c r="L53265" t="s">
        <v>64366</v>
      </c>
      <c r="M53265" s="2">
        <v>0.70980324074074075</v>
      </c>
      <c r="N53265" s="2">
        <v>0.83060185185185187</v>
      </c>
      <c r="O53265">
        <v>4</v>
      </c>
      <c r="P53265">
        <v>1</v>
      </c>
      <c r="Q53265">
        <v>1</v>
      </c>
      <c r="R53265" t="s">
        <v>64092</v>
      </c>
    </row>
    <row r="53266" spans="1:18" x14ac:dyDescent="0.3">
      <c r="A53266" t="s">
        <v>64084</v>
      </c>
      <c r="B53266" t="s">
        <v>64105</v>
      </c>
      <c r="C53266" t="s">
        <v>64106</v>
      </c>
      <c r="D53266" t="s">
        <v>64174</v>
      </c>
      <c r="E53266" s="1">
        <v>45082</v>
      </c>
      <c r="F53266">
        <v>5</v>
      </c>
      <c r="G53266" t="s">
        <v>64205</v>
      </c>
      <c r="H53266" t="s">
        <v>64693</v>
      </c>
      <c r="I53266">
        <v>202306</v>
      </c>
      <c r="J53266" t="s">
        <v>64099</v>
      </c>
      <c r="K53266">
        <v>8</v>
      </c>
      <c r="L53266" t="s">
        <v>64100</v>
      </c>
      <c r="M53266" s="2">
        <v>0.64170138888888884</v>
      </c>
      <c r="N53266" s="2">
        <v>0.65016203703703701</v>
      </c>
      <c r="O53266">
        <v>2</v>
      </c>
      <c r="P53266">
        <v>1</v>
      </c>
      <c r="Q53266">
        <v>1</v>
      </c>
      <c r="R53266" t="s">
        <v>64092</v>
      </c>
    </row>
    <row r="53267" spans="1:18" x14ac:dyDescent="0.3">
      <c r="A53267" t="s">
        <v>64084</v>
      </c>
      <c r="B53267" t="s">
        <v>64085</v>
      </c>
      <c r="C53267" t="s">
        <v>64086</v>
      </c>
      <c r="D53267" t="s">
        <v>64135</v>
      </c>
      <c r="E53267" s="1">
        <v>45082</v>
      </c>
      <c r="F53267">
        <v>5</v>
      </c>
      <c r="G53267" t="s">
        <v>64205</v>
      </c>
      <c r="H53267" t="s">
        <v>64693</v>
      </c>
      <c r="I53267">
        <v>202306</v>
      </c>
      <c r="J53267" t="s">
        <v>64099</v>
      </c>
      <c r="K53267">
        <v>9</v>
      </c>
      <c r="L53267" t="s">
        <v>64186</v>
      </c>
      <c r="M53267" s="2">
        <v>0.55843750000000003</v>
      </c>
      <c r="N53267" s="2">
        <v>0.69013888888888886</v>
      </c>
      <c r="O53267">
        <v>2</v>
      </c>
      <c r="P53267">
        <v>1</v>
      </c>
      <c r="Q53267">
        <v>1</v>
      </c>
      <c r="R53267" t="s">
        <v>64092</v>
      </c>
    </row>
    <row r="53268" spans="1:18" x14ac:dyDescent="0.3">
      <c r="A53268" t="s">
        <v>64084</v>
      </c>
      <c r="B53268" t="s">
        <v>64093</v>
      </c>
      <c r="C53268" t="s">
        <v>64130</v>
      </c>
      <c r="D53268" t="s">
        <v>64178</v>
      </c>
      <c r="E53268" s="1">
        <v>45082</v>
      </c>
      <c r="F53268">
        <v>5</v>
      </c>
      <c r="G53268" t="s">
        <v>64205</v>
      </c>
      <c r="H53268" t="s">
        <v>64693</v>
      </c>
      <c r="I53268">
        <v>202306</v>
      </c>
      <c r="J53268" t="s">
        <v>64099</v>
      </c>
      <c r="K53268">
        <v>20</v>
      </c>
      <c r="L53268" t="s">
        <v>64219</v>
      </c>
      <c r="M53268" s="2">
        <v>0.51791666666666669</v>
      </c>
      <c r="N53268" s="2">
        <v>0.66612268518518514</v>
      </c>
      <c r="O53268">
        <v>6</v>
      </c>
      <c r="P53268">
        <v>1</v>
      </c>
      <c r="Q53268">
        <v>1</v>
      </c>
      <c r="R53268" t="s">
        <v>64092</v>
      </c>
    </row>
    <row r="53269" spans="1:18" x14ac:dyDescent="0.3">
      <c r="A53269" t="s">
        <v>64084</v>
      </c>
      <c r="B53269" t="s">
        <v>64093</v>
      </c>
      <c r="C53269" t="s">
        <v>64101</v>
      </c>
      <c r="D53269" t="s">
        <v>64152</v>
      </c>
      <c r="E53269" s="1">
        <v>45082</v>
      </c>
      <c r="F53269">
        <v>5</v>
      </c>
      <c r="G53269" t="s">
        <v>64205</v>
      </c>
      <c r="H53269" t="s">
        <v>64693</v>
      </c>
      <c r="I53269">
        <v>202306</v>
      </c>
      <c r="J53269" t="s">
        <v>64103</v>
      </c>
      <c r="K53269">
        <v>6</v>
      </c>
      <c r="L53269" t="s">
        <v>64198</v>
      </c>
      <c r="M53269" s="2">
        <v>0.46212962962962961</v>
      </c>
      <c r="N53269" s="2">
        <v>0.49785879629629631</v>
      </c>
      <c r="O53269">
        <v>3</v>
      </c>
      <c r="P53269">
        <v>1</v>
      </c>
      <c r="Q53269">
        <v>1</v>
      </c>
      <c r="R53269" t="s">
        <v>64092</v>
      </c>
    </row>
    <row r="53270" spans="1:18" x14ac:dyDescent="0.3">
      <c r="A53270" t="s">
        <v>64084</v>
      </c>
      <c r="B53270" t="s">
        <v>64093</v>
      </c>
      <c r="C53270" t="s">
        <v>64125</v>
      </c>
      <c r="D53270" t="s">
        <v>64126</v>
      </c>
      <c r="E53270" s="1">
        <v>45082</v>
      </c>
      <c r="F53270">
        <v>5</v>
      </c>
      <c r="G53270" t="s">
        <v>64205</v>
      </c>
      <c r="H53270" t="s">
        <v>64693</v>
      </c>
      <c r="I53270">
        <v>202306</v>
      </c>
      <c r="J53270" t="s">
        <v>64103</v>
      </c>
      <c r="K53270">
        <v>6</v>
      </c>
      <c r="L53270" t="s">
        <v>64128</v>
      </c>
      <c r="M53270" s="2">
        <v>0.46230324074074075</v>
      </c>
      <c r="N53270" s="2">
        <v>0.46780092592592593</v>
      </c>
      <c r="O53270">
        <v>2</v>
      </c>
      <c r="P53270">
        <v>1</v>
      </c>
      <c r="Q53270">
        <v>1</v>
      </c>
      <c r="R53270" t="s">
        <v>64092</v>
      </c>
    </row>
    <row r="53271" spans="1:18" x14ac:dyDescent="0.3">
      <c r="A53271" t="s">
        <v>64084</v>
      </c>
      <c r="B53271" t="s">
        <v>64085</v>
      </c>
      <c r="C53271" t="s">
        <v>64086</v>
      </c>
      <c r="D53271" t="s">
        <v>64127</v>
      </c>
      <c r="E53271" s="1">
        <v>45082</v>
      </c>
      <c r="F53271">
        <v>5</v>
      </c>
      <c r="G53271" t="s">
        <v>64205</v>
      </c>
      <c r="H53271" t="s">
        <v>64693</v>
      </c>
      <c r="I53271">
        <v>202306</v>
      </c>
      <c r="J53271" t="s">
        <v>64090</v>
      </c>
      <c r="K53271">
        <v>9</v>
      </c>
      <c r="L53271" t="s">
        <v>64124</v>
      </c>
      <c r="M53271" s="2">
        <v>0.73723379629629626</v>
      </c>
      <c r="N53271" s="2">
        <v>0.74733796296296295</v>
      </c>
      <c r="O53271">
        <v>2</v>
      </c>
      <c r="P53271">
        <v>1</v>
      </c>
      <c r="Q53271">
        <v>1</v>
      </c>
      <c r="R53271" t="s">
        <v>64092</v>
      </c>
    </row>
    <row r="53272" spans="1:18" x14ac:dyDescent="0.3">
      <c r="A53272" t="s">
        <v>64084</v>
      </c>
      <c r="B53272" t="s">
        <v>64085</v>
      </c>
      <c r="C53272" t="s">
        <v>64109</v>
      </c>
      <c r="D53272" t="s">
        <v>64181</v>
      </c>
      <c r="E53272" s="1">
        <v>45082</v>
      </c>
      <c r="F53272">
        <v>5</v>
      </c>
      <c r="G53272" t="s">
        <v>64205</v>
      </c>
      <c r="H53272" t="s">
        <v>64693</v>
      </c>
      <c r="I53272">
        <v>202306</v>
      </c>
      <c r="J53272" t="s">
        <v>64099</v>
      </c>
      <c r="K53272">
        <v>30</v>
      </c>
      <c r="L53272" t="s">
        <v>64122</v>
      </c>
      <c r="M53272" s="2">
        <v>0.5335185185185185</v>
      </c>
      <c r="N53272" s="2">
        <v>0.65016203703703701</v>
      </c>
      <c r="O53272">
        <v>6</v>
      </c>
      <c r="P53272">
        <v>1</v>
      </c>
      <c r="Q53272">
        <v>1</v>
      </c>
      <c r="R53272" t="s">
        <v>64092</v>
      </c>
    </row>
    <row r="53273" spans="1:18" x14ac:dyDescent="0.3">
      <c r="A53273" t="s">
        <v>64084</v>
      </c>
      <c r="B53273" t="s">
        <v>64085</v>
      </c>
      <c r="C53273" t="s">
        <v>64109</v>
      </c>
      <c r="D53273" t="s">
        <v>64110</v>
      </c>
      <c r="E53273" s="1">
        <v>45082</v>
      </c>
      <c r="F53273">
        <v>5</v>
      </c>
      <c r="G53273" t="s">
        <v>64205</v>
      </c>
      <c r="H53273" t="s">
        <v>64693</v>
      </c>
      <c r="I53273">
        <v>202306</v>
      </c>
      <c r="J53273" t="s">
        <v>64099</v>
      </c>
      <c r="K53273">
        <v>12</v>
      </c>
      <c r="L53273" t="s">
        <v>64194</v>
      </c>
      <c r="M53273" s="2">
        <v>0.50768518518518524</v>
      </c>
      <c r="N53273" s="2">
        <v>0.68665509259259261</v>
      </c>
      <c r="O53273">
        <v>3</v>
      </c>
      <c r="P53273">
        <v>1</v>
      </c>
      <c r="Q53273">
        <v>1</v>
      </c>
      <c r="R53273" t="s">
        <v>64092</v>
      </c>
    </row>
    <row r="53274" spans="1:18" x14ac:dyDescent="0.3">
      <c r="A53274" t="s">
        <v>64084</v>
      </c>
      <c r="B53274" t="s">
        <v>64105</v>
      </c>
      <c r="C53274" t="s">
        <v>64106</v>
      </c>
      <c r="D53274" t="s">
        <v>64107</v>
      </c>
      <c r="E53274" s="1">
        <v>45082</v>
      </c>
      <c r="F53274">
        <v>5</v>
      </c>
      <c r="G53274" t="s">
        <v>64205</v>
      </c>
      <c r="H53274" t="s">
        <v>64693</v>
      </c>
      <c r="I53274">
        <v>202306</v>
      </c>
      <c r="J53274" t="s">
        <v>64090</v>
      </c>
      <c r="K53274">
        <v>3</v>
      </c>
      <c r="L53274" t="s">
        <v>64108</v>
      </c>
      <c r="M53274" s="2">
        <v>0.80589120370370371</v>
      </c>
      <c r="N53274" s="2">
        <v>0.80589120370370371</v>
      </c>
      <c r="O53274">
        <v>1</v>
      </c>
      <c r="P53274">
        <v>1</v>
      </c>
      <c r="Q53274">
        <v>1</v>
      </c>
      <c r="R53274" t="s">
        <v>64092</v>
      </c>
    </row>
    <row r="53275" spans="1:18" x14ac:dyDescent="0.3">
      <c r="A53275" t="s">
        <v>64084</v>
      </c>
      <c r="B53275" t="s">
        <v>64093</v>
      </c>
      <c r="C53275" t="s">
        <v>64094</v>
      </c>
      <c r="D53275" t="s">
        <v>64095</v>
      </c>
      <c r="E53275" s="1">
        <v>45082</v>
      </c>
      <c r="F53275">
        <v>5</v>
      </c>
      <c r="G53275" t="s">
        <v>64205</v>
      </c>
      <c r="H53275" t="s">
        <v>64693</v>
      </c>
      <c r="I53275">
        <v>202306</v>
      </c>
      <c r="J53275" t="s">
        <v>64099</v>
      </c>
      <c r="K53275">
        <v>8</v>
      </c>
      <c r="L53275" t="s">
        <v>64104</v>
      </c>
      <c r="M53275" s="2">
        <v>0.70197916666666671</v>
      </c>
      <c r="N53275" s="2">
        <v>0.70197916666666671</v>
      </c>
      <c r="O53275">
        <v>1</v>
      </c>
      <c r="P53275">
        <v>1</v>
      </c>
      <c r="Q53275">
        <v>1</v>
      </c>
      <c r="R53275" t="s">
        <v>64092</v>
      </c>
    </row>
    <row r="53276" spans="1:18" x14ac:dyDescent="0.3">
      <c r="A53276" t="s">
        <v>64084</v>
      </c>
      <c r="B53276" t="s">
        <v>64093</v>
      </c>
      <c r="C53276" t="s">
        <v>64130</v>
      </c>
      <c r="D53276" t="s">
        <v>64131</v>
      </c>
      <c r="E53276" s="1">
        <v>45082</v>
      </c>
      <c r="F53276">
        <v>5</v>
      </c>
      <c r="G53276" t="s">
        <v>64205</v>
      </c>
      <c r="H53276" t="s">
        <v>64693</v>
      </c>
      <c r="I53276">
        <v>202306</v>
      </c>
      <c r="J53276" t="s">
        <v>64103</v>
      </c>
      <c r="K53276">
        <v>9</v>
      </c>
      <c r="L53276" t="s">
        <v>64139</v>
      </c>
      <c r="M53276" s="2">
        <v>0.46437499999999998</v>
      </c>
      <c r="N53276" s="2">
        <v>0.47509259259259257</v>
      </c>
      <c r="O53276">
        <v>2</v>
      </c>
      <c r="P53276">
        <v>1</v>
      </c>
      <c r="Q53276">
        <v>1</v>
      </c>
      <c r="R53276" t="s">
        <v>64092</v>
      </c>
    </row>
    <row r="53277" spans="1:18" x14ac:dyDescent="0.3">
      <c r="A53277" t="s">
        <v>64084</v>
      </c>
      <c r="B53277" t="s">
        <v>64093</v>
      </c>
      <c r="C53277" t="s">
        <v>64125</v>
      </c>
      <c r="D53277" t="s">
        <v>64175</v>
      </c>
      <c r="E53277" s="1">
        <v>45082</v>
      </c>
      <c r="F53277">
        <v>5</v>
      </c>
      <c r="G53277" t="s">
        <v>64205</v>
      </c>
      <c r="H53277" t="s">
        <v>64693</v>
      </c>
      <c r="I53277">
        <v>202306</v>
      </c>
      <c r="J53277" t="s">
        <v>64090</v>
      </c>
      <c r="K53277">
        <v>8</v>
      </c>
      <c r="L53277" t="s">
        <v>64116</v>
      </c>
      <c r="M53277" s="2">
        <v>0.78249999999999997</v>
      </c>
      <c r="N53277" s="2">
        <v>0.78249999999999997</v>
      </c>
      <c r="O53277">
        <v>1</v>
      </c>
      <c r="P53277">
        <v>1</v>
      </c>
      <c r="Q53277">
        <v>1</v>
      </c>
      <c r="R53277" t="s">
        <v>64092</v>
      </c>
    </row>
    <row r="53278" spans="1:18" x14ac:dyDescent="0.3">
      <c r="A53278" t="s">
        <v>64084</v>
      </c>
      <c r="B53278" t="s">
        <v>64105</v>
      </c>
      <c r="C53278" t="s">
        <v>64117</v>
      </c>
      <c r="D53278" t="s">
        <v>64190</v>
      </c>
      <c r="E53278" s="1">
        <v>45082</v>
      </c>
      <c r="F53278">
        <v>5</v>
      </c>
      <c r="G53278" t="s">
        <v>64205</v>
      </c>
      <c r="H53278" t="s">
        <v>64693</v>
      </c>
      <c r="I53278">
        <v>202306</v>
      </c>
      <c r="J53278" t="s">
        <v>64090</v>
      </c>
      <c r="K53278">
        <v>6</v>
      </c>
      <c r="L53278" t="s">
        <v>64108</v>
      </c>
      <c r="M53278" s="2">
        <v>0.72766203703703702</v>
      </c>
      <c r="N53278" s="2">
        <v>0.76332175925925927</v>
      </c>
      <c r="O53278">
        <v>2</v>
      </c>
      <c r="P53278">
        <v>1</v>
      </c>
      <c r="Q53278">
        <v>1</v>
      </c>
      <c r="R53278" t="s">
        <v>64092</v>
      </c>
    </row>
    <row r="53279" spans="1:18" x14ac:dyDescent="0.3">
      <c r="A53279" t="s">
        <v>64084</v>
      </c>
      <c r="B53279" t="s">
        <v>64093</v>
      </c>
      <c r="C53279" t="s">
        <v>64101</v>
      </c>
      <c r="D53279" t="s">
        <v>64167</v>
      </c>
      <c r="E53279" s="1">
        <v>45082</v>
      </c>
      <c r="F53279">
        <v>5</v>
      </c>
      <c r="G53279" t="s">
        <v>64205</v>
      </c>
      <c r="H53279" t="s">
        <v>64693</v>
      </c>
      <c r="I53279">
        <v>202306</v>
      </c>
      <c r="J53279" t="s">
        <v>64090</v>
      </c>
      <c r="K53279">
        <v>6</v>
      </c>
      <c r="L53279" t="s">
        <v>64158</v>
      </c>
      <c r="M53279" s="2">
        <v>0.7888425925925926</v>
      </c>
      <c r="N53279" s="2">
        <v>0.81268518518518518</v>
      </c>
      <c r="O53279">
        <v>2</v>
      </c>
      <c r="P53279">
        <v>1</v>
      </c>
      <c r="Q53279">
        <v>1</v>
      </c>
      <c r="R53279" t="s">
        <v>64092</v>
      </c>
    </row>
    <row r="53280" spans="1:18" x14ac:dyDescent="0.3">
      <c r="A53280" t="s">
        <v>64084</v>
      </c>
      <c r="B53280" t="s">
        <v>64093</v>
      </c>
      <c r="C53280" t="s">
        <v>64130</v>
      </c>
      <c r="D53280" t="s">
        <v>64154</v>
      </c>
      <c r="E53280" s="1">
        <v>45082</v>
      </c>
      <c r="F53280">
        <v>5</v>
      </c>
      <c r="G53280" t="s">
        <v>64205</v>
      </c>
      <c r="H53280" t="s">
        <v>64693</v>
      </c>
      <c r="I53280">
        <v>202306</v>
      </c>
      <c r="J53280" t="s">
        <v>64099</v>
      </c>
      <c r="K53280">
        <v>36</v>
      </c>
      <c r="L53280" t="s">
        <v>64124</v>
      </c>
      <c r="M53280" s="2">
        <v>0.51049768518518523</v>
      </c>
      <c r="N53280" s="2">
        <v>0.6736805555555555</v>
      </c>
      <c r="O53280">
        <v>7</v>
      </c>
      <c r="P53280">
        <v>1</v>
      </c>
      <c r="Q53280">
        <v>1</v>
      </c>
      <c r="R53280" t="s">
        <v>64092</v>
      </c>
    </row>
    <row r="53281" spans="1:18" x14ac:dyDescent="0.3">
      <c r="A53281" t="s">
        <v>64084</v>
      </c>
      <c r="B53281" t="s">
        <v>64085</v>
      </c>
      <c r="C53281" t="s">
        <v>64147</v>
      </c>
      <c r="D53281" t="s">
        <v>64170</v>
      </c>
      <c r="E53281" s="1">
        <v>45082</v>
      </c>
      <c r="F53281">
        <v>5</v>
      </c>
      <c r="G53281" t="s">
        <v>64205</v>
      </c>
      <c r="H53281" t="s">
        <v>64693</v>
      </c>
      <c r="I53281">
        <v>202306</v>
      </c>
      <c r="J53281" t="s">
        <v>64099</v>
      </c>
      <c r="K53281">
        <v>15</v>
      </c>
      <c r="L53281" t="s">
        <v>64180</v>
      </c>
      <c r="M53281" s="2">
        <v>0.5376967592592593</v>
      </c>
      <c r="N53281" s="2">
        <v>0.66767361111111112</v>
      </c>
      <c r="O53281">
        <v>3</v>
      </c>
      <c r="P53281">
        <v>1</v>
      </c>
      <c r="Q53281">
        <v>1</v>
      </c>
      <c r="R53281" t="s">
        <v>64092</v>
      </c>
    </row>
    <row r="53282" spans="1:18" x14ac:dyDescent="0.3">
      <c r="A53282" t="s">
        <v>64084</v>
      </c>
      <c r="B53282" t="s">
        <v>64093</v>
      </c>
      <c r="C53282" t="s">
        <v>64097</v>
      </c>
      <c r="D53282" t="s">
        <v>64173</v>
      </c>
      <c r="E53282" s="1">
        <v>45082</v>
      </c>
      <c r="F53282">
        <v>5</v>
      </c>
      <c r="G53282" t="s">
        <v>64205</v>
      </c>
      <c r="H53282" t="s">
        <v>64693</v>
      </c>
      <c r="I53282">
        <v>202306</v>
      </c>
      <c r="J53282" t="s">
        <v>64099</v>
      </c>
      <c r="K53282">
        <v>16</v>
      </c>
      <c r="L53282" t="s">
        <v>64327</v>
      </c>
      <c r="M53282" s="2">
        <v>0.50637731481481485</v>
      </c>
      <c r="N53282" s="2">
        <v>0.56953703703703706</v>
      </c>
      <c r="O53282">
        <v>5</v>
      </c>
      <c r="P53282">
        <v>1</v>
      </c>
      <c r="Q53282">
        <v>1</v>
      </c>
      <c r="R53282" t="s">
        <v>64092</v>
      </c>
    </row>
    <row r="53283" spans="1:18" x14ac:dyDescent="0.3">
      <c r="A53283" t="s">
        <v>64084</v>
      </c>
      <c r="B53283" t="s">
        <v>64093</v>
      </c>
      <c r="C53283" t="s">
        <v>64101</v>
      </c>
      <c r="D53283" t="s">
        <v>64167</v>
      </c>
      <c r="E53283" s="1">
        <v>45082</v>
      </c>
      <c r="F53283">
        <v>5</v>
      </c>
      <c r="G53283" t="s">
        <v>64205</v>
      </c>
      <c r="H53283" t="s">
        <v>64693</v>
      </c>
      <c r="I53283">
        <v>202306</v>
      </c>
      <c r="J53283" t="s">
        <v>64099</v>
      </c>
      <c r="K53283">
        <v>33</v>
      </c>
      <c r="L53283" t="s">
        <v>64267</v>
      </c>
      <c r="M53283" s="2">
        <v>0.53140046296296295</v>
      </c>
      <c r="N53283" s="2">
        <v>0.69640046296296299</v>
      </c>
      <c r="O53283">
        <v>7</v>
      </c>
      <c r="P53283">
        <v>1</v>
      </c>
      <c r="Q53283">
        <v>1</v>
      </c>
      <c r="R53283" t="s">
        <v>64092</v>
      </c>
    </row>
    <row r="53284" spans="1:18" x14ac:dyDescent="0.3">
      <c r="A53284" t="s">
        <v>64084</v>
      </c>
      <c r="B53284" t="s">
        <v>64105</v>
      </c>
      <c r="C53284" t="s">
        <v>64132</v>
      </c>
      <c r="D53284" t="s">
        <v>64138</v>
      </c>
      <c r="E53284" s="1">
        <v>45082</v>
      </c>
      <c r="F53284">
        <v>5</v>
      </c>
      <c r="G53284" t="s">
        <v>64205</v>
      </c>
      <c r="H53284" t="s">
        <v>64693</v>
      </c>
      <c r="I53284">
        <v>202306</v>
      </c>
      <c r="J53284" t="s">
        <v>64103</v>
      </c>
      <c r="K53284">
        <v>4</v>
      </c>
      <c r="L53284" t="s">
        <v>64139</v>
      </c>
      <c r="M53284" s="2">
        <v>0.46707175925925926</v>
      </c>
      <c r="N53284" s="2">
        <v>0.46707175925925926</v>
      </c>
      <c r="O53284">
        <v>1</v>
      </c>
      <c r="P53284">
        <v>1</v>
      </c>
      <c r="Q53284">
        <v>1</v>
      </c>
      <c r="R53284" t="s">
        <v>64092</v>
      </c>
    </row>
    <row r="53285" spans="1:18" x14ac:dyDescent="0.3">
      <c r="A53285" t="s">
        <v>64084</v>
      </c>
      <c r="B53285" t="s">
        <v>64085</v>
      </c>
      <c r="C53285" t="s">
        <v>64147</v>
      </c>
      <c r="D53285" t="s">
        <v>64161</v>
      </c>
      <c r="E53285" s="1">
        <v>45082</v>
      </c>
      <c r="F53285">
        <v>5</v>
      </c>
      <c r="G53285" t="s">
        <v>64205</v>
      </c>
      <c r="H53285" t="s">
        <v>64693</v>
      </c>
      <c r="I53285">
        <v>202306</v>
      </c>
      <c r="J53285" t="s">
        <v>64090</v>
      </c>
      <c r="K53285">
        <v>3</v>
      </c>
      <c r="L53285" t="s">
        <v>64091</v>
      </c>
      <c r="M53285" s="2">
        <v>0.71497685185185189</v>
      </c>
      <c r="N53285" s="2">
        <v>0.71497685185185189</v>
      </c>
      <c r="O53285">
        <v>1</v>
      </c>
      <c r="P53285">
        <v>1</v>
      </c>
      <c r="Q53285">
        <v>1</v>
      </c>
      <c r="R53285" t="s">
        <v>64092</v>
      </c>
    </row>
    <row r="53286" spans="1:18" x14ac:dyDescent="0.3">
      <c r="A53286" t="s">
        <v>64084</v>
      </c>
      <c r="B53286" t="s">
        <v>64093</v>
      </c>
      <c r="C53286" t="s">
        <v>64097</v>
      </c>
      <c r="D53286" t="s">
        <v>64098</v>
      </c>
      <c r="E53286" s="1">
        <v>45082</v>
      </c>
      <c r="F53286">
        <v>5</v>
      </c>
      <c r="G53286" t="s">
        <v>64205</v>
      </c>
      <c r="H53286" t="s">
        <v>64693</v>
      </c>
      <c r="I53286">
        <v>202306</v>
      </c>
      <c r="J53286" t="s">
        <v>64099</v>
      </c>
      <c r="K53286">
        <v>30</v>
      </c>
      <c r="L53286" t="s">
        <v>64180</v>
      </c>
      <c r="M53286" s="2">
        <v>0.52271990740740737</v>
      </c>
      <c r="N53286" s="2">
        <v>0.66015046296296298</v>
      </c>
      <c r="O53286">
        <v>6</v>
      </c>
      <c r="P53286">
        <v>1</v>
      </c>
      <c r="Q53286">
        <v>1</v>
      </c>
      <c r="R53286" t="s">
        <v>64092</v>
      </c>
    </row>
    <row r="53287" spans="1:18" x14ac:dyDescent="0.3">
      <c r="A53287" t="s">
        <v>64084</v>
      </c>
      <c r="B53287" t="s">
        <v>64105</v>
      </c>
      <c r="C53287" t="s">
        <v>64106</v>
      </c>
      <c r="D53287" t="s">
        <v>64174</v>
      </c>
      <c r="E53287" s="1">
        <v>45082</v>
      </c>
      <c r="F53287">
        <v>5</v>
      </c>
      <c r="G53287" t="s">
        <v>64205</v>
      </c>
      <c r="H53287" t="s">
        <v>64693</v>
      </c>
      <c r="I53287">
        <v>202306</v>
      </c>
      <c r="J53287" t="s">
        <v>64103</v>
      </c>
      <c r="K53287">
        <v>4</v>
      </c>
      <c r="L53287" t="s">
        <v>64100</v>
      </c>
      <c r="M53287" s="2">
        <v>0.48942129629629627</v>
      </c>
      <c r="N53287" s="2">
        <v>0.48942129629629627</v>
      </c>
      <c r="O53287">
        <v>1</v>
      </c>
      <c r="P53287">
        <v>1</v>
      </c>
      <c r="Q53287">
        <v>1</v>
      </c>
      <c r="R53287" t="s">
        <v>64092</v>
      </c>
    </row>
    <row r="53288" spans="1:18" x14ac:dyDescent="0.3">
      <c r="A53288" t="s">
        <v>64084</v>
      </c>
      <c r="B53288" t="s">
        <v>64113</v>
      </c>
      <c r="C53288" t="s">
        <v>64114</v>
      </c>
      <c r="D53288" t="s">
        <v>64164</v>
      </c>
      <c r="E53288" s="1">
        <v>45082</v>
      </c>
      <c r="F53288">
        <v>5</v>
      </c>
      <c r="G53288" t="s">
        <v>64205</v>
      </c>
      <c r="H53288" t="s">
        <v>64693</v>
      </c>
      <c r="I53288">
        <v>202306</v>
      </c>
      <c r="J53288" t="s">
        <v>64090</v>
      </c>
      <c r="K53288">
        <v>15</v>
      </c>
      <c r="L53288" t="s">
        <v>64179</v>
      </c>
      <c r="M53288" s="2">
        <v>0.72136574074074078</v>
      </c>
      <c r="N53288" s="2">
        <v>0.79677083333333332</v>
      </c>
      <c r="O53288">
        <v>2</v>
      </c>
      <c r="P53288">
        <v>1</v>
      </c>
      <c r="Q53288">
        <v>1</v>
      </c>
      <c r="R53288" t="s">
        <v>64092</v>
      </c>
    </row>
    <row r="53289" spans="1:18" x14ac:dyDescent="0.3">
      <c r="A53289" t="s">
        <v>64084</v>
      </c>
      <c r="B53289" t="s">
        <v>64093</v>
      </c>
      <c r="C53289" t="s">
        <v>64101</v>
      </c>
      <c r="D53289" t="s">
        <v>64102</v>
      </c>
      <c r="E53289" s="1">
        <v>45082</v>
      </c>
      <c r="F53289">
        <v>5</v>
      </c>
      <c r="G53289" t="s">
        <v>64205</v>
      </c>
      <c r="H53289" t="s">
        <v>64693</v>
      </c>
      <c r="I53289">
        <v>202306</v>
      </c>
      <c r="J53289" t="s">
        <v>64099</v>
      </c>
      <c r="K53289">
        <v>24</v>
      </c>
      <c r="L53289" t="s">
        <v>64124</v>
      </c>
      <c r="M53289" s="2">
        <v>0.50800925925925922</v>
      </c>
      <c r="N53289" s="2">
        <v>0.62471064814814814</v>
      </c>
      <c r="O53289">
        <v>5</v>
      </c>
      <c r="P53289">
        <v>1</v>
      </c>
      <c r="Q53289">
        <v>1</v>
      </c>
      <c r="R53289" t="s">
        <v>64092</v>
      </c>
    </row>
    <row r="53290" spans="1:18" x14ac:dyDescent="0.3">
      <c r="A53290" t="s">
        <v>64084</v>
      </c>
      <c r="B53290" t="s">
        <v>64085</v>
      </c>
      <c r="C53290" t="s">
        <v>64086</v>
      </c>
      <c r="D53290" t="s">
        <v>64157</v>
      </c>
      <c r="E53290" s="1">
        <v>45082</v>
      </c>
      <c r="F53290">
        <v>5</v>
      </c>
      <c r="G53290" t="s">
        <v>64205</v>
      </c>
      <c r="H53290" t="s">
        <v>64693</v>
      </c>
      <c r="I53290">
        <v>202306</v>
      </c>
      <c r="J53290" t="s">
        <v>64099</v>
      </c>
      <c r="K53290">
        <v>18</v>
      </c>
      <c r="L53290" t="s">
        <v>64158</v>
      </c>
      <c r="M53290" s="2">
        <v>0.51004629629629628</v>
      </c>
      <c r="N53290" s="2">
        <v>0.6890856481481481</v>
      </c>
      <c r="O53290">
        <v>6</v>
      </c>
      <c r="P53290">
        <v>1</v>
      </c>
      <c r="Q53290">
        <v>1</v>
      </c>
      <c r="R53290" t="s">
        <v>64092</v>
      </c>
    </row>
    <row r="53291" spans="1:18" x14ac:dyDescent="0.3">
      <c r="A53291" t="s">
        <v>64084</v>
      </c>
      <c r="B53291" t="s">
        <v>64085</v>
      </c>
      <c r="C53291" t="s">
        <v>64147</v>
      </c>
      <c r="D53291" t="s">
        <v>64148</v>
      </c>
      <c r="E53291" s="1">
        <v>45082</v>
      </c>
      <c r="F53291">
        <v>5</v>
      </c>
      <c r="G53291" t="s">
        <v>64205</v>
      </c>
      <c r="H53291" t="s">
        <v>64693</v>
      </c>
      <c r="I53291">
        <v>202306</v>
      </c>
      <c r="J53291" t="s">
        <v>64090</v>
      </c>
      <c r="K53291">
        <v>6</v>
      </c>
      <c r="L53291" t="s">
        <v>64120</v>
      </c>
      <c r="M53291" s="2">
        <v>0.78929398148148144</v>
      </c>
      <c r="N53291" s="2">
        <v>0.78929398148148144</v>
      </c>
      <c r="O53291">
        <v>1</v>
      </c>
      <c r="P53291">
        <v>1</v>
      </c>
      <c r="Q53291">
        <v>1</v>
      </c>
      <c r="R53291" t="s">
        <v>64092</v>
      </c>
    </row>
    <row r="53292" spans="1:18" x14ac:dyDescent="0.3">
      <c r="A53292" t="s">
        <v>64084</v>
      </c>
      <c r="B53292" t="s">
        <v>64093</v>
      </c>
      <c r="C53292" t="s">
        <v>64097</v>
      </c>
      <c r="D53292" t="s">
        <v>64123</v>
      </c>
      <c r="E53292" s="1">
        <v>45082</v>
      </c>
      <c r="F53292">
        <v>5</v>
      </c>
      <c r="G53292" t="s">
        <v>64205</v>
      </c>
      <c r="H53292" t="s">
        <v>64693</v>
      </c>
      <c r="I53292">
        <v>202306</v>
      </c>
      <c r="J53292" t="s">
        <v>64103</v>
      </c>
      <c r="K53292">
        <v>6</v>
      </c>
      <c r="L53292" t="s">
        <v>64128</v>
      </c>
      <c r="M53292" s="2">
        <v>0.48792824074074076</v>
      </c>
      <c r="N53292" s="2">
        <v>0.49128472222222225</v>
      </c>
      <c r="O53292">
        <v>2</v>
      </c>
      <c r="P53292">
        <v>1</v>
      </c>
      <c r="Q53292">
        <v>1</v>
      </c>
      <c r="R53292" t="s">
        <v>64092</v>
      </c>
    </row>
    <row r="53293" spans="1:18" x14ac:dyDescent="0.3">
      <c r="A53293" t="s">
        <v>64084</v>
      </c>
      <c r="B53293" t="s">
        <v>64105</v>
      </c>
      <c r="C53293" t="s">
        <v>64117</v>
      </c>
      <c r="D53293" t="s">
        <v>64190</v>
      </c>
      <c r="E53293" s="1">
        <v>45082</v>
      </c>
      <c r="F53293">
        <v>5</v>
      </c>
      <c r="G53293" t="s">
        <v>64205</v>
      </c>
      <c r="H53293" t="s">
        <v>64693</v>
      </c>
      <c r="I53293">
        <v>202306</v>
      </c>
      <c r="J53293" t="s">
        <v>64103</v>
      </c>
      <c r="K53293">
        <v>3</v>
      </c>
      <c r="L53293" t="s">
        <v>64108</v>
      </c>
      <c r="M53293" s="2">
        <v>0.47509259259259257</v>
      </c>
      <c r="N53293" s="2">
        <v>0.47509259259259257</v>
      </c>
      <c r="O53293">
        <v>1</v>
      </c>
      <c r="P53293">
        <v>1</v>
      </c>
      <c r="Q53293">
        <v>1</v>
      </c>
      <c r="R53293" t="s">
        <v>64092</v>
      </c>
    </row>
    <row r="53294" spans="1:18" x14ac:dyDescent="0.3">
      <c r="A53294" t="s">
        <v>64084</v>
      </c>
      <c r="B53294" t="s">
        <v>64113</v>
      </c>
      <c r="C53294" t="s">
        <v>64114</v>
      </c>
      <c r="D53294" t="s">
        <v>64164</v>
      </c>
      <c r="E53294" s="1">
        <v>45082</v>
      </c>
      <c r="F53294">
        <v>5</v>
      </c>
      <c r="G53294" t="s">
        <v>64205</v>
      </c>
      <c r="H53294" t="s">
        <v>64693</v>
      </c>
      <c r="I53294">
        <v>202306</v>
      </c>
      <c r="J53294" t="s">
        <v>64099</v>
      </c>
      <c r="K53294">
        <v>55</v>
      </c>
      <c r="L53294" t="s">
        <v>64449</v>
      </c>
      <c r="M53294" s="2">
        <v>0.54298611111111106</v>
      </c>
      <c r="N53294" s="2">
        <v>0.703125</v>
      </c>
      <c r="O53294">
        <v>7</v>
      </c>
      <c r="P53294">
        <v>1</v>
      </c>
      <c r="Q53294">
        <v>1</v>
      </c>
      <c r="R53294" t="s">
        <v>64092</v>
      </c>
    </row>
    <row r="53295" spans="1:18" x14ac:dyDescent="0.3">
      <c r="A53295" t="s">
        <v>64084</v>
      </c>
      <c r="B53295" t="s">
        <v>64105</v>
      </c>
      <c r="C53295" t="s">
        <v>64132</v>
      </c>
      <c r="D53295" t="s">
        <v>64138</v>
      </c>
      <c r="E53295" s="1">
        <v>45082</v>
      </c>
      <c r="F53295">
        <v>5</v>
      </c>
      <c r="G53295" t="s">
        <v>64205</v>
      </c>
      <c r="H53295" t="s">
        <v>64693</v>
      </c>
      <c r="I53295">
        <v>202306</v>
      </c>
      <c r="J53295" t="s">
        <v>64090</v>
      </c>
      <c r="K53295">
        <v>16</v>
      </c>
      <c r="L53295" t="s">
        <v>64139</v>
      </c>
      <c r="M53295" s="2">
        <v>0.72608796296296296</v>
      </c>
      <c r="N53295" s="2">
        <v>0.82547453703703699</v>
      </c>
      <c r="O53295">
        <v>4</v>
      </c>
      <c r="P53295">
        <v>1</v>
      </c>
      <c r="Q53295">
        <v>1</v>
      </c>
      <c r="R53295" t="s">
        <v>64092</v>
      </c>
    </row>
    <row r="53296" spans="1:18" x14ac:dyDescent="0.3">
      <c r="A53296" t="s">
        <v>64084</v>
      </c>
      <c r="B53296" t="s">
        <v>64093</v>
      </c>
      <c r="C53296" t="s">
        <v>64097</v>
      </c>
      <c r="D53296" t="s">
        <v>64123</v>
      </c>
      <c r="E53296" s="1">
        <v>45082</v>
      </c>
      <c r="F53296">
        <v>5</v>
      </c>
      <c r="G53296" t="s">
        <v>64205</v>
      </c>
      <c r="H53296" t="s">
        <v>64693</v>
      </c>
      <c r="I53296">
        <v>202306</v>
      </c>
      <c r="J53296" t="s">
        <v>64099</v>
      </c>
      <c r="K53296">
        <v>9</v>
      </c>
      <c r="L53296" t="s">
        <v>64124</v>
      </c>
      <c r="M53296" s="2">
        <v>0.5564351851851852</v>
      </c>
      <c r="N53296" s="2">
        <v>0.69302083333333331</v>
      </c>
      <c r="O53296">
        <v>2</v>
      </c>
      <c r="P53296">
        <v>1</v>
      </c>
      <c r="Q53296">
        <v>1</v>
      </c>
      <c r="R53296" t="s">
        <v>64092</v>
      </c>
    </row>
    <row r="53297" spans="1:18" x14ac:dyDescent="0.3">
      <c r="A53297" t="s">
        <v>64084</v>
      </c>
      <c r="B53297" t="s">
        <v>64093</v>
      </c>
      <c r="C53297" t="s">
        <v>64125</v>
      </c>
      <c r="D53297" t="s">
        <v>64175</v>
      </c>
      <c r="E53297" s="1">
        <v>45082</v>
      </c>
      <c r="F53297">
        <v>5</v>
      </c>
      <c r="G53297" t="s">
        <v>64205</v>
      </c>
      <c r="H53297" t="s">
        <v>64693</v>
      </c>
      <c r="I53297">
        <v>202306</v>
      </c>
      <c r="J53297" t="s">
        <v>64099</v>
      </c>
      <c r="K53297">
        <v>24</v>
      </c>
      <c r="L53297" t="s">
        <v>64129</v>
      </c>
      <c r="M53297" s="2">
        <v>0.51930555555555558</v>
      </c>
      <c r="N53297" s="2">
        <v>0.66109953703703705</v>
      </c>
      <c r="O53297">
        <v>4</v>
      </c>
      <c r="P53297">
        <v>1</v>
      </c>
      <c r="Q53297">
        <v>1</v>
      </c>
      <c r="R53297" t="s">
        <v>64092</v>
      </c>
    </row>
    <row r="53298" spans="1:18" x14ac:dyDescent="0.3">
      <c r="A53298" t="s">
        <v>64084</v>
      </c>
      <c r="B53298" t="s">
        <v>64093</v>
      </c>
      <c r="C53298" t="s">
        <v>64094</v>
      </c>
      <c r="D53298" t="s">
        <v>64146</v>
      </c>
      <c r="E53298" s="1">
        <v>45082</v>
      </c>
      <c r="F53298">
        <v>5</v>
      </c>
      <c r="G53298" t="s">
        <v>64205</v>
      </c>
      <c r="H53298" t="s">
        <v>64693</v>
      </c>
      <c r="I53298">
        <v>202306</v>
      </c>
      <c r="J53298" t="s">
        <v>64090</v>
      </c>
      <c r="K53298">
        <v>12</v>
      </c>
      <c r="L53298" t="s">
        <v>64096</v>
      </c>
      <c r="M53298" s="2">
        <v>0.75755787037037037</v>
      </c>
      <c r="N53298" s="2">
        <v>0.75851851851851848</v>
      </c>
      <c r="O53298">
        <v>2</v>
      </c>
      <c r="P53298">
        <v>1</v>
      </c>
      <c r="Q53298">
        <v>1</v>
      </c>
      <c r="R53298" t="s">
        <v>64092</v>
      </c>
    </row>
    <row r="53299" spans="1:18" x14ac:dyDescent="0.3">
      <c r="A53299" t="s">
        <v>64084</v>
      </c>
      <c r="B53299" t="s">
        <v>64105</v>
      </c>
      <c r="C53299" t="s">
        <v>64132</v>
      </c>
      <c r="D53299" t="s">
        <v>64138</v>
      </c>
      <c r="E53299" s="1">
        <v>45082</v>
      </c>
      <c r="F53299">
        <v>5</v>
      </c>
      <c r="G53299" t="s">
        <v>64205</v>
      </c>
      <c r="H53299" t="s">
        <v>64693</v>
      </c>
      <c r="I53299">
        <v>202306</v>
      </c>
      <c r="J53299" t="s">
        <v>64099</v>
      </c>
      <c r="K53299">
        <v>12</v>
      </c>
      <c r="L53299" t="s">
        <v>64139</v>
      </c>
      <c r="M53299" s="2">
        <v>0.5433796296296296</v>
      </c>
      <c r="N53299" s="2">
        <v>0.69013888888888886</v>
      </c>
      <c r="O53299">
        <v>3</v>
      </c>
      <c r="P53299">
        <v>1</v>
      </c>
      <c r="Q53299">
        <v>1</v>
      </c>
      <c r="R53299" t="s">
        <v>64092</v>
      </c>
    </row>
    <row r="53300" spans="1:18" x14ac:dyDescent="0.3">
      <c r="A53300" t="s">
        <v>64084</v>
      </c>
      <c r="B53300" t="s">
        <v>64105</v>
      </c>
      <c r="C53300" t="s">
        <v>64132</v>
      </c>
      <c r="D53300" t="s">
        <v>64133</v>
      </c>
      <c r="E53300" s="1">
        <v>45082</v>
      </c>
      <c r="F53300">
        <v>5</v>
      </c>
      <c r="G53300" t="s">
        <v>64205</v>
      </c>
      <c r="H53300" t="s">
        <v>64693</v>
      </c>
      <c r="I53300">
        <v>202306</v>
      </c>
      <c r="J53300" t="s">
        <v>64099</v>
      </c>
      <c r="K53300">
        <v>24</v>
      </c>
      <c r="L53300" t="s">
        <v>64100</v>
      </c>
      <c r="M53300" s="2">
        <v>0.50778935185185181</v>
      </c>
      <c r="N53300" s="2">
        <v>0.69187500000000002</v>
      </c>
      <c r="O53300">
        <v>6</v>
      </c>
      <c r="P53300">
        <v>1</v>
      </c>
      <c r="Q53300">
        <v>1</v>
      </c>
      <c r="R53300" t="s">
        <v>64092</v>
      </c>
    </row>
    <row r="53301" spans="1:18" x14ac:dyDescent="0.3">
      <c r="A53301" t="s">
        <v>64084</v>
      </c>
      <c r="B53301" t="s">
        <v>64105</v>
      </c>
      <c r="C53301" t="s">
        <v>64106</v>
      </c>
      <c r="D53301" t="s">
        <v>64174</v>
      </c>
      <c r="E53301" s="1">
        <v>45082</v>
      </c>
      <c r="F53301">
        <v>5</v>
      </c>
      <c r="G53301" t="s">
        <v>64205</v>
      </c>
      <c r="H53301" t="s">
        <v>64693</v>
      </c>
      <c r="I53301">
        <v>202306</v>
      </c>
      <c r="J53301" t="s">
        <v>64090</v>
      </c>
      <c r="K53301">
        <v>8</v>
      </c>
      <c r="L53301" t="s">
        <v>64100</v>
      </c>
      <c r="M53301" s="2">
        <v>0.76538194444444441</v>
      </c>
      <c r="N53301" s="2">
        <v>0.78540509259259261</v>
      </c>
      <c r="O53301">
        <v>2</v>
      </c>
      <c r="P53301">
        <v>1</v>
      </c>
      <c r="Q53301">
        <v>1</v>
      </c>
      <c r="R53301" t="s">
        <v>64092</v>
      </c>
    </row>
    <row r="53302" spans="1:18" x14ac:dyDescent="0.3">
      <c r="A53302" t="s">
        <v>64084</v>
      </c>
      <c r="B53302" t="s">
        <v>64105</v>
      </c>
      <c r="C53302" t="s">
        <v>64117</v>
      </c>
      <c r="D53302" t="s">
        <v>64166</v>
      </c>
      <c r="E53302" s="1">
        <v>45082</v>
      </c>
      <c r="F53302">
        <v>5</v>
      </c>
      <c r="G53302" t="s">
        <v>64205</v>
      </c>
      <c r="H53302" t="s">
        <v>64693</v>
      </c>
      <c r="I53302">
        <v>202306</v>
      </c>
      <c r="J53302" t="s">
        <v>64099</v>
      </c>
      <c r="K53302">
        <v>15</v>
      </c>
      <c r="L53302" t="s">
        <v>64124</v>
      </c>
      <c r="M53302" s="2">
        <v>0.58688657407407407</v>
      </c>
      <c r="N53302" s="2">
        <v>0.60697916666666663</v>
      </c>
      <c r="O53302">
        <v>3</v>
      </c>
      <c r="P53302">
        <v>1</v>
      </c>
      <c r="Q53302">
        <v>1</v>
      </c>
      <c r="R53302" t="s">
        <v>64092</v>
      </c>
    </row>
    <row r="53303" spans="1:18" x14ac:dyDescent="0.3">
      <c r="A53303" t="s">
        <v>64084</v>
      </c>
      <c r="B53303" t="s">
        <v>64085</v>
      </c>
      <c r="C53303" t="s">
        <v>64086</v>
      </c>
      <c r="D53303" t="s">
        <v>64135</v>
      </c>
      <c r="E53303" s="1">
        <v>45082</v>
      </c>
      <c r="F53303">
        <v>5</v>
      </c>
      <c r="G53303" t="s">
        <v>64205</v>
      </c>
      <c r="H53303" t="s">
        <v>64693</v>
      </c>
      <c r="I53303">
        <v>202306</v>
      </c>
      <c r="J53303" t="s">
        <v>64090</v>
      </c>
      <c r="K53303">
        <v>9</v>
      </c>
      <c r="L53303" t="s">
        <v>64162</v>
      </c>
      <c r="M53303" s="2">
        <v>0.7275462962962963</v>
      </c>
      <c r="N53303" s="2">
        <v>0.80568287037037034</v>
      </c>
      <c r="O53303">
        <v>3</v>
      </c>
      <c r="P53303">
        <v>1</v>
      </c>
      <c r="Q53303">
        <v>1</v>
      </c>
      <c r="R53303" t="s">
        <v>64092</v>
      </c>
    </row>
    <row r="53304" spans="1:18" x14ac:dyDescent="0.3">
      <c r="A53304" t="s">
        <v>64084</v>
      </c>
      <c r="B53304" t="s">
        <v>64093</v>
      </c>
      <c r="C53304" t="s">
        <v>64125</v>
      </c>
      <c r="D53304" t="s">
        <v>64126</v>
      </c>
      <c r="E53304" s="1">
        <v>45082</v>
      </c>
      <c r="F53304">
        <v>5</v>
      </c>
      <c r="G53304" t="s">
        <v>64205</v>
      </c>
      <c r="H53304" t="s">
        <v>64693</v>
      </c>
      <c r="I53304">
        <v>202306</v>
      </c>
      <c r="J53304" t="s">
        <v>64090</v>
      </c>
      <c r="K53304">
        <v>6</v>
      </c>
      <c r="L53304" t="s">
        <v>64128</v>
      </c>
      <c r="M53304" s="2">
        <v>0.7659259259259259</v>
      </c>
      <c r="N53304" s="2">
        <v>0.82026620370370373</v>
      </c>
      <c r="O53304">
        <v>2</v>
      </c>
      <c r="P53304">
        <v>1</v>
      </c>
      <c r="Q53304">
        <v>1</v>
      </c>
      <c r="R53304" t="s">
        <v>64092</v>
      </c>
    </row>
    <row r="53305" spans="1:18" x14ac:dyDescent="0.3">
      <c r="A53305" t="s">
        <v>64084</v>
      </c>
      <c r="B53305" t="s">
        <v>64093</v>
      </c>
      <c r="C53305" t="s">
        <v>64130</v>
      </c>
      <c r="D53305" t="s">
        <v>64178</v>
      </c>
      <c r="E53305" s="1">
        <v>45082</v>
      </c>
      <c r="F53305">
        <v>5</v>
      </c>
      <c r="G53305" t="s">
        <v>64205</v>
      </c>
      <c r="H53305" t="s">
        <v>64693</v>
      </c>
      <c r="I53305">
        <v>202306</v>
      </c>
      <c r="J53305" t="s">
        <v>64103</v>
      </c>
      <c r="K53305">
        <v>2</v>
      </c>
      <c r="L53305" t="s">
        <v>64185</v>
      </c>
      <c r="M53305" s="2">
        <v>0.46591435185185187</v>
      </c>
      <c r="N53305" s="2">
        <v>0.46591435185185187</v>
      </c>
      <c r="O53305">
        <v>1</v>
      </c>
      <c r="P53305">
        <v>1</v>
      </c>
      <c r="Q53305">
        <v>1</v>
      </c>
      <c r="R53305" t="s">
        <v>64092</v>
      </c>
    </row>
    <row r="53306" spans="1:18" x14ac:dyDescent="0.3">
      <c r="A53306" t="s">
        <v>64084</v>
      </c>
      <c r="B53306" t="s">
        <v>64085</v>
      </c>
      <c r="C53306" t="s">
        <v>64109</v>
      </c>
      <c r="D53306" t="s">
        <v>64196</v>
      </c>
      <c r="E53306" s="1">
        <v>45082</v>
      </c>
      <c r="F53306">
        <v>5</v>
      </c>
      <c r="G53306" t="s">
        <v>64205</v>
      </c>
      <c r="H53306" t="s">
        <v>64693</v>
      </c>
      <c r="I53306">
        <v>202306</v>
      </c>
      <c r="J53306" t="s">
        <v>64090</v>
      </c>
      <c r="K53306">
        <v>12</v>
      </c>
      <c r="L53306" t="s">
        <v>64122</v>
      </c>
      <c r="M53306" s="2">
        <v>0.75020833333333337</v>
      </c>
      <c r="N53306" s="2">
        <v>0.83082175925925927</v>
      </c>
      <c r="O53306">
        <v>2</v>
      </c>
      <c r="P53306">
        <v>1</v>
      </c>
      <c r="Q53306">
        <v>1</v>
      </c>
      <c r="R53306" t="s">
        <v>64092</v>
      </c>
    </row>
    <row r="53307" spans="1:18" x14ac:dyDescent="0.3">
      <c r="A53307" t="s">
        <v>64084</v>
      </c>
      <c r="B53307" t="s">
        <v>64093</v>
      </c>
      <c r="C53307" t="s">
        <v>64130</v>
      </c>
      <c r="D53307" t="s">
        <v>64143</v>
      </c>
      <c r="E53307" s="1">
        <v>45082</v>
      </c>
      <c r="F53307">
        <v>5</v>
      </c>
      <c r="G53307" t="s">
        <v>64205</v>
      </c>
      <c r="H53307" t="s">
        <v>64693</v>
      </c>
      <c r="I53307">
        <v>202306</v>
      </c>
      <c r="J53307" t="s">
        <v>64103</v>
      </c>
      <c r="K53307">
        <v>9</v>
      </c>
      <c r="L53307" t="s">
        <v>64124</v>
      </c>
      <c r="M53307" s="2">
        <v>0.48613425925925924</v>
      </c>
      <c r="N53307" s="2">
        <v>0.48942129629629627</v>
      </c>
      <c r="O53307">
        <v>2</v>
      </c>
      <c r="P53307">
        <v>1</v>
      </c>
      <c r="Q53307">
        <v>1</v>
      </c>
      <c r="R53307" t="s">
        <v>64092</v>
      </c>
    </row>
    <row r="53308" spans="1:18" x14ac:dyDescent="0.3">
      <c r="A53308" t="s">
        <v>64084</v>
      </c>
      <c r="B53308" t="s">
        <v>64105</v>
      </c>
      <c r="C53308" t="s">
        <v>64106</v>
      </c>
      <c r="D53308" t="s">
        <v>64172</v>
      </c>
      <c r="E53308" s="1">
        <v>45082</v>
      </c>
      <c r="F53308">
        <v>5</v>
      </c>
      <c r="G53308" t="s">
        <v>64205</v>
      </c>
      <c r="H53308" t="s">
        <v>64693</v>
      </c>
      <c r="I53308">
        <v>202306</v>
      </c>
      <c r="J53308" t="s">
        <v>64103</v>
      </c>
      <c r="K53308">
        <v>4</v>
      </c>
      <c r="L53308" t="s">
        <v>64100</v>
      </c>
      <c r="M53308" s="2">
        <v>0.49880787037037039</v>
      </c>
      <c r="N53308" s="2">
        <v>0.49880787037037039</v>
      </c>
      <c r="O53308">
        <v>1</v>
      </c>
      <c r="P53308">
        <v>1</v>
      </c>
      <c r="Q53308">
        <v>1</v>
      </c>
      <c r="R53308" t="s">
        <v>64092</v>
      </c>
    </row>
    <row r="53309" spans="1:18" x14ac:dyDescent="0.3">
      <c r="A53309" t="s">
        <v>64084</v>
      </c>
      <c r="B53309" t="s">
        <v>64085</v>
      </c>
      <c r="C53309" t="s">
        <v>64147</v>
      </c>
      <c r="D53309" t="s">
        <v>64148</v>
      </c>
      <c r="E53309" s="1">
        <v>45082</v>
      </c>
      <c r="F53309">
        <v>5</v>
      </c>
      <c r="G53309" t="s">
        <v>64205</v>
      </c>
      <c r="H53309" t="s">
        <v>64693</v>
      </c>
      <c r="I53309">
        <v>202306</v>
      </c>
      <c r="J53309" t="s">
        <v>64099</v>
      </c>
      <c r="K53309">
        <v>27</v>
      </c>
      <c r="L53309" t="s">
        <v>64239</v>
      </c>
      <c r="M53309" s="2">
        <v>0.5241203703703704</v>
      </c>
      <c r="N53309" s="2">
        <v>0.6856944444444445</v>
      </c>
      <c r="O53309">
        <v>5</v>
      </c>
      <c r="P53309">
        <v>1</v>
      </c>
      <c r="Q53309">
        <v>1</v>
      </c>
      <c r="R53309" t="s">
        <v>64092</v>
      </c>
    </row>
    <row r="53310" spans="1:18" x14ac:dyDescent="0.3">
      <c r="A53310" t="s">
        <v>64084</v>
      </c>
      <c r="B53310" t="s">
        <v>64105</v>
      </c>
      <c r="C53310" t="s">
        <v>64117</v>
      </c>
      <c r="D53310" t="s">
        <v>64142</v>
      </c>
      <c r="E53310" s="1">
        <v>45082</v>
      </c>
      <c r="F53310">
        <v>5</v>
      </c>
      <c r="G53310" t="s">
        <v>64205</v>
      </c>
      <c r="H53310" t="s">
        <v>64693</v>
      </c>
      <c r="I53310">
        <v>202306</v>
      </c>
      <c r="J53310" t="s">
        <v>64099</v>
      </c>
      <c r="K53310">
        <v>12</v>
      </c>
      <c r="L53310" t="s">
        <v>64139</v>
      </c>
      <c r="M53310" s="2">
        <v>0.51156250000000003</v>
      </c>
      <c r="N53310" s="2">
        <v>0.55785879629629631</v>
      </c>
      <c r="O53310">
        <v>3</v>
      </c>
      <c r="P53310">
        <v>1</v>
      </c>
      <c r="Q53310">
        <v>1</v>
      </c>
      <c r="R53310" t="s">
        <v>64092</v>
      </c>
    </row>
    <row r="53311" spans="1:18" x14ac:dyDescent="0.3">
      <c r="A53311" t="s">
        <v>64084</v>
      </c>
      <c r="B53311" t="s">
        <v>64093</v>
      </c>
      <c r="C53311" t="s">
        <v>64101</v>
      </c>
      <c r="D53311" t="s">
        <v>64152</v>
      </c>
      <c r="E53311" s="1">
        <v>45082</v>
      </c>
      <c r="F53311">
        <v>5</v>
      </c>
      <c r="G53311" t="s">
        <v>64205</v>
      </c>
      <c r="H53311" t="s">
        <v>64693</v>
      </c>
      <c r="I53311">
        <v>202306</v>
      </c>
      <c r="J53311" t="s">
        <v>64099</v>
      </c>
      <c r="K53311">
        <v>6</v>
      </c>
      <c r="L53311" t="s">
        <v>64215</v>
      </c>
      <c r="M53311" s="2">
        <v>0.50800925925925922</v>
      </c>
      <c r="N53311" s="2">
        <v>0.56335648148148143</v>
      </c>
      <c r="O53311">
        <v>2</v>
      </c>
      <c r="P53311">
        <v>1</v>
      </c>
      <c r="Q53311">
        <v>1</v>
      </c>
      <c r="R53311" t="s">
        <v>64092</v>
      </c>
    </row>
    <row r="53312" spans="1:18" x14ac:dyDescent="0.3">
      <c r="A53312" t="s">
        <v>64084</v>
      </c>
      <c r="B53312" t="s">
        <v>64113</v>
      </c>
      <c r="C53312" t="s">
        <v>64114</v>
      </c>
      <c r="D53312" t="s">
        <v>64160</v>
      </c>
      <c r="E53312" s="1">
        <v>45082</v>
      </c>
      <c r="F53312">
        <v>5</v>
      </c>
      <c r="G53312" t="s">
        <v>64205</v>
      </c>
      <c r="H53312" t="s">
        <v>64693</v>
      </c>
      <c r="I53312">
        <v>202306</v>
      </c>
      <c r="J53312" t="s">
        <v>64099</v>
      </c>
      <c r="K53312">
        <v>45</v>
      </c>
      <c r="L53312" t="s">
        <v>64225</v>
      </c>
      <c r="M53312" s="2">
        <v>0.51131944444444444</v>
      </c>
      <c r="N53312" s="2">
        <v>0.61504629629629626</v>
      </c>
      <c r="O53312">
        <v>5</v>
      </c>
      <c r="P53312">
        <v>1</v>
      </c>
      <c r="Q53312">
        <v>1</v>
      </c>
      <c r="R53312" t="s">
        <v>64092</v>
      </c>
    </row>
    <row r="53313" spans="1:18" x14ac:dyDescent="0.3">
      <c r="A53313" t="s">
        <v>64084</v>
      </c>
      <c r="B53313" t="s">
        <v>64085</v>
      </c>
      <c r="C53313" t="s">
        <v>64144</v>
      </c>
      <c r="D53313" t="s">
        <v>64159</v>
      </c>
      <c r="E53313" s="1">
        <v>45082</v>
      </c>
      <c r="F53313">
        <v>5</v>
      </c>
      <c r="G53313" t="s">
        <v>64205</v>
      </c>
      <c r="H53313" t="s">
        <v>64693</v>
      </c>
      <c r="I53313">
        <v>202306</v>
      </c>
      <c r="J53313" t="s">
        <v>64099</v>
      </c>
      <c r="K53313">
        <v>27</v>
      </c>
      <c r="L53313" t="s">
        <v>64124</v>
      </c>
      <c r="M53313" s="2">
        <v>0.50637731481481485</v>
      </c>
      <c r="N53313" s="2">
        <v>0.70310185185185181</v>
      </c>
      <c r="O53313">
        <v>6</v>
      </c>
      <c r="P53313">
        <v>1</v>
      </c>
      <c r="Q53313">
        <v>1</v>
      </c>
      <c r="R53313" t="s">
        <v>64092</v>
      </c>
    </row>
    <row r="53314" spans="1:18" x14ac:dyDescent="0.3">
      <c r="A53314" t="s">
        <v>64084</v>
      </c>
      <c r="B53314" t="s">
        <v>64085</v>
      </c>
      <c r="C53314" t="s">
        <v>64086</v>
      </c>
      <c r="D53314" t="s">
        <v>64087</v>
      </c>
      <c r="E53314" s="1">
        <v>45082</v>
      </c>
      <c r="F53314">
        <v>5</v>
      </c>
      <c r="G53314" t="s">
        <v>64205</v>
      </c>
      <c r="H53314" t="s">
        <v>64693</v>
      </c>
      <c r="I53314">
        <v>202306</v>
      </c>
      <c r="J53314" t="s">
        <v>64090</v>
      </c>
      <c r="K53314">
        <v>18</v>
      </c>
      <c r="L53314" t="s">
        <v>64139</v>
      </c>
      <c r="M53314" s="2">
        <v>0.718287037037037</v>
      </c>
      <c r="N53314" s="2">
        <v>0.81032407407407403</v>
      </c>
      <c r="O53314">
        <v>4</v>
      </c>
      <c r="P53314">
        <v>1</v>
      </c>
      <c r="Q53314">
        <v>1</v>
      </c>
      <c r="R53314" t="s">
        <v>64092</v>
      </c>
    </row>
    <row r="53315" spans="1:18" x14ac:dyDescent="0.3">
      <c r="A53315" t="s">
        <v>64084</v>
      </c>
      <c r="B53315" t="s">
        <v>64105</v>
      </c>
      <c r="C53315" t="s">
        <v>64132</v>
      </c>
      <c r="D53315" t="s">
        <v>64191</v>
      </c>
      <c r="E53315" s="1">
        <v>45082</v>
      </c>
      <c r="F53315">
        <v>5</v>
      </c>
      <c r="G53315" t="s">
        <v>64205</v>
      </c>
      <c r="H53315" t="s">
        <v>64693</v>
      </c>
      <c r="I53315">
        <v>202306</v>
      </c>
      <c r="J53315" t="s">
        <v>64099</v>
      </c>
      <c r="K53315">
        <v>4</v>
      </c>
      <c r="L53315" t="s">
        <v>64139</v>
      </c>
      <c r="M53315" s="2">
        <v>0.69244212962962959</v>
      </c>
      <c r="N53315" s="2">
        <v>0.69244212962962959</v>
      </c>
      <c r="O53315">
        <v>1</v>
      </c>
      <c r="P53315">
        <v>1</v>
      </c>
      <c r="Q53315">
        <v>1</v>
      </c>
      <c r="R53315" t="s">
        <v>64092</v>
      </c>
    </row>
    <row r="53316" spans="1:18" x14ac:dyDescent="0.3">
      <c r="A53316" t="s">
        <v>64084</v>
      </c>
      <c r="B53316" t="s">
        <v>64085</v>
      </c>
      <c r="C53316" t="s">
        <v>64147</v>
      </c>
      <c r="D53316" t="s">
        <v>64155</v>
      </c>
      <c r="E53316" s="1">
        <v>45082</v>
      </c>
      <c r="F53316">
        <v>5</v>
      </c>
      <c r="G53316" t="s">
        <v>64205</v>
      </c>
      <c r="H53316" t="s">
        <v>64693</v>
      </c>
      <c r="I53316">
        <v>202306</v>
      </c>
      <c r="J53316" t="s">
        <v>64099</v>
      </c>
      <c r="K53316">
        <v>33</v>
      </c>
      <c r="L53316" t="s">
        <v>64486</v>
      </c>
      <c r="M53316" s="2">
        <v>0.50072916666666667</v>
      </c>
      <c r="N53316" s="2">
        <v>0.70324074074074072</v>
      </c>
      <c r="O53316">
        <v>8</v>
      </c>
      <c r="P53316">
        <v>1</v>
      </c>
      <c r="Q53316">
        <v>1</v>
      </c>
      <c r="R53316" t="s">
        <v>64092</v>
      </c>
    </row>
    <row r="53317" spans="1:18" x14ac:dyDescent="0.3">
      <c r="A53317" t="s">
        <v>64084</v>
      </c>
      <c r="B53317" t="s">
        <v>64093</v>
      </c>
      <c r="C53317" t="s">
        <v>64094</v>
      </c>
      <c r="D53317" t="s">
        <v>64146</v>
      </c>
      <c r="E53317" s="1">
        <v>45082</v>
      </c>
      <c r="F53317">
        <v>5</v>
      </c>
      <c r="G53317" t="s">
        <v>64205</v>
      </c>
      <c r="H53317" t="s">
        <v>64693</v>
      </c>
      <c r="I53317">
        <v>202306</v>
      </c>
      <c r="J53317" t="s">
        <v>64099</v>
      </c>
      <c r="K53317">
        <v>72</v>
      </c>
      <c r="L53317" t="s">
        <v>64096</v>
      </c>
      <c r="M53317" s="2">
        <v>0.50105324074074076</v>
      </c>
      <c r="N53317" s="2">
        <v>0.68201388888888892</v>
      </c>
      <c r="O53317">
        <v>12</v>
      </c>
      <c r="P53317">
        <v>1</v>
      </c>
      <c r="Q53317">
        <v>1</v>
      </c>
      <c r="R53317" t="s">
        <v>64092</v>
      </c>
    </row>
    <row r="53318" spans="1:18" x14ac:dyDescent="0.3">
      <c r="A53318" t="s">
        <v>64084</v>
      </c>
      <c r="B53318" t="s">
        <v>64093</v>
      </c>
      <c r="C53318" t="s">
        <v>64130</v>
      </c>
      <c r="D53318" t="s">
        <v>64177</v>
      </c>
      <c r="E53318" s="1">
        <v>45082</v>
      </c>
      <c r="F53318">
        <v>5</v>
      </c>
      <c r="G53318" t="s">
        <v>64205</v>
      </c>
      <c r="H53318" t="s">
        <v>64693</v>
      </c>
      <c r="I53318">
        <v>202306</v>
      </c>
      <c r="J53318" t="s">
        <v>64099</v>
      </c>
      <c r="K53318">
        <v>6</v>
      </c>
      <c r="L53318" t="s">
        <v>64128</v>
      </c>
      <c r="M53318" s="2">
        <v>0.69543981481481476</v>
      </c>
      <c r="N53318" s="2">
        <v>0.70540509259259254</v>
      </c>
      <c r="O53318">
        <v>2</v>
      </c>
      <c r="P53318">
        <v>1</v>
      </c>
      <c r="Q53318">
        <v>1</v>
      </c>
      <c r="R53318" t="s">
        <v>64092</v>
      </c>
    </row>
    <row r="53319" spans="1:18" x14ac:dyDescent="0.3">
      <c r="A53319" t="s">
        <v>64084</v>
      </c>
      <c r="B53319" t="s">
        <v>64093</v>
      </c>
      <c r="C53319" t="s">
        <v>64125</v>
      </c>
      <c r="D53319" t="s">
        <v>64175</v>
      </c>
      <c r="E53319" s="1">
        <v>45082</v>
      </c>
      <c r="F53319">
        <v>5</v>
      </c>
      <c r="G53319" t="s">
        <v>64205</v>
      </c>
      <c r="H53319" t="s">
        <v>64693</v>
      </c>
      <c r="I53319">
        <v>202306</v>
      </c>
      <c r="J53319" t="s">
        <v>64103</v>
      </c>
      <c r="K53319">
        <v>4</v>
      </c>
      <c r="L53319" t="s">
        <v>64100</v>
      </c>
      <c r="M53319" s="2">
        <v>0.4927199074074074</v>
      </c>
      <c r="N53319" s="2">
        <v>0.4927199074074074</v>
      </c>
      <c r="O53319">
        <v>1</v>
      </c>
      <c r="P53319">
        <v>1</v>
      </c>
      <c r="Q53319">
        <v>1</v>
      </c>
      <c r="R53319" t="s">
        <v>64092</v>
      </c>
    </row>
    <row r="53320" spans="1:18" x14ac:dyDescent="0.3">
      <c r="A53320" t="s">
        <v>64084</v>
      </c>
      <c r="B53320" t="s">
        <v>64093</v>
      </c>
      <c r="C53320" t="s">
        <v>64097</v>
      </c>
      <c r="D53320" t="s">
        <v>64173</v>
      </c>
      <c r="E53320" s="1">
        <v>45082</v>
      </c>
      <c r="F53320">
        <v>5</v>
      </c>
      <c r="G53320" t="s">
        <v>64205</v>
      </c>
      <c r="H53320" t="s">
        <v>64693</v>
      </c>
      <c r="I53320">
        <v>202306</v>
      </c>
      <c r="J53320" t="s">
        <v>64103</v>
      </c>
      <c r="K53320">
        <v>4</v>
      </c>
      <c r="L53320" t="s">
        <v>64183</v>
      </c>
      <c r="M53320" s="2">
        <v>0.47093750000000001</v>
      </c>
      <c r="N53320" s="2">
        <v>0.47093750000000001</v>
      </c>
      <c r="O53320">
        <v>1</v>
      </c>
      <c r="P53320">
        <v>1</v>
      </c>
      <c r="Q53320">
        <v>1</v>
      </c>
      <c r="R53320" t="s">
        <v>64092</v>
      </c>
    </row>
    <row r="53321" spans="1:18" x14ac:dyDescent="0.3">
      <c r="A53321" t="s">
        <v>64084</v>
      </c>
      <c r="B53321" t="s">
        <v>64085</v>
      </c>
      <c r="C53321" t="s">
        <v>64109</v>
      </c>
      <c r="D53321" t="s">
        <v>64121</v>
      </c>
      <c r="E53321" s="1">
        <v>45082</v>
      </c>
      <c r="F53321">
        <v>5</v>
      </c>
      <c r="G53321" t="s">
        <v>64205</v>
      </c>
      <c r="H53321" t="s">
        <v>64693</v>
      </c>
      <c r="I53321">
        <v>202306</v>
      </c>
      <c r="J53321" t="s">
        <v>64090</v>
      </c>
      <c r="K53321">
        <v>6</v>
      </c>
      <c r="L53321" t="s">
        <v>64128</v>
      </c>
      <c r="M53321" s="2">
        <v>0.7684375</v>
      </c>
      <c r="N53321" s="2">
        <v>0.79707175925925922</v>
      </c>
      <c r="O53321">
        <v>2</v>
      </c>
      <c r="P53321">
        <v>1</v>
      </c>
      <c r="Q53321">
        <v>1</v>
      </c>
      <c r="R53321" t="s">
        <v>64092</v>
      </c>
    </row>
    <row r="53322" spans="1:18" x14ac:dyDescent="0.3">
      <c r="A53322" t="s">
        <v>64084</v>
      </c>
      <c r="B53322" t="s">
        <v>64105</v>
      </c>
      <c r="C53322" t="s">
        <v>64117</v>
      </c>
      <c r="D53322" t="s">
        <v>64199</v>
      </c>
      <c r="E53322" s="1">
        <v>45082</v>
      </c>
      <c r="F53322">
        <v>5</v>
      </c>
      <c r="G53322" t="s">
        <v>64205</v>
      </c>
      <c r="H53322" t="s">
        <v>64693</v>
      </c>
      <c r="I53322">
        <v>202306</v>
      </c>
      <c r="J53322" t="s">
        <v>64090</v>
      </c>
      <c r="K53322">
        <v>9</v>
      </c>
      <c r="L53322" t="s">
        <v>64128</v>
      </c>
      <c r="M53322" s="2">
        <v>0.75946759259259256</v>
      </c>
      <c r="N53322" s="2">
        <v>0.78249999999999997</v>
      </c>
      <c r="O53322">
        <v>3</v>
      </c>
      <c r="P53322">
        <v>1</v>
      </c>
      <c r="Q53322">
        <v>1</v>
      </c>
      <c r="R53322" t="s">
        <v>64092</v>
      </c>
    </row>
    <row r="53323" spans="1:18" x14ac:dyDescent="0.3">
      <c r="A53323" t="s">
        <v>64084</v>
      </c>
      <c r="B53323" t="s">
        <v>64093</v>
      </c>
      <c r="C53323" t="s">
        <v>64130</v>
      </c>
      <c r="D53323" t="s">
        <v>64134</v>
      </c>
      <c r="E53323" s="1">
        <v>45082</v>
      </c>
      <c r="F53323">
        <v>5</v>
      </c>
      <c r="G53323" t="s">
        <v>64205</v>
      </c>
      <c r="H53323" t="s">
        <v>64693</v>
      </c>
      <c r="I53323">
        <v>202306</v>
      </c>
      <c r="J53323" t="s">
        <v>64103</v>
      </c>
      <c r="K53323">
        <v>2</v>
      </c>
      <c r="L53323" t="s">
        <v>64163</v>
      </c>
      <c r="M53323" s="2">
        <v>0.49358796296296298</v>
      </c>
      <c r="N53323" s="2">
        <v>0.49358796296296298</v>
      </c>
      <c r="O53323">
        <v>1</v>
      </c>
      <c r="P53323">
        <v>1</v>
      </c>
      <c r="Q53323">
        <v>1</v>
      </c>
      <c r="R53323" t="s">
        <v>64092</v>
      </c>
    </row>
    <row r="53324" spans="1:18" x14ac:dyDescent="0.3">
      <c r="A53324" t="s">
        <v>64084</v>
      </c>
      <c r="B53324" t="s">
        <v>64093</v>
      </c>
      <c r="C53324" t="s">
        <v>64094</v>
      </c>
      <c r="D53324" t="s">
        <v>64111</v>
      </c>
      <c r="E53324" s="1">
        <v>45082</v>
      </c>
      <c r="F53324">
        <v>5</v>
      </c>
      <c r="G53324" t="s">
        <v>64205</v>
      </c>
      <c r="H53324" t="s">
        <v>64693</v>
      </c>
      <c r="I53324">
        <v>202306</v>
      </c>
      <c r="J53324" t="s">
        <v>64099</v>
      </c>
      <c r="K53324">
        <v>20</v>
      </c>
      <c r="L53324" t="s">
        <v>64253</v>
      </c>
      <c r="M53324" s="2">
        <v>0.50568287037037041</v>
      </c>
      <c r="N53324" s="2">
        <v>0.63833333333333331</v>
      </c>
      <c r="O53324">
        <v>3</v>
      </c>
      <c r="P53324">
        <v>1</v>
      </c>
      <c r="Q53324">
        <v>1</v>
      </c>
      <c r="R53324" t="s">
        <v>64092</v>
      </c>
    </row>
    <row r="53325" spans="1:18" x14ac:dyDescent="0.3">
      <c r="A53325" t="s">
        <v>64084</v>
      </c>
      <c r="B53325" t="s">
        <v>64085</v>
      </c>
      <c r="C53325" t="s">
        <v>64109</v>
      </c>
      <c r="D53325" t="s">
        <v>64196</v>
      </c>
      <c r="E53325" s="1">
        <v>45082</v>
      </c>
      <c r="F53325">
        <v>5</v>
      </c>
      <c r="G53325" t="s">
        <v>64205</v>
      </c>
      <c r="H53325" t="s">
        <v>64693</v>
      </c>
      <c r="I53325">
        <v>202306</v>
      </c>
      <c r="J53325" t="s">
        <v>64099</v>
      </c>
      <c r="K53325">
        <v>15</v>
      </c>
      <c r="L53325" t="s">
        <v>64180</v>
      </c>
      <c r="M53325" s="2">
        <v>0.50778935185185181</v>
      </c>
      <c r="N53325" s="2">
        <v>0.57598379629629626</v>
      </c>
      <c r="O53325">
        <v>3</v>
      </c>
      <c r="P53325">
        <v>1</v>
      </c>
      <c r="Q53325">
        <v>1</v>
      </c>
      <c r="R53325" t="s">
        <v>64092</v>
      </c>
    </row>
    <row r="53326" spans="1:18" x14ac:dyDescent="0.3">
      <c r="A53326" t="s">
        <v>64084</v>
      </c>
      <c r="B53326" t="s">
        <v>64085</v>
      </c>
      <c r="C53326" t="s">
        <v>64086</v>
      </c>
      <c r="D53326" t="s">
        <v>64156</v>
      </c>
      <c r="E53326" s="1">
        <v>45082</v>
      </c>
      <c r="F53326">
        <v>5</v>
      </c>
      <c r="G53326" t="s">
        <v>64205</v>
      </c>
      <c r="H53326" t="s">
        <v>64693</v>
      </c>
      <c r="I53326">
        <v>202306</v>
      </c>
      <c r="J53326" t="s">
        <v>64090</v>
      </c>
      <c r="K53326">
        <v>18</v>
      </c>
      <c r="L53326" t="s">
        <v>64122</v>
      </c>
      <c r="M53326" s="2">
        <v>0.82424768518518521</v>
      </c>
      <c r="N53326" s="2">
        <v>0.83181712962962961</v>
      </c>
      <c r="O53326">
        <v>3</v>
      </c>
      <c r="P53326">
        <v>1</v>
      </c>
      <c r="Q53326">
        <v>1</v>
      </c>
      <c r="R53326" t="s">
        <v>64092</v>
      </c>
    </row>
    <row r="53327" spans="1:18" x14ac:dyDescent="0.3">
      <c r="A53327" t="s">
        <v>64084</v>
      </c>
      <c r="B53327" t="s">
        <v>64093</v>
      </c>
      <c r="C53327" t="s">
        <v>64101</v>
      </c>
      <c r="D53327" t="s">
        <v>64152</v>
      </c>
      <c r="E53327" s="1">
        <v>45082</v>
      </c>
      <c r="F53327">
        <v>5</v>
      </c>
      <c r="G53327" t="s">
        <v>64205</v>
      </c>
      <c r="H53327" t="s">
        <v>64693</v>
      </c>
      <c r="I53327">
        <v>202306</v>
      </c>
      <c r="J53327" t="s">
        <v>64090</v>
      </c>
      <c r="K53327">
        <v>14</v>
      </c>
      <c r="L53327" t="s">
        <v>64441</v>
      </c>
      <c r="M53327" s="2">
        <v>0.72275462962962966</v>
      </c>
      <c r="N53327" s="2">
        <v>0.80377314814814815</v>
      </c>
      <c r="O53327">
        <v>4</v>
      </c>
      <c r="P53327">
        <v>1</v>
      </c>
      <c r="Q53327">
        <v>1</v>
      </c>
      <c r="R53327" t="s">
        <v>64092</v>
      </c>
    </row>
    <row r="53328" spans="1:18" x14ac:dyDescent="0.3">
      <c r="A53328" t="s">
        <v>64084</v>
      </c>
      <c r="B53328" t="s">
        <v>64093</v>
      </c>
      <c r="C53328" t="s">
        <v>64094</v>
      </c>
      <c r="D53328" t="s">
        <v>64169</v>
      </c>
      <c r="E53328" s="1">
        <v>45082</v>
      </c>
      <c r="F53328">
        <v>5</v>
      </c>
      <c r="G53328" t="s">
        <v>64205</v>
      </c>
      <c r="H53328" t="s">
        <v>64693</v>
      </c>
      <c r="I53328">
        <v>202306</v>
      </c>
      <c r="J53328" t="s">
        <v>64099</v>
      </c>
      <c r="K53328">
        <v>30</v>
      </c>
      <c r="L53328" t="s">
        <v>64122</v>
      </c>
      <c r="M53328" s="2">
        <v>0.50298611111111113</v>
      </c>
      <c r="N53328" s="2">
        <v>0.6755902777777778</v>
      </c>
      <c r="O53328">
        <v>6</v>
      </c>
      <c r="P53328">
        <v>1</v>
      </c>
      <c r="Q53328">
        <v>1</v>
      </c>
      <c r="R53328" t="s">
        <v>64092</v>
      </c>
    </row>
    <row r="53329" spans="1:18" x14ac:dyDescent="0.3">
      <c r="A53329" t="s">
        <v>64084</v>
      </c>
      <c r="B53329" t="s">
        <v>64085</v>
      </c>
      <c r="C53329" t="s">
        <v>64086</v>
      </c>
      <c r="D53329" t="s">
        <v>64157</v>
      </c>
      <c r="E53329" s="1">
        <v>45082</v>
      </c>
      <c r="F53329">
        <v>5</v>
      </c>
      <c r="G53329" t="s">
        <v>64205</v>
      </c>
      <c r="H53329" t="s">
        <v>64693</v>
      </c>
      <c r="I53329">
        <v>202306</v>
      </c>
      <c r="J53329" t="s">
        <v>64090</v>
      </c>
      <c r="K53329">
        <v>6</v>
      </c>
      <c r="L53329" t="s">
        <v>64195</v>
      </c>
      <c r="M53329" s="2">
        <v>0.76332175925925927</v>
      </c>
      <c r="N53329" s="2">
        <v>0.76332175925925927</v>
      </c>
      <c r="O53329">
        <v>1</v>
      </c>
      <c r="P53329">
        <v>1</v>
      </c>
      <c r="Q53329">
        <v>1</v>
      </c>
      <c r="R53329" t="s">
        <v>64092</v>
      </c>
    </row>
    <row r="53330" spans="1:18" x14ac:dyDescent="0.3">
      <c r="A53330" t="s">
        <v>64084</v>
      </c>
      <c r="B53330" t="s">
        <v>64093</v>
      </c>
      <c r="C53330" t="s">
        <v>64130</v>
      </c>
      <c r="D53330" t="s">
        <v>64131</v>
      </c>
      <c r="E53330" s="1">
        <v>45082</v>
      </c>
      <c r="F53330">
        <v>5</v>
      </c>
      <c r="G53330" t="s">
        <v>64205</v>
      </c>
      <c r="H53330" t="s">
        <v>64693</v>
      </c>
      <c r="I53330">
        <v>202306</v>
      </c>
      <c r="J53330" t="s">
        <v>64099</v>
      </c>
      <c r="K53330">
        <v>36</v>
      </c>
      <c r="L53330" t="s">
        <v>64139</v>
      </c>
      <c r="M53330" s="2">
        <v>0.57142361111111106</v>
      </c>
      <c r="N53330" s="2">
        <v>0.70619212962962963</v>
      </c>
      <c r="O53330">
        <v>8</v>
      </c>
      <c r="P53330">
        <v>1</v>
      </c>
      <c r="Q53330">
        <v>1</v>
      </c>
      <c r="R53330" t="s">
        <v>64092</v>
      </c>
    </row>
    <row r="53331" spans="1:18" x14ac:dyDescent="0.3">
      <c r="A53331" t="s">
        <v>64084</v>
      </c>
      <c r="B53331" t="s">
        <v>64093</v>
      </c>
      <c r="C53331" t="s">
        <v>64130</v>
      </c>
      <c r="D53331" t="s">
        <v>64143</v>
      </c>
      <c r="E53331" s="1">
        <v>45082</v>
      </c>
      <c r="F53331">
        <v>5</v>
      </c>
      <c r="G53331" t="s">
        <v>64205</v>
      </c>
      <c r="H53331" t="s">
        <v>64693</v>
      </c>
      <c r="I53331">
        <v>202306</v>
      </c>
      <c r="J53331" t="s">
        <v>64099</v>
      </c>
      <c r="K53331">
        <v>24</v>
      </c>
      <c r="L53331" t="s">
        <v>64183</v>
      </c>
      <c r="M53331" s="2">
        <v>0.5355092592592593</v>
      </c>
      <c r="N53331" s="2">
        <v>0.69187500000000002</v>
      </c>
      <c r="O53331">
        <v>6</v>
      </c>
      <c r="P53331">
        <v>1</v>
      </c>
      <c r="Q53331">
        <v>1</v>
      </c>
      <c r="R53331" t="s">
        <v>64092</v>
      </c>
    </row>
    <row r="53332" spans="1:18" x14ac:dyDescent="0.3">
      <c r="A53332" t="s">
        <v>64084</v>
      </c>
      <c r="B53332" t="s">
        <v>64093</v>
      </c>
      <c r="C53332" t="s">
        <v>64125</v>
      </c>
      <c r="D53332" t="s">
        <v>64140</v>
      </c>
      <c r="E53332" s="1">
        <v>45082</v>
      </c>
      <c r="F53332">
        <v>5</v>
      </c>
      <c r="G53332" t="s">
        <v>64205</v>
      </c>
      <c r="H53332" t="s">
        <v>64693</v>
      </c>
      <c r="I53332">
        <v>202306</v>
      </c>
      <c r="J53332" t="s">
        <v>64090</v>
      </c>
      <c r="K53332">
        <v>16</v>
      </c>
      <c r="L53332" t="s">
        <v>64285</v>
      </c>
      <c r="M53332" s="2">
        <v>0.73458333333333337</v>
      </c>
      <c r="N53332" s="2">
        <v>0.80460648148148151</v>
      </c>
      <c r="O53332">
        <v>5</v>
      </c>
      <c r="P53332">
        <v>1</v>
      </c>
      <c r="Q53332">
        <v>1</v>
      </c>
      <c r="R53332" t="s">
        <v>64092</v>
      </c>
    </row>
    <row r="53333" spans="1:18" x14ac:dyDescent="0.3">
      <c r="A53333" t="s">
        <v>64084</v>
      </c>
      <c r="B53333" t="s">
        <v>64113</v>
      </c>
      <c r="C53333" t="s">
        <v>64114</v>
      </c>
      <c r="D53333" t="s">
        <v>64160</v>
      </c>
      <c r="E53333" s="1">
        <v>45082</v>
      </c>
      <c r="F53333">
        <v>5</v>
      </c>
      <c r="G53333" t="s">
        <v>64205</v>
      </c>
      <c r="H53333" t="s">
        <v>64693</v>
      </c>
      <c r="I53333">
        <v>202306</v>
      </c>
      <c r="J53333" t="s">
        <v>64090</v>
      </c>
      <c r="K53333">
        <v>30</v>
      </c>
      <c r="L53333" t="s">
        <v>64189</v>
      </c>
      <c r="M53333" s="2">
        <v>0.72864583333333333</v>
      </c>
      <c r="N53333" s="2">
        <v>0.81425925925925924</v>
      </c>
      <c r="O53333">
        <v>4</v>
      </c>
      <c r="P53333">
        <v>1</v>
      </c>
      <c r="Q53333">
        <v>1</v>
      </c>
      <c r="R53333" t="s">
        <v>64092</v>
      </c>
    </row>
    <row r="53334" spans="1:18" x14ac:dyDescent="0.3">
      <c r="A53334" t="s">
        <v>64084</v>
      </c>
      <c r="B53334" t="s">
        <v>64093</v>
      </c>
      <c r="C53334" t="s">
        <v>64101</v>
      </c>
      <c r="D53334" t="s">
        <v>64102</v>
      </c>
      <c r="E53334" s="1">
        <v>45082</v>
      </c>
      <c r="F53334">
        <v>5</v>
      </c>
      <c r="G53334" t="s">
        <v>64205</v>
      </c>
      <c r="H53334" t="s">
        <v>64693</v>
      </c>
      <c r="I53334">
        <v>202306</v>
      </c>
      <c r="J53334" t="s">
        <v>64090</v>
      </c>
      <c r="K53334">
        <v>8</v>
      </c>
      <c r="L53334" t="s">
        <v>64104</v>
      </c>
      <c r="M53334" s="2">
        <v>0.75018518518518518</v>
      </c>
      <c r="N53334" s="2">
        <v>0.75018518518518518</v>
      </c>
      <c r="O53334">
        <v>1</v>
      </c>
      <c r="P53334">
        <v>1</v>
      </c>
      <c r="Q53334">
        <v>1</v>
      </c>
      <c r="R53334" t="s">
        <v>64092</v>
      </c>
    </row>
    <row r="53335" spans="1:18" x14ac:dyDescent="0.3">
      <c r="A53335" t="s">
        <v>64084</v>
      </c>
      <c r="B53335" t="s">
        <v>64093</v>
      </c>
      <c r="C53335" t="s">
        <v>64130</v>
      </c>
      <c r="D53335" t="s">
        <v>64177</v>
      </c>
      <c r="E53335" s="1">
        <v>45082</v>
      </c>
      <c r="F53335">
        <v>5</v>
      </c>
      <c r="G53335" t="s">
        <v>64205</v>
      </c>
      <c r="H53335" t="s">
        <v>64693</v>
      </c>
      <c r="I53335">
        <v>202306</v>
      </c>
      <c r="J53335" t="s">
        <v>64103</v>
      </c>
      <c r="K53335">
        <v>6</v>
      </c>
      <c r="L53335" t="s">
        <v>64120</v>
      </c>
      <c r="M53335" s="2">
        <v>0.46655092592592595</v>
      </c>
      <c r="N53335" s="2">
        <v>0.46655092592592595</v>
      </c>
      <c r="O53335">
        <v>1</v>
      </c>
      <c r="P53335">
        <v>1</v>
      </c>
      <c r="Q53335">
        <v>1</v>
      </c>
      <c r="R53335" t="s">
        <v>64092</v>
      </c>
    </row>
    <row r="53336" spans="1:18" x14ac:dyDescent="0.3">
      <c r="A53336" t="s">
        <v>64084</v>
      </c>
      <c r="B53336" t="s">
        <v>64093</v>
      </c>
      <c r="C53336" t="s">
        <v>64097</v>
      </c>
      <c r="D53336" t="s">
        <v>64123</v>
      </c>
      <c r="E53336" s="1">
        <v>45082</v>
      </c>
      <c r="F53336">
        <v>5</v>
      </c>
      <c r="G53336" t="s">
        <v>64205</v>
      </c>
      <c r="H53336" t="s">
        <v>64693</v>
      </c>
      <c r="I53336">
        <v>202306</v>
      </c>
      <c r="J53336" t="s">
        <v>64090</v>
      </c>
      <c r="K53336">
        <v>9</v>
      </c>
      <c r="L53336" t="s">
        <v>64124</v>
      </c>
      <c r="M53336" s="2">
        <v>0.75472222222222218</v>
      </c>
      <c r="N53336" s="2">
        <v>0.80821759259259263</v>
      </c>
      <c r="O53336">
        <v>2</v>
      </c>
      <c r="P53336">
        <v>1</v>
      </c>
      <c r="Q53336">
        <v>1</v>
      </c>
      <c r="R53336" t="s">
        <v>64092</v>
      </c>
    </row>
    <row r="53337" spans="1:18" x14ac:dyDescent="0.3">
      <c r="A53337" t="s">
        <v>64084</v>
      </c>
      <c r="B53337" t="s">
        <v>64085</v>
      </c>
      <c r="C53337" t="s">
        <v>64109</v>
      </c>
      <c r="D53337" t="s">
        <v>64121</v>
      </c>
      <c r="E53337" s="1">
        <v>45082</v>
      </c>
      <c r="F53337">
        <v>5</v>
      </c>
      <c r="G53337" t="s">
        <v>64205</v>
      </c>
      <c r="H53337" t="s">
        <v>64693</v>
      </c>
      <c r="I53337">
        <v>202306</v>
      </c>
      <c r="J53337" t="s">
        <v>64103</v>
      </c>
      <c r="K53337">
        <v>3</v>
      </c>
      <c r="L53337" t="s">
        <v>64128</v>
      </c>
      <c r="M53337" s="2">
        <v>0.46604166666666669</v>
      </c>
      <c r="N53337" s="2">
        <v>0.46604166666666669</v>
      </c>
      <c r="O53337">
        <v>1</v>
      </c>
      <c r="P53337">
        <v>1</v>
      </c>
      <c r="Q53337">
        <v>1</v>
      </c>
      <c r="R53337" t="s">
        <v>64092</v>
      </c>
    </row>
    <row r="53338" spans="1:18" x14ac:dyDescent="0.3">
      <c r="A53338" t="s">
        <v>64084</v>
      </c>
      <c r="B53338" t="s">
        <v>64105</v>
      </c>
      <c r="C53338" t="s">
        <v>64117</v>
      </c>
      <c r="D53338" t="s">
        <v>64118</v>
      </c>
      <c r="E53338" s="1">
        <v>45082</v>
      </c>
      <c r="F53338">
        <v>5</v>
      </c>
      <c r="G53338" t="s">
        <v>64205</v>
      </c>
      <c r="H53338" t="s">
        <v>64693</v>
      </c>
      <c r="I53338">
        <v>202306</v>
      </c>
      <c r="J53338" t="s">
        <v>64099</v>
      </c>
      <c r="K53338">
        <v>6</v>
      </c>
      <c r="L53338" t="s">
        <v>64108</v>
      </c>
      <c r="M53338" s="2">
        <v>0.51650462962962962</v>
      </c>
      <c r="N53338" s="2">
        <v>0.57598379629629626</v>
      </c>
      <c r="O53338">
        <v>2</v>
      </c>
      <c r="P53338">
        <v>1</v>
      </c>
      <c r="Q53338">
        <v>1</v>
      </c>
      <c r="R53338" t="s">
        <v>64092</v>
      </c>
    </row>
    <row r="53339" spans="1:18" x14ac:dyDescent="0.3">
      <c r="A53339" t="s">
        <v>64084</v>
      </c>
      <c r="B53339" t="s">
        <v>64105</v>
      </c>
      <c r="C53339" t="s">
        <v>64106</v>
      </c>
      <c r="D53339" t="s">
        <v>64172</v>
      </c>
      <c r="E53339" s="1">
        <v>45082</v>
      </c>
      <c r="F53339">
        <v>5</v>
      </c>
      <c r="G53339" t="s">
        <v>64205</v>
      </c>
      <c r="H53339" t="s">
        <v>64693</v>
      </c>
      <c r="I53339">
        <v>202306</v>
      </c>
      <c r="J53339" t="s">
        <v>64099</v>
      </c>
      <c r="K53339">
        <v>24</v>
      </c>
      <c r="L53339" t="s">
        <v>64100</v>
      </c>
      <c r="M53339" s="2">
        <v>0.53832175925925929</v>
      </c>
      <c r="N53339" s="2">
        <v>0.69543981481481476</v>
      </c>
      <c r="O53339">
        <v>6</v>
      </c>
      <c r="P53339">
        <v>1</v>
      </c>
      <c r="Q53339">
        <v>1</v>
      </c>
      <c r="R53339" t="s">
        <v>64092</v>
      </c>
    </row>
    <row r="53340" spans="1:18" x14ac:dyDescent="0.3">
      <c r="A53340" t="s">
        <v>64084</v>
      </c>
      <c r="B53340" t="s">
        <v>64093</v>
      </c>
      <c r="C53340" t="s">
        <v>64094</v>
      </c>
      <c r="D53340" t="s">
        <v>64150</v>
      </c>
      <c r="E53340" s="1">
        <v>45082</v>
      </c>
      <c r="F53340">
        <v>5</v>
      </c>
      <c r="G53340" t="s">
        <v>64205</v>
      </c>
      <c r="H53340" t="s">
        <v>64693</v>
      </c>
      <c r="I53340">
        <v>202306</v>
      </c>
      <c r="J53340" t="s">
        <v>64099</v>
      </c>
      <c r="K53340">
        <v>28</v>
      </c>
      <c r="L53340" t="s">
        <v>64371</v>
      </c>
      <c r="M53340" s="2">
        <v>0.58688657407407407</v>
      </c>
      <c r="N53340" s="2">
        <v>0.69841435185185186</v>
      </c>
      <c r="O53340">
        <v>5</v>
      </c>
      <c r="P53340">
        <v>1</v>
      </c>
      <c r="Q53340">
        <v>1</v>
      </c>
      <c r="R53340" t="s">
        <v>64092</v>
      </c>
    </row>
    <row r="53341" spans="1:18" x14ac:dyDescent="0.3">
      <c r="A53341" t="s">
        <v>64084</v>
      </c>
      <c r="B53341" t="s">
        <v>64105</v>
      </c>
      <c r="C53341" t="s">
        <v>64132</v>
      </c>
      <c r="D53341" t="s">
        <v>64133</v>
      </c>
      <c r="E53341" s="1">
        <v>45082</v>
      </c>
      <c r="F53341">
        <v>5</v>
      </c>
      <c r="G53341" t="s">
        <v>64205</v>
      </c>
      <c r="H53341" t="s">
        <v>64693</v>
      </c>
      <c r="I53341">
        <v>202306</v>
      </c>
      <c r="J53341" t="s">
        <v>64090</v>
      </c>
      <c r="K53341">
        <v>8</v>
      </c>
      <c r="L53341" t="s">
        <v>64100</v>
      </c>
      <c r="M53341" s="2">
        <v>0.71497685185185189</v>
      </c>
      <c r="N53341" s="2">
        <v>0.76484953703703706</v>
      </c>
      <c r="O53341">
        <v>2</v>
      </c>
      <c r="P53341">
        <v>1</v>
      </c>
      <c r="Q53341">
        <v>1</v>
      </c>
      <c r="R53341" t="s">
        <v>64092</v>
      </c>
    </row>
    <row r="53342" spans="1:18" x14ac:dyDescent="0.3">
      <c r="A53342" t="s">
        <v>64084</v>
      </c>
      <c r="B53342" t="s">
        <v>64105</v>
      </c>
      <c r="C53342" t="s">
        <v>64132</v>
      </c>
      <c r="D53342" t="s">
        <v>64191</v>
      </c>
      <c r="E53342" s="1">
        <v>45082</v>
      </c>
      <c r="F53342">
        <v>5</v>
      </c>
      <c r="G53342" t="s">
        <v>64205</v>
      </c>
      <c r="H53342" t="s">
        <v>64693</v>
      </c>
      <c r="I53342">
        <v>202306</v>
      </c>
      <c r="J53342" t="s">
        <v>64090</v>
      </c>
      <c r="K53342">
        <v>4</v>
      </c>
      <c r="L53342" t="s">
        <v>64139</v>
      </c>
      <c r="M53342" s="2">
        <v>0.72339120370370369</v>
      </c>
      <c r="N53342" s="2">
        <v>0.72339120370370369</v>
      </c>
      <c r="O53342">
        <v>1</v>
      </c>
      <c r="P53342">
        <v>1</v>
      </c>
      <c r="Q53342">
        <v>1</v>
      </c>
      <c r="R53342" t="s">
        <v>64092</v>
      </c>
    </row>
    <row r="53343" spans="1:18" x14ac:dyDescent="0.3">
      <c r="A53343" t="s">
        <v>64084</v>
      </c>
      <c r="B53343" t="s">
        <v>64105</v>
      </c>
      <c r="C53343" t="s">
        <v>64117</v>
      </c>
      <c r="D53343" t="s">
        <v>64142</v>
      </c>
      <c r="E53343" s="1">
        <v>45082</v>
      </c>
      <c r="F53343">
        <v>5</v>
      </c>
      <c r="G53343" t="s">
        <v>64205</v>
      </c>
      <c r="H53343" t="s">
        <v>64693</v>
      </c>
      <c r="I53343">
        <v>202306</v>
      </c>
      <c r="J53343" t="s">
        <v>64090</v>
      </c>
      <c r="K53343">
        <v>4</v>
      </c>
      <c r="L53343" t="s">
        <v>64139</v>
      </c>
      <c r="M53343" s="2">
        <v>0.73988425925925927</v>
      </c>
      <c r="N53343" s="2">
        <v>0.73988425925925927</v>
      </c>
      <c r="O53343">
        <v>1</v>
      </c>
      <c r="P53343">
        <v>1</v>
      </c>
      <c r="Q53343">
        <v>1</v>
      </c>
      <c r="R53343" t="s">
        <v>64092</v>
      </c>
    </row>
    <row r="53344" spans="1:18" x14ac:dyDescent="0.3">
      <c r="A53344" t="s">
        <v>64084</v>
      </c>
      <c r="B53344" t="s">
        <v>64113</v>
      </c>
      <c r="C53344" t="s">
        <v>64114</v>
      </c>
      <c r="D53344" t="s">
        <v>64137</v>
      </c>
      <c r="E53344" s="1">
        <v>45082</v>
      </c>
      <c r="F53344">
        <v>5</v>
      </c>
      <c r="G53344" t="s">
        <v>64205</v>
      </c>
      <c r="H53344" t="s">
        <v>64693</v>
      </c>
      <c r="I53344">
        <v>202306</v>
      </c>
      <c r="J53344" t="s">
        <v>64103</v>
      </c>
      <c r="K53344">
        <v>4</v>
      </c>
      <c r="L53344" t="s">
        <v>64139</v>
      </c>
      <c r="M53344" s="2">
        <v>0.47743055555555558</v>
      </c>
      <c r="N53344" s="2">
        <v>0.47743055555555558</v>
      </c>
      <c r="O53344">
        <v>1</v>
      </c>
      <c r="P53344">
        <v>1</v>
      </c>
      <c r="Q53344">
        <v>1</v>
      </c>
      <c r="R53344" t="s">
        <v>64092</v>
      </c>
    </row>
    <row r="53345" spans="1:18" x14ac:dyDescent="0.3">
      <c r="A53345" t="s">
        <v>64084</v>
      </c>
      <c r="B53345" t="s">
        <v>64085</v>
      </c>
      <c r="C53345" t="s">
        <v>64086</v>
      </c>
      <c r="D53345" t="s">
        <v>64119</v>
      </c>
      <c r="E53345" s="1">
        <v>45082</v>
      </c>
      <c r="F53345">
        <v>5</v>
      </c>
      <c r="G53345" t="s">
        <v>64205</v>
      </c>
      <c r="H53345" t="s">
        <v>64693</v>
      </c>
      <c r="I53345">
        <v>202306</v>
      </c>
      <c r="J53345" t="s">
        <v>64090</v>
      </c>
      <c r="K53345">
        <v>8</v>
      </c>
      <c r="L53345" t="s">
        <v>64193</v>
      </c>
      <c r="M53345" s="2">
        <v>0.76359953703703709</v>
      </c>
      <c r="N53345" s="2">
        <v>0.76359953703703709</v>
      </c>
      <c r="O53345">
        <v>1</v>
      </c>
      <c r="P53345">
        <v>1</v>
      </c>
      <c r="Q53345">
        <v>1</v>
      </c>
      <c r="R53345" t="s">
        <v>64092</v>
      </c>
    </row>
    <row r="53346" spans="1:18" x14ac:dyDescent="0.3">
      <c r="A53346" t="s">
        <v>64084</v>
      </c>
      <c r="B53346" t="s">
        <v>64093</v>
      </c>
      <c r="C53346" t="s">
        <v>64130</v>
      </c>
      <c r="D53346" t="s">
        <v>64143</v>
      </c>
      <c r="E53346" s="1">
        <v>45082</v>
      </c>
      <c r="F53346">
        <v>5</v>
      </c>
      <c r="G53346" t="s">
        <v>64205</v>
      </c>
      <c r="H53346" t="s">
        <v>64693</v>
      </c>
      <c r="I53346">
        <v>202306</v>
      </c>
      <c r="J53346" t="s">
        <v>64090</v>
      </c>
      <c r="K53346">
        <v>21</v>
      </c>
      <c r="L53346" t="s">
        <v>64100</v>
      </c>
      <c r="M53346" s="2">
        <v>0.72530092592592588</v>
      </c>
      <c r="N53346" s="2">
        <v>0.8132638888888889</v>
      </c>
      <c r="O53346">
        <v>6</v>
      </c>
      <c r="P53346">
        <v>1</v>
      </c>
      <c r="Q53346">
        <v>1</v>
      </c>
      <c r="R53346" t="s">
        <v>64092</v>
      </c>
    </row>
    <row r="53347" spans="1:18" x14ac:dyDescent="0.3">
      <c r="A53347" t="s">
        <v>64084</v>
      </c>
      <c r="B53347" t="s">
        <v>64085</v>
      </c>
      <c r="C53347" t="s">
        <v>64086</v>
      </c>
      <c r="D53347" t="s">
        <v>64119</v>
      </c>
      <c r="E53347" s="1">
        <v>45082</v>
      </c>
      <c r="F53347">
        <v>5</v>
      </c>
      <c r="G53347" t="s">
        <v>64205</v>
      </c>
      <c r="H53347" t="s">
        <v>64693</v>
      </c>
      <c r="I53347">
        <v>202306</v>
      </c>
      <c r="J53347" t="s">
        <v>64099</v>
      </c>
      <c r="K53347">
        <v>28</v>
      </c>
      <c r="L53347" t="s">
        <v>64116</v>
      </c>
      <c r="M53347" s="2">
        <v>0.50423611111111111</v>
      </c>
      <c r="N53347" s="2">
        <v>0.66920138888888892</v>
      </c>
      <c r="O53347">
        <v>4</v>
      </c>
      <c r="P53347">
        <v>1</v>
      </c>
      <c r="Q53347">
        <v>1</v>
      </c>
      <c r="R53347" t="s">
        <v>64092</v>
      </c>
    </row>
    <row r="53348" spans="1:18" x14ac:dyDescent="0.3">
      <c r="A53348" t="s">
        <v>64084</v>
      </c>
      <c r="B53348" t="s">
        <v>64085</v>
      </c>
      <c r="C53348" t="s">
        <v>64144</v>
      </c>
      <c r="D53348" t="s">
        <v>64159</v>
      </c>
      <c r="E53348" s="1">
        <v>45082</v>
      </c>
      <c r="F53348">
        <v>5</v>
      </c>
      <c r="G53348" t="s">
        <v>64205</v>
      </c>
      <c r="H53348" t="s">
        <v>64693</v>
      </c>
      <c r="I53348">
        <v>202306</v>
      </c>
      <c r="J53348" t="s">
        <v>64090</v>
      </c>
      <c r="K53348">
        <v>3</v>
      </c>
      <c r="L53348" t="s">
        <v>64128</v>
      </c>
      <c r="M53348" s="2">
        <v>0.73988425925925927</v>
      </c>
      <c r="N53348" s="2">
        <v>0.73988425925925927</v>
      </c>
      <c r="O53348">
        <v>1</v>
      </c>
      <c r="P53348">
        <v>1</v>
      </c>
      <c r="Q53348">
        <v>1</v>
      </c>
      <c r="R53348" t="s">
        <v>64092</v>
      </c>
    </row>
    <row r="53349" spans="1:18" x14ac:dyDescent="0.3">
      <c r="A53349" t="s">
        <v>64084</v>
      </c>
      <c r="B53349" t="s">
        <v>64085</v>
      </c>
      <c r="C53349" t="s">
        <v>64109</v>
      </c>
      <c r="D53349" t="s">
        <v>64110</v>
      </c>
      <c r="E53349" s="1">
        <v>45082</v>
      </c>
      <c r="F53349">
        <v>5</v>
      </c>
      <c r="G53349" t="s">
        <v>64205</v>
      </c>
      <c r="H53349" t="s">
        <v>64693</v>
      </c>
      <c r="I53349">
        <v>202306</v>
      </c>
      <c r="J53349" t="s">
        <v>64103</v>
      </c>
      <c r="K53349">
        <v>3</v>
      </c>
      <c r="L53349" t="s">
        <v>64091</v>
      </c>
      <c r="M53349" s="2">
        <v>0.47159722222222222</v>
      </c>
      <c r="N53349" s="2">
        <v>0.47159722222222222</v>
      </c>
      <c r="O53349">
        <v>1</v>
      </c>
      <c r="P53349">
        <v>1</v>
      </c>
      <c r="Q53349">
        <v>1</v>
      </c>
      <c r="R53349" t="s">
        <v>64092</v>
      </c>
    </row>
    <row r="53350" spans="1:18" x14ac:dyDescent="0.3">
      <c r="A53350" t="s">
        <v>64084</v>
      </c>
      <c r="B53350" t="s">
        <v>64113</v>
      </c>
      <c r="C53350" t="s">
        <v>64114</v>
      </c>
      <c r="D53350" t="s">
        <v>64115</v>
      </c>
      <c r="E53350" s="1">
        <v>45082</v>
      </c>
      <c r="F53350">
        <v>5</v>
      </c>
      <c r="G53350" t="s">
        <v>64205</v>
      </c>
      <c r="H53350" t="s">
        <v>64693</v>
      </c>
      <c r="I53350">
        <v>202306</v>
      </c>
      <c r="J53350" t="s">
        <v>64099</v>
      </c>
      <c r="K53350">
        <v>36</v>
      </c>
      <c r="L53350" t="s">
        <v>64211</v>
      </c>
      <c r="M53350" s="2">
        <v>0.51156250000000003</v>
      </c>
      <c r="N53350" s="2">
        <v>0.63115740740740744</v>
      </c>
      <c r="O53350">
        <v>5</v>
      </c>
      <c r="P53350">
        <v>1</v>
      </c>
      <c r="Q53350">
        <v>1</v>
      </c>
      <c r="R53350" t="s">
        <v>64092</v>
      </c>
    </row>
    <row r="53351" spans="1:18" x14ac:dyDescent="0.3">
      <c r="A53351" t="s">
        <v>64084</v>
      </c>
      <c r="B53351" t="s">
        <v>64085</v>
      </c>
      <c r="C53351" t="s">
        <v>64144</v>
      </c>
      <c r="D53351" t="s">
        <v>64145</v>
      </c>
      <c r="E53351" s="1">
        <v>45082</v>
      </c>
      <c r="F53351">
        <v>5</v>
      </c>
      <c r="G53351" t="s">
        <v>64205</v>
      </c>
      <c r="H53351" t="s">
        <v>64693</v>
      </c>
      <c r="I53351">
        <v>202306</v>
      </c>
      <c r="J53351" t="s">
        <v>64090</v>
      </c>
      <c r="K53351">
        <v>15</v>
      </c>
      <c r="L53351" t="s">
        <v>64180</v>
      </c>
      <c r="M53351" s="2">
        <v>0.72339120370370369</v>
      </c>
      <c r="N53351" s="2">
        <v>0.75027777777777782</v>
      </c>
      <c r="O53351">
        <v>3</v>
      </c>
      <c r="P53351">
        <v>1</v>
      </c>
      <c r="Q53351">
        <v>1</v>
      </c>
      <c r="R53351" t="s">
        <v>64092</v>
      </c>
    </row>
    <row r="53352" spans="1:18" x14ac:dyDescent="0.3">
      <c r="A53352" t="s">
        <v>64084</v>
      </c>
      <c r="B53352" t="s">
        <v>64093</v>
      </c>
      <c r="C53352" t="s">
        <v>64094</v>
      </c>
      <c r="D53352" t="s">
        <v>64111</v>
      </c>
      <c r="E53352" s="1">
        <v>45082</v>
      </c>
      <c r="F53352">
        <v>5</v>
      </c>
      <c r="G53352" t="s">
        <v>64205</v>
      </c>
      <c r="H53352" t="s">
        <v>64693</v>
      </c>
      <c r="I53352">
        <v>202306</v>
      </c>
      <c r="J53352" t="s">
        <v>64090</v>
      </c>
      <c r="K53352">
        <v>24</v>
      </c>
      <c r="L53352" t="s">
        <v>64136</v>
      </c>
      <c r="M53352" s="2">
        <v>0.7471875</v>
      </c>
      <c r="N53352" s="2">
        <v>0.82358796296296299</v>
      </c>
      <c r="O53352">
        <v>5</v>
      </c>
      <c r="P53352">
        <v>1</v>
      </c>
      <c r="Q53352">
        <v>1</v>
      </c>
      <c r="R53352" t="s">
        <v>64092</v>
      </c>
    </row>
    <row r="53353" spans="1:18" x14ac:dyDescent="0.3">
      <c r="A53353" t="s">
        <v>64084</v>
      </c>
      <c r="B53353" t="s">
        <v>64105</v>
      </c>
      <c r="C53353" t="s">
        <v>64117</v>
      </c>
      <c r="D53353" t="s">
        <v>64190</v>
      </c>
      <c r="E53353" s="1">
        <v>45082</v>
      </c>
      <c r="F53353">
        <v>5</v>
      </c>
      <c r="G53353" t="s">
        <v>64205</v>
      </c>
      <c r="H53353" t="s">
        <v>64693</v>
      </c>
      <c r="I53353">
        <v>202306</v>
      </c>
      <c r="J53353" t="s">
        <v>64099</v>
      </c>
      <c r="K53353">
        <v>12</v>
      </c>
      <c r="L53353" t="s">
        <v>64108</v>
      </c>
      <c r="M53353" s="2">
        <v>0.55133101851851851</v>
      </c>
      <c r="N53353" s="2">
        <v>0.60082175925925929</v>
      </c>
      <c r="O53353">
        <v>4</v>
      </c>
      <c r="P53353">
        <v>1</v>
      </c>
      <c r="Q53353">
        <v>1</v>
      </c>
      <c r="R53353" t="s">
        <v>64092</v>
      </c>
    </row>
    <row r="53354" spans="1:18" x14ac:dyDescent="0.3">
      <c r="A53354" t="s">
        <v>64084</v>
      </c>
      <c r="B53354" t="s">
        <v>64085</v>
      </c>
      <c r="C53354" t="s">
        <v>64109</v>
      </c>
      <c r="D53354" t="s">
        <v>64181</v>
      </c>
      <c r="E53354" s="1">
        <v>45082</v>
      </c>
      <c r="F53354">
        <v>5</v>
      </c>
      <c r="G53354" t="s">
        <v>64205</v>
      </c>
      <c r="H53354" t="s">
        <v>64693</v>
      </c>
      <c r="I53354">
        <v>202306</v>
      </c>
      <c r="J53354" t="s">
        <v>64090</v>
      </c>
      <c r="K53354">
        <v>9</v>
      </c>
      <c r="L53354" t="s">
        <v>64124</v>
      </c>
      <c r="M53354" s="2">
        <v>0.78140046296296295</v>
      </c>
      <c r="N53354" s="2">
        <v>0.82612268518518517</v>
      </c>
      <c r="O53354">
        <v>2</v>
      </c>
      <c r="P53354">
        <v>1</v>
      </c>
      <c r="Q53354">
        <v>1</v>
      </c>
      <c r="R53354" t="s">
        <v>64092</v>
      </c>
    </row>
    <row r="53355" spans="1:18" x14ac:dyDescent="0.3">
      <c r="A53355" t="s">
        <v>64084</v>
      </c>
      <c r="B53355" t="s">
        <v>64085</v>
      </c>
      <c r="C53355" t="s">
        <v>64147</v>
      </c>
      <c r="D53355" t="s">
        <v>64170</v>
      </c>
      <c r="E53355" s="1">
        <v>45082</v>
      </c>
      <c r="F53355">
        <v>5</v>
      </c>
      <c r="G53355" t="s">
        <v>64205</v>
      </c>
      <c r="H53355" t="s">
        <v>64693</v>
      </c>
      <c r="I53355">
        <v>202306</v>
      </c>
      <c r="J53355" t="s">
        <v>64090</v>
      </c>
      <c r="K53355">
        <v>33</v>
      </c>
      <c r="L53355" t="s">
        <v>64451</v>
      </c>
      <c r="M53355" s="2">
        <v>0.75350694444444444</v>
      </c>
      <c r="N53355" s="2">
        <v>0.82920138888888884</v>
      </c>
      <c r="O53355">
        <v>6</v>
      </c>
      <c r="P53355">
        <v>1</v>
      </c>
      <c r="Q53355">
        <v>1</v>
      </c>
      <c r="R53355" t="s">
        <v>64092</v>
      </c>
    </row>
    <row r="53356" spans="1:18" x14ac:dyDescent="0.3">
      <c r="A53356" t="s">
        <v>64084</v>
      </c>
      <c r="B53356" t="s">
        <v>64085</v>
      </c>
      <c r="C53356" t="s">
        <v>64144</v>
      </c>
      <c r="D53356" t="s">
        <v>64145</v>
      </c>
      <c r="E53356" s="1">
        <v>45082</v>
      </c>
      <c r="F53356">
        <v>5</v>
      </c>
      <c r="G53356" t="s">
        <v>64205</v>
      </c>
      <c r="H53356" t="s">
        <v>64693</v>
      </c>
      <c r="I53356">
        <v>202306</v>
      </c>
      <c r="J53356" t="s">
        <v>64099</v>
      </c>
      <c r="K53356">
        <v>36</v>
      </c>
      <c r="L53356" t="s">
        <v>64194</v>
      </c>
      <c r="M53356" s="2">
        <v>0.50252314814814814</v>
      </c>
      <c r="N53356" s="2">
        <v>0.67276620370370366</v>
      </c>
      <c r="O53356">
        <v>9</v>
      </c>
      <c r="P53356">
        <v>1</v>
      </c>
      <c r="Q53356">
        <v>1</v>
      </c>
      <c r="R53356" t="s">
        <v>64092</v>
      </c>
    </row>
    <row r="53357" spans="1:18" x14ac:dyDescent="0.3">
      <c r="A53357" t="s">
        <v>64084</v>
      </c>
      <c r="B53357" t="s">
        <v>64085</v>
      </c>
      <c r="C53357" t="s">
        <v>64086</v>
      </c>
      <c r="D53357" t="s">
        <v>64087</v>
      </c>
      <c r="E53357" s="1">
        <v>45082</v>
      </c>
      <c r="F53357">
        <v>5</v>
      </c>
      <c r="G53357" t="s">
        <v>64205</v>
      </c>
      <c r="H53357" t="s">
        <v>64693</v>
      </c>
      <c r="I53357">
        <v>202306</v>
      </c>
      <c r="J53357" t="s">
        <v>64099</v>
      </c>
      <c r="K53357">
        <v>21</v>
      </c>
      <c r="L53357" t="s">
        <v>64100</v>
      </c>
      <c r="M53357" s="2">
        <v>0.50585648148148143</v>
      </c>
      <c r="N53357" s="2">
        <v>0.6932638888888889</v>
      </c>
      <c r="O53357">
        <v>5</v>
      </c>
      <c r="P53357">
        <v>1</v>
      </c>
      <c r="Q53357">
        <v>1</v>
      </c>
      <c r="R53357" t="s">
        <v>64092</v>
      </c>
    </row>
    <row r="53358" spans="1:18" x14ac:dyDescent="0.3">
      <c r="A53358" t="s">
        <v>64084</v>
      </c>
      <c r="B53358" t="s">
        <v>64093</v>
      </c>
      <c r="C53358" t="s">
        <v>64130</v>
      </c>
      <c r="D53358" t="s">
        <v>64154</v>
      </c>
      <c r="E53358" s="1">
        <v>45082</v>
      </c>
      <c r="F53358">
        <v>5</v>
      </c>
      <c r="G53358" t="s">
        <v>64205</v>
      </c>
      <c r="H53358" t="s">
        <v>64693</v>
      </c>
      <c r="I53358">
        <v>202306</v>
      </c>
      <c r="J53358" t="s">
        <v>64103</v>
      </c>
      <c r="K53358">
        <v>4</v>
      </c>
      <c r="L53358" t="s">
        <v>64100</v>
      </c>
      <c r="M53358" s="2">
        <v>0.4909722222222222</v>
      </c>
      <c r="N53358" s="2">
        <v>0.4909722222222222</v>
      </c>
      <c r="O53358">
        <v>1</v>
      </c>
      <c r="P53358">
        <v>1</v>
      </c>
      <c r="Q53358">
        <v>1</v>
      </c>
      <c r="R53358" t="s">
        <v>64092</v>
      </c>
    </row>
    <row r="53359" spans="1:18" x14ac:dyDescent="0.3">
      <c r="A53359" t="s">
        <v>64084</v>
      </c>
      <c r="B53359" t="s">
        <v>64085</v>
      </c>
      <c r="C53359" t="s">
        <v>64147</v>
      </c>
      <c r="D53359" t="s">
        <v>64155</v>
      </c>
      <c r="E53359" s="1">
        <v>45082</v>
      </c>
      <c r="F53359">
        <v>5</v>
      </c>
      <c r="G53359" t="s">
        <v>64205</v>
      </c>
      <c r="H53359" t="s">
        <v>64693</v>
      </c>
      <c r="I53359">
        <v>202306</v>
      </c>
      <c r="J53359" t="s">
        <v>64090</v>
      </c>
      <c r="K53359">
        <v>15</v>
      </c>
      <c r="L53359" t="s">
        <v>64122</v>
      </c>
      <c r="M53359" s="2">
        <v>0.74817129629629631</v>
      </c>
      <c r="N53359" s="2">
        <v>0.82718749999999996</v>
      </c>
      <c r="O53359">
        <v>3</v>
      </c>
      <c r="P53359">
        <v>1</v>
      </c>
      <c r="Q53359">
        <v>1</v>
      </c>
      <c r="R53359" t="s">
        <v>64092</v>
      </c>
    </row>
    <row r="53360" spans="1:18" x14ac:dyDescent="0.3">
      <c r="A53360" t="s">
        <v>64084</v>
      </c>
      <c r="B53360" t="s">
        <v>64093</v>
      </c>
      <c r="C53360" t="s">
        <v>64097</v>
      </c>
      <c r="D53360" t="s">
        <v>64098</v>
      </c>
      <c r="E53360" s="1">
        <v>45082</v>
      </c>
      <c r="F53360">
        <v>5</v>
      </c>
      <c r="G53360" t="s">
        <v>64205</v>
      </c>
      <c r="H53360" t="s">
        <v>64693</v>
      </c>
      <c r="I53360">
        <v>202306</v>
      </c>
      <c r="J53360" t="s">
        <v>64090</v>
      </c>
      <c r="K53360">
        <v>9</v>
      </c>
      <c r="L53360" t="s">
        <v>64139</v>
      </c>
      <c r="M53360" s="2">
        <v>0.73762731481481481</v>
      </c>
      <c r="N53360" s="2">
        <v>0.81340277777777781</v>
      </c>
      <c r="O53360">
        <v>2</v>
      </c>
      <c r="P53360">
        <v>1</v>
      </c>
      <c r="Q53360">
        <v>1</v>
      </c>
      <c r="R53360" t="s">
        <v>64092</v>
      </c>
    </row>
    <row r="53361" spans="1:18" x14ac:dyDescent="0.3">
      <c r="A53361" t="s">
        <v>64084</v>
      </c>
      <c r="B53361" t="s">
        <v>64105</v>
      </c>
      <c r="C53361" t="s">
        <v>64106</v>
      </c>
      <c r="D53361" t="s">
        <v>64107</v>
      </c>
      <c r="E53361" s="1">
        <v>45082</v>
      </c>
      <c r="F53361">
        <v>5</v>
      </c>
      <c r="G53361" t="s">
        <v>64205</v>
      </c>
      <c r="H53361" t="s">
        <v>64693</v>
      </c>
      <c r="I53361">
        <v>202306</v>
      </c>
      <c r="J53361" t="s">
        <v>64103</v>
      </c>
      <c r="K53361">
        <v>3</v>
      </c>
      <c r="L53361" t="s">
        <v>64108</v>
      </c>
      <c r="M53361" s="2">
        <v>0.49880787037037039</v>
      </c>
      <c r="N53361" s="2">
        <v>0.49880787037037039</v>
      </c>
      <c r="O53361">
        <v>1</v>
      </c>
      <c r="P53361">
        <v>1</v>
      </c>
      <c r="Q53361">
        <v>1</v>
      </c>
      <c r="R53361" t="s">
        <v>64092</v>
      </c>
    </row>
    <row r="53362" spans="1:18" x14ac:dyDescent="0.3">
      <c r="A53362" t="s">
        <v>64084</v>
      </c>
      <c r="B53362" t="s">
        <v>64085</v>
      </c>
      <c r="C53362" t="s">
        <v>64086</v>
      </c>
      <c r="D53362" t="s">
        <v>64156</v>
      </c>
      <c r="E53362" s="1">
        <v>45082</v>
      </c>
      <c r="F53362">
        <v>5</v>
      </c>
      <c r="G53362" t="s">
        <v>64205</v>
      </c>
      <c r="H53362" t="s">
        <v>64693</v>
      </c>
      <c r="I53362">
        <v>202306</v>
      </c>
      <c r="J53362" t="s">
        <v>64099</v>
      </c>
      <c r="K53362">
        <v>12</v>
      </c>
      <c r="L53362" t="s">
        <v>64194</v>
      </c>
      <c r="M53362" s="2">
        <v>0.52076388888888892</v>
      </c>
      <c r="N53362" s="2">
        <v>0.69244212962962959</v>
      </c>
      <c r="O53362">
        <v>3</v>
      </c>
      <c r="P53362">
        <v>1</v>
      </c>
      <c r="Q53362">
        <v>1</v>
      </c>
      <c r="R53362" t="s">
        <v>64092</v>
      </c>
    </row>
    <row r="53363" spans="1:18" x14ac:dyDescent="0.3">
      <c r="A53363" t="s">
        <v>64084</v>
      </c>
      <c r="B53363" t="s">
        <v>64093</v>
      </c>
      <c r="C53363" t="s">
        <v>64101</v>
      </c>
      <c r="D53363" t="s">
        <v>64167</v>
      </c>
      <c r="E53363" s="1">
        <v>45082</v>
      </c>
      <c r="F53363">
        <v>5</v>
      </c>
      <c r="G53363" t="s">
        <v>64205</v>
      </c>
      <c r="H53363" t="s">
        <v>64693</v>
      </c>
      <c r="I53363">
        <v>202306</v>
      </c>
      <c r="J53363" t="s">
        <v>64103</v>
      </c>
      <c r="K53363">
        <v>15</v>
      </c>
      <c r="L53363" t="s">
        <v>64192</v>
      </c>
      <c r="M53363" s="2">
        <v>0.46314814814814814</v>
      </c>
      <c r="N53363" s="2">
        <v>0.49562499999999998</v>
      </c>
      <c r="O53363">
        <v>3</v>
      </c>
      <c r="P53363">
        <v>1</v>
      </c>
      <c r="Q53363">
        <v>1</v>
      </c>
      <c r="R53363" t="s">
        <v>64092</v>
      </c>
    </row>
    <row r="53364" spans="1:18" x14ac:dyDescent="0.3">
      <c r="A53364" t="s">
        <v>64084</v>
      </c>
      <c r="B53364" t="s">
        <v>64093</v>
      </c>
      <c r="C53364" t="s">
        <v>64097</v>
      </c>
      <c r="D53364" t="s">
        <v>64173</v>
      </c>
      <c r="E53364" s="1">
        <v>45082</v>
      </c>
      <c r="F53364">
        <v>5</v>
      </c>
      <c r="G53364" t="s">
        <v>64205</v>
      </c>
      <c r="H53364" t="s">
        <v>64693</v>
      </c>
      <c r="I53364">
        <v>202306</v>
      </c>
      <c r="J53364" t="s">
        <v>64090</v>
      </c>
      <c r="K53364">
        <v>8</v>
      </c>
      <c r="L53364" t="s">
        <v>64183</v>
      </c>
      <c r="M53364" s="2">
        <v>0.72666666666666668</v>
      </c>
      <c r="N53364" s="2">
        <v>0.80056712962962961</v>
      </c>
      <c r="O53364">
        <v>2</v>
      </c>
      <c r="P53364">
        <v>1</v>
      </c>
      <c r="Q53364">
        <v>1</v>
      </c>
      <c r="R53364" t="s">
        <v>64092</v>
      </c>
    </row>
    <row r="53365" spans="1:18" x14ac:dyDescent="0.3">
      <c r="A53365" t="s">
        <v>64084</v>
      </c>
      <c r="B53365" t="s">
        <v>64093</v>
      </c>
      <c r="C53365" t="s">
        <v>64130</v>
      </c>
      <c r="D53365" t="s">
        <v>64134</v>
      </c>
      <c r="E53365" s="1">
        <v>45082</v>
      </c>
      <c r="F53365">
        <v>5</v>
      </c>
      <c r="G53365" t="s">
        <v>64205</v>
      </c>
      <c r="H53365" t="s">
        <v>64693</v>
      </c>
      <c r="I53365">
        <v>202306</v>
      </c>
      <c r="J53365" t="s">
        <v>64099</v>
      </c>
      <c r="K53365">
        <v>14</v>
      </c>
      <c r="L53365" t="s">
        <v>64100</v>
      </c>
      <c r="M53365" s="2">
        <v>0.5002199074074074</v>
      </c>
      <c r="N53365" s="2">
        <v>0.60373842592592597</v>
      </c>
      <c r="O53365">
        <v>4</v>
      </c>
      <c r="P53365">
        <v>1</v>
      </c>
      <c r="Q53365">
        <v>1</v>
      </c>
      <c r="R53365" t="s">
        <v>64092</v>
      </c>
    </row>
    <row r="53366" spans="1:18" x14ac:dyDescent="0.3">
      <c r="A53366" t="s">
        <v>64084</v>
      </c>
      <c r="B53366" t="s">
        <v>64113</v>
      </c>
      <c r="C53366" t="s">
        <v>64114</v>
      </c>
      <c r="D53366" t="s">
        <v>64115</v>
      </c>
      <c r="E53366" s="1">
        <v>45082</v>
      </c>
      <c r="F53366">
        <v>5</v>
      </c>
      <c r="G53366" t="s">
        <v>64205</v>
      </c>
      <c r="H53366" t="s">
        <v>64693</v>
      </c>
      <c r="I53366">
        <v>202306</v>
      </c>
      <c r="J53366" t="s">
        <v>64090</v>
      </c>
      <c r="K53366">
        <v>16</v>
      </c>
      <c r="L53366" t="s">
        <v>64116</v>
      </c>
      <c r="M53366" s="2">
        <v>0.72821759259259256</v>
      </c>
      <c r="N53366" s="2">
        <v>0.7286111111111111</v>
      </c>
      <c r="O53366">
        <v>2</v>
      </c>
      <c r="P53366">
        <v>1</v>
      </c>
      <c r="Q53366">
        <v>1</v>
      </c>
      <c r="R53366" t="s">
        <v>64092</v>
      </c>
    </row>
    <row r="53367" spans="1:18" x14ac:dyDescent="0.3">
      <c r="A53367" t="s">
        <v>64084</v>
      </c>
      <c r="B53367" t="s">
        <v>64085</v>
      </c>
      <c r="C53367" t="s">
        <v>64147</v>
      </c>
      <c r="D53367" t="s">
        <v>64148</v>
      </c>
      <c r="E53367" s="1">
        <v>45082</v>
      </c>
      <c r="F53367">
        <v>5</v>
      </c>
      <c r="G53367" t="s">
        <v>64205</v>
      </c>
      <c r="H53367" t="s">
        <v>64693</v>
      </c>
      <c r="I53367">
        <v>202306</v>
      </c>
      <c r="J53367" t="s">
        <v>64103</v>
      </c>
      <c r="K53367">
        <v>3</v>
      </c>
      <c r="L53367" t="s">
        <v>64128</v>
      </c>
      <c r="M53367" s="2">
        <v>0.49378472222222225</v>
      </c>
      <c r="N53367" s="2">
        <v>0.49378472222222225</v>
      </c>
      <c r="O53367">
        <v>1</v>
      </c>
      <c r="P53367">
        <v>1</v>
      </c>
      <c r="Q53367">
        <v>1</v>
      </c>
      <c r="R53367" t="s">
        <v>64092</v>
      </c>
    </row>
    <row r="53368" spans="1:18" x14ac:dyDescent="0.3">
      <c r="A53368" t="s">
        <v>64084</v>
      </c>
      <c r="B53368" t="s">
        <v>64093</v>
      </c>
      <c r="C53368" t="s">
        <v>64130</v>
      </c>
      <c r="D53368" t="s">
        <v>64134</v>
      </c>
      <c r="E53368" s="1">
        <v>45082</v>
      </c>
      <c r="F53368">
        <v>5</v>
      </c>
      <c r="G53368" t="s">
        <v>64205</v>
      </c>
      <c r="H53368" t="s">
        <v>64693</v>
      </c>
      <c r="I53368">
        <v>202306</v>
      </c>
      <c r="J53368" t="s">
        <v>64090</v>
      </c>
      <c r="K53368">
        <v>2</v>
      </c>
      <c r="L53368" t="s">
        <v>64163</v>
      </c>
      <c r="M53368" s="2">
        <v>0.75513888888888892</v>
      </c>
      <c r="N53368" s="2">
        <v>0.75513888888888892</v>
      </c>
      <c r="O53368">
        <v>1</v>
      </c>
      <c r="P53368">
        <v>1</v>
      </c>
      <c r="Q53368">
        <v>1</v>
      </c>
      <c r="R53368" t="s">
        <v>64092</v>
      </c>
    </row>
    <row r="53369" spans="1:18" x14ac:dyDescent="0.3">
      <c r="A53369" t="s">
        <v>64084</v>
      </c>
      <c r="B53369" t="s">
        <v>64093</v>
      </c>
      <c r="C53369" t="s">
        <v>64130</v>
      </c>
      <c r="D53369" t="s">
        <v>64131</v>
      </c>
      <c r="E53369" s="1">
        <v>45082</v>
      </c>
      <c r="F53369">
        <v>5</v>
      </c>
      <c r="G53369" t="s">
        <v>64205</v>
      </c>
      <c r="H53369" t="s">
        <v>64693</v>
      </c>
      <c r="I53369">
        <v>202306</v>
      </c>
      <c r="J53369" t="s">
        <v>64090</v>
      </c>
      <c r="K53369">
        <v>24</v>
      </c>
      <c r="L53369" t="s">
        <v>64122</v>
      </c>
      <c r="M53369" s="2">
        <v>0.72608796296296296</v>
      </c>
      <c r="N53369" s="2">
        <v>0.83179398148148154</v>
      </c>
      <c r="O53369">
        <v>4</v>
      </c>
      <c r="P53369">
        <v>1</v>
      </c>
      <c r="Q53369">
        <v>1</v>
      </c>
      <c r="R53369" t="s">
        <v>64092</v>
      </c>
    </row>
    <row r="53370" spans="1:18" x14ac:dyDescent="0.3">
      <c r="A53370" t="s">
        <v>64084</v>
      </c>
      <c r="B53370" t="s">
        <v>64093</v>
      </c>
      <c r="C53370" t="s">
        <v>64130</v>
      </c>
      <c r="D53370" t="s">
        <v>64178</v>
      </c>
      <c r="E53370" s="1">
        <v>45082</v>
      </c>
      <c r="F53370">
        <v>5</v>
      </c>
      <c r="G53370" t="s">
        <v>64205</v>
      </c>
      <c r="H53370" t="s">
        <v>64693</v>
      </c>
      <c r="I53370">
        <v>202306</v>
      </c>
      <c r="J53370" t="s">
        <v>64090</v>
      </c>
      <c r="K53370">
        <v>16</v>
      </c>
      <c r="L53370" t="s">
        <v>64285</v>
      </c>
      <c r="M53370" s="2">
        <v>0.72104166666666669</v>
      </c>
      <c r="N53370" s="2">
        <v>0.81480324074074073</v>
      </c>
      <c r="O53370">
        <v>5</v>
      </c>
      <c r="P53370">
        <v>1</v>
      </c>
      <c r="Q53370">
        <v>1</v>
      </c>
      <c r="R53370" t="s">
        <v>64092</v>
      </c>
    </row>
    <row r="53371" spans="1:18" x14ac:dyDescent="0.3">
      <c r="A53371" t="s">
        <v>64084</v>
      </c>
      <c r="B53371" t="s">
        <v>64105</v>
      </c>
      <c r="C53371" t="s">
        <v>64117</v>
      </c>
      <c r="D53371" t="s">
        <v>64199</v>
      </c>
      <c r="E53371" s="1">
        <v>45082</v>
      </c>
      <c r="F53371">
        <v>5</v>
      </c>
      <c r="G53371" t="s">
        <v>64205</v>
      </c>
      <c r="H53371" t="s">
        <v>64693</v>
      </c>
      <c r="I53371">
        <v>202306</v>
      </c>
      <c r="J53371" t="s">
        <v>64099</v>
      </c>
      <c r="K53371">
        <v>27</v>
      </c>
      <c r="L53371" t="s">
        <v>64128</v>
      </c>
      <c r="M53371" s="2">
        <v>0.50366898148148154</v>
      </c>
      <c r="N53371" s="2">
        <v>0.65125</v>
      </c>
      <c r="O53371">
        <v>9</v>
      </c>
      <c r="P53371">
        <v>1</v>
      </c>
      <c r="Q53371">
        <v>1</v>
      </c>
      <c r="R53371" t="s">
        <v>64092</v>
      </c>
    </row>
    <row r="53372" spans="1:18" x14ac:dyDescent="0.3">
      <c r="A53372" t="s">
        <v>64084</v>
      </c>
      <c r="B53372" t="s">
        <v>64105</v>
      </c>
      <c r="C53372" t="s">
        <v>64106</v>
      </c>
      <c r="D53372" t="s">
        <v>64107</v>
      </c>
      <c r="E53372" s="1">
        <v>45082</v>
      </c>
      <c r="F53372">
        <v>5</v>
      </c>
      <c r="G53372" t="s">
        <v>64205</v>
      </c>
      <c r="H53372" t="s">
        <v>64693</v>
      </c>
      <c r="I53372">
        <v>202306</v>
      </c>
      <c r="J53372" t="s">
        <v>64099</v>
      </c>
      <c r="K53372">
        <v>6</v>
      </c>
      <c r="L53372" t="s">
        <v>64108</v>
      </c>
      <c r="M53372" s="2">
        <v>0.52097222222222217</v>
      </c>
      <c r="N53372" s="2">
        <v>0.54574074074074075</v>
      </c>
      <c r="O53372">
        <v>2</v>
      </c>
      <c r="P53372">
        <v>1</v>
      </c>
      <c r="Q53372">
        <v>1</v>
      </c>
      <c r="R53372" t="s">
        <v>64092</v>
      </c>
    </row>
    <row r="53373" spans="1:18" x14ac:dyDescent="0.3">
      <c r="A53373" t="s">
        <v>64084</v>
      </c>
      <c r="B53373" t="s">
        <v>64093</v>
      </c>
      <c r="C53373" t="s">
        <v>64094</v>
      </c>
      <c r="D53373" t="s">
        <v>64150</v>
      </c>
      <c r="E53373" s="1">
        <v>45082</v>
      </c>
      <c r="F53373">
        <v>5</v>
      </c>
      <c r="G53373" t="s">
        <v>64205</v>
      </c>
      <c r="H53373" t="s">
        <v>64693</v>
      </c>
      <c r="I53373">
        <v>202306</v>
      </c>
      <c r="J53373" t="s">
        <v>64103</v>
      </c>
      <c r="K53373">
        <v>4</v>
      </c>
      <c r="L53373" t="s">
        <v>64112</v>
      </c>
      <c r="M53373" s="2">
        <v>0.4637384259259259</v>
      </c>
      <c r="N53373" s="2">
        <v>0.4637384259259259</v>
      </c>
      <c r="O53373">
        <v>1</v>
      </c>
      <c r="P53373">
        <v>1</v>
      </c>
      <c r="Q53373">
        <v>1</v>
      </c>
      <c r="R53373" t="s">
        <v>64092</v>
      </c>
    </row>
    <row r="53374" spans="1:18" x14ac:dyDescent="0.3">
      <c r="A53374" t="s">
        <v>64084</v>
      </c>
      <c r="B53374" t="s">
        <v>64085</v>
      </c>
      <c r="C53374" t="s">
        <v>64086</v>
      </c>
      <c r="D53374" t="s">
        <v>64135</v>
      </c>
      <c r="E53374" s="1">
        <v>45082</v>
      </c>
      <c r="F53374">
        <v>5</v>
      </c>
      <c r="G53374" t="s">
        <v>64205</v>
      </c>
      <c r="H53374" t="s">
        <v>64693</v>
      </c>
      <c r="I53374">
        <v>202306</v>
      </c>
      <c r="J53374" t="s">
        <v>64103</v>
      </c>
      <c r="K53374">
        <v>6</v>
      </c>
      <c r="L53374" t="s">
        <v>64162</v>
      </c>
      <c r="M53374" s="2">
        <v>0.46707175925925926</v>
      </c>
      <c r="N53374" s="2">
        <v>0.49880787037037039</v>
      </c>
      <c r="O53374">
        <v>2</v>
      </c>
      <c r="P53374">
        <v>1</v>
      </c>
      <c r="Q53374">
        <v>1</v>
      </c>
      <c r="R53374" t="s">
        <v>64092</v>
      </c>
    </row>
    <row r="53375" spans="1:18" x14ac:dyDescent="0.3">
      <c r="A53375" t="s">
        <v>64084</v>
      </c>
      <c r="B53375" t="s">
        <v>64113</v>
      </c>
      <c r="C53375" t="s">
        <v>64114</v>
      </c>
      <c r="D53375" t="s">
        <v>64115</v>
      </c>
      <c r="E53375" s="1">
        <v>45082</v>
      </c>
      <c r="F53375">
        <v>5</v>
      </c>
      <c r="G53375" t="s">
        <v>64205</v>
      </c>
      <c r="H53375" t="s">
        <v>64693</v>
      </c>
      <c r="I53375">
        <v>202306</v>
      </c>
      <c r="J53375" t="s">
        <v>64103</v>
      </c>
      <c r="K53375">
        <v>4</v>
      </c>
      <c r="L53375" t="s">
        <v>64100</v>
      </c>
      <c r="M53375" s="2">
        <v>0.45944444444444443</v>
      </c>
      <c r="N53375" s="2">
        <v>0.45944444444444443</v>
      </c>
      <c r="O53375">
        <v>1</v>
      </c>
      <c r="P53375">
        <v>1</v>
      </c>
      <c r="Q53375">
        <v>1</v>
      </c>
      <c r="R53375" t="s">
        <v>64092</v>
      </c>
    </row>
    <row r="53376" spans="1:18" x14ac:dyDescent="0.3">
      <c r="A53376" t="s">
        <v>64084</v>
      </c>
      <c r="B53376" t="s">
        <v>64093</v>
      </c>
      <c r="C53376" t="s">
        <v>64094</v>
      </c>
      <c r="D53376" t="s">
        <v>64169</v>
      </c>
      <c r="E53376" s="1">
        <v>45082</v>
      </c>
      <c r="F53376">
        <v>5</v>
      </c>
      <c r="G53376" t="s">
        <v>64205</v>
      </c>
      <c r="H53376" t="s">
        <v>64693</v>
      </c>
      <c r="I53376">
        <v>202306</v>
      </c>
      <c r="J53376" t="s">
        <v>64090</v>
      </c>
      <c r="K53376">
        <v>36</v>
      </c>
      <c r="L53376" t="s">
        <v>64363</v>
      </c>
      <c r="M53376" s="2">
        <v>0.70892361111111113</v>
      </c>
      <c r="N53376" s="2">
        <v>0.80418981481481477</v>
      </c>
      <c r="O53376">
        <v>7</v>
      </c>
      <c r="P53376">
        <v>1</v>
      </c>
      <c r="Q53376">
        <v>1</v>
      </c>
      <c r="R53376" t="s">
        <v>64092</v>
      </c>
    </row>
    <row r="53377" spans="1:18" x14ac:dyDescent="0.3">
      <c r="A53377" t="s">
        <v>64084</v>
      </c>
      <c r="B53377" t="s">
        <v>64085</v>
      </c>
      <c r="C53377" t="s">
        <v>64147</v>
      </c>
      <c r="D53377" t="s">
        <v>64161</v>
      </c>
      <c r="E53377" s="1">
        <v>45082</v>
      </c>
      <c r="F53377">
        <v>5</v>
      </c>
      <c r="G53377" t="s">
        <v>64205</v>
      </c>
      <c r="H53377" t="s">
        <v>64693</v>
      </c>
      <c r="I53377">
        <v>202306</v>
      </c>
      <c r="J53377" t="s">
        <v>64099</v>
      </c>
      <c r="K53377">
        <v>24</v>
      </c>
      <c r="L53377" t="s">
        <v>64183</v>
      </c>
      <c r="M53377" s="2">
        <v>0.52097222222222217</v>
      </c>
      <c r="N53377" s="2">
        <v>0.69320601851851849</v>
      </c>
      <c r="O53377">
        <v>5</v>
      </c>
      <c r="P53377">
        <v>1</v>
      </c>
      <c r="Q53377">
        <v>1</v>
      </c>
      <c r="R53377" t="s">
        <v>64092</v>
      </c>
    </row>
    <row r="53378" spans="1:18" x14ac:dyDescent="0.3">
      <c r="A53378" t="s">
        <v>64084</v>
      </c>
      <c r="B53378" t="s">
        <v>64085</v>
      </c>
      <c r="C53378" t="s">
        <v>64109</v>
      </c>
      <c r="D53378" t="s">
        <v>64121</v>
      </c>
      <c r="E53378" s="1">
        <v>45082</v>
      </c>
      <c r="F53378">
        <v>5</v>
      </c>
      <c r="G53378" t="s">
        <v>64205</v>
      </c>
      <c r="H53378" t="s">
        <v>64693</v>
      </c>
      <c r="I53378">
        <v>202306</v>
      </c>
      <c r="J53378" t="s">
        <v>64099</v>
      </c>
      <c r="K53378">
        <v>39</v>
      </c>
      <c r="L53378" t="s">
        <v>64426</v>
      </c>
      <c r="M53378" s="2">
        <v>0.52159722222222227</v>
      </c>
      <c r="N53378" s="2">
        <v>0.70825231481481477</v>
      </c>
      <c r="O53378">
        <v>9</v>
      </c>
      <c r="P53378">
        <v>1</v>
      </c>
      <c r="Q53378">
        <v>1</v>
      </c>
      <c r="R53378" t="s">
        <v>64092</v>
      </c>
    </row>
    <row r="53379" spans="1:18" x14ac:dyDescent="0.3">
      <c r="A53379" t="s">
        <v>64084</v>
      </c>
      <c r="B53379" t="s">
        <v>64085</v>
      </c>
      <c r="C53379" t="s">
        <v>64086</v>
      </c>
      <c r="D53379" t="s">
        <v>64156</v>
      </c>
      <c r="E53379" s="1">
        <v>45082</v>
      </c>
      <c r="F53379">
        <v>5</v>
      </c>
      <c r="G53379" t="s">
        <v>64205</v>
      </c>
      <c r="H53379" t="s">
        <v>64693</v>
      </c>
      <c r="I53379">
        <v>202306</v>
      </c>
      <c r="J53379" t="s">
        <v>64103</v>
      </c>
      <c r="K53379">
        <v>12</v>
      </c>
      <c r="L53379" t="s">
        <v>64122</v>
      </c>
      <c r="M53379" s="2">
        <v>0.47355324074074073</v>
      </c>
      <c r="N53379" s="2">
        <v>0.49049768518518516</v>
      </c>
      <c r="O53379">
        <v>2</v>
      </c>
      <c r="P53379">
        <v>1</v>
      </c>
      <c r="Q53379">
        <v>1</v>
      </c>
      <c r="R53379" t="s">
        <v>64092</v>
      </c>
    </row>
    <row r="53380" spans="1:18" x14ac:dyDescent="0.3">
      <c r="A53380" t="s">
        <v>64084</v>
      </c>
      <c r="B53380" t="s">
        <v>64093</v>
      </c>
      <c r="C53380" t="s">
        <v>64130</v>
      </c>
      <c r="D53380" t="s">
        <v>64177</v>
      </c>
      <c r="E53380" s="1">
        <v>45082</v>
      </c>
      <c r="F53380">
        <v>5</v>
      </c>
      <c r="G53380" t="s">
        <v>64205</v>
      </c>
      <c r="H53380" t="s">
        <v>64693</v>
      </c>
      <c r="I53380">
        <v>202306</v>
      </c>
      <c r="J53380" t="s">
        <v>64090</v>
      </c>
      <c r="K53380">
        <v>18</v>
      </c>
      <c r="L53380" t="s">
        <v>64120</v>
      </c>
      <c r="M53380" s="2">
        <v>0.78540509259259261</v>
      </c>
      <c r="N53380" s="2">
        <v>0.82547453703703699</v>
      </c>
      <c r="O53380">
        <v>3</v>
      </c>
      <c r="P53380">
        <v>1</v>
      </c>
      <c r="Q53380">
        <v>1</v>
      </c>
      <c r="R53380" t="s">
        <v>64092</v>
      </c>
    </row>
    <row r="53381" spans="1:18" x14ac:dyDescent="0.3">
      <c r="A53381" t="s">
        <v>64182</v>
      </c>
      <c r="B53381" t="s">
        <v>64093</v>
      </c>
      <c r="C53381" t="s">
        <v>64094</v>
      </c>
      <c r="D53381" t="s">
        <v>64150</v>
      </c>
      <c r="E53381" s="1">
        <v>45082</v>
      </c>
      <c r="F53381">
        <v>5</v>
      </c>
      <c r="G53381" t="s">
        <v>64205</v>
      </c>
      <c r="H53381" t="s">
        <v>64693</v>
      </c>
      <c r="I53381">
        <v>202306</v>
      </c>
      <c r="J53381" t="s">
        <v>64103</v>
      </c>
      <c r="K53381">
        <v>32</v>
      </c>
      <c r="L53381" t="s">
        <v>64364</v>
      </c>
      <c r="M53381" s="2">
        <v>0.34741898148148148</v>
      </c>
      <c r="N53381" s="2">
        <v>0.43593749999999998</v>
      </c>
      <c r="O53381">
        <v>5</v>
      </c>
      <c r="P53381">
        <v>1</v>
      </c>
      <c r="Q53381">
        <v>1</v>
      </c>
      <c r="R53381" t="s">
        <v>64092</v>
      </c>
    </row>
    <row r="53382" spans="1:18" x14ac:dyDescent="0.3">
      <c r="A53382" t="s">
        <v>64182</v>
      </c>
      <c r="B53382" t="s">
        <v>64085</v>
      </c>
      <c r="C53382" t="s">
        <v>64147</v>
      </c>
      <c r="D53382" t="s">
        <v>64155</v>
      </c>
      <c r="E53382" s="1">
        <v>45082</v>
      </c>
      <c r="F53382">
        <v>5</v>
      </c>
      <c r="G53382" t="s">
        <v>64205</v>
      </c>
      <c r="H53382" t="s">
        <v>64693</v>
      </c>
      <c r="I53382">
        <v>202306</v>
      </c>
      <c r="J53382" t="s">
        <v>64103</v>
      </c>
      <c r="K53382">
        <v>18</v>
      </c>
      <c r="L53382" t="s">
        <v>64124</v>
      </c>
      <c r="M53382" s="2">
        <v>0.38035879629629632</v>
      </c>
      <c r="N53382" s="2">
        <v>0.47604166666666664</v>
      </c>
      <c r="O53382">
        <v>4</v>
      </c>
      <c r="P53382">
        <v>1</v>
      </c>
      <c r="Q53382">
        <v>1</v>
      </c>
      <c r="R53382" t="s">
        <v>64092</v>
      </c>
    </row>
    <row r="53383" spans="1:18" x14ac:dyDescent="0.3">
      <c r="A53383" t="s">
        <v>64182</v>
      </c>
      <c r="B53383" t="s">
        <v>64085</v>
      </c>
      <c r="C53383" t="s">
        <v>64109</v>
      </c>
      <c r="D53383" t="s">
        <v>64110</v>
      </c>
      <c r="E53383" s="1">
        <v>45082</v>
      </c>
      <c r="F53383">
        <v>5</v>
      </c>
      <c r="G53383" t="s">
        <v>64205</v>
      </c>
      <c r="H53383" t="s">
        <v>64693</v>
      </c>
      <c r="I53383">
        <v>202306</v>
      </c>
      <c r="J53383" t="s">
        <v>64099</v>
      </c>
      <c r="K53383">
        <v>21</v>
      </c>
      <c r="L53383" t="s">
        <v>64213</v>
      </c>
      <c r="M53383" s="2">
        <v>0.54140046296296296</v>
      </c>
      <c r="N53383" s="2">
        <v>0.69874999999999998</v>
      </c>
      <c r="O53383">
        <v>4</v>
      </c>
      <c r="P53383">
        <v>1</v>
      </c>
      <c r="Q53383">
        <v>1</v>
      </c>
      <c r="R53383" t="s">
        <v>64092</v>
      </c>
    </row>
    <row r="53384" spans="1:18" x14ac:dyDescent="0.3">
      <c r="A53384" t="s">
        <v>64182</v>
      </c>
      <c r="B53384" t="s">
        <v>64113</v>
      </c>
      <c r="C53384" t="s">
        <v>64114</v>
      </c>
      <c r="D53384" t="s">
        <v>64137</v>
      </c>
      <c r="E53384" s="1">
        <v>45082</v>
      </c>
      <c r="F53384">
        <v>5</v>
      </c>
      <c r="G53384" t="s">
        <v>64205</v>
      </c>
      <c r="H53384" t="s">
        <v>64693</v>
      </c>
      <c r="I53384">
        <v>202306</v>
      </c>
      <c r="J53384" t="s">
        <v>64090</v>
      </c>
      <c r="K53384">
        <v>8</v>
      </c>
      <c r="L53384" t="s">
        <v>64139</v>
      </c>
      <c r="M53384" s="2">
        <v>0.74100694444444448</v>
      </c>
      <c r="N53384" s="2">
        <v>0.82287037037037036</v>
      </c>
      <c r="O53384">
        <v>2</v>
      </c>
      <c r="P53384">
        <v>1</v>
      </c>
      <c r="Q53384">
        <v>1</v>
      </c>
      <c r="R53384" t="s">
        <v>64092</v>
      </c>
    </row>
    <row r="53385" spans="1:18" x14ac:dyDescent="0.3">
      <c r="A53385" t="s">
        <v>64182</v>
      </c>
      <c r="B53385" t="s">
        <v>64093</v>
      </c>
      <c r="C53385" t="s">
        <v>64130</v>
      </c>
      <c r="D53385" t="s">
        <v>64131</v>
      </c>
      <c r="E53385" s="1">
        <v>45082</v>
      </c>
      <c r="F53385">
        <v>5</v>
      </c>
      <c r="G53385" t="s">
        <v>64205</v>
      </c>
      <c r="H53385" t="s">
        <v>64693</v>
      </c>
      <c r="I53385">
        <v>202306</v>
      </c>
      <c r="J53385" t="s">
        <v>64090</v>
      </c>
      <c r="K53385">
        <v>6</v>
      </c>
      <c r="L53385" t="s">
        <v>64122</v>
      </c>
      <c r="M53385" s="2">
        <v>0.796412037037037</v>
      </c>
      <c r="N53385" s="2">
        <v>0.796412037037037</v>
      </c>
      <c r="O53385">
        <v>1</v>
      </c>
      <c r="P53385">
        <v>1</v>
      </c>
      <c r="Q53385">
        <v>1</v>
      </c>
      <c r="R53385" t="s">
        <v>64092</v>
      </c>
    </row>
    <row r="53386" spans="1:18" x14ac:dyDescent="0.3">
      <c r="A53386" t="s">
        <v>64182</v>
      </c>
      <c r="B53386" t="s">
        <v>64105</v>
      </c>
      <c r="C53386" t="s">
        <v>64106</v>
      </c>
      <c r="D53386" t="s">
        <v>64107</v>
      </c>
      <c r="E53386" s="1">
        <v>45082</v>
      </c>
      <c r="F53386">
        <v>5</v>
      </c>
      <c r="G53386" t="s">
        <v>64205</v>
      </c>
      <c r="H53386" t="s">
        <v>64693</v>
      </c>
      <c r="I53386">
        <v>202306</v>
      </c>
      <c r="J53386" t="s">
        <v>64099</v>
      </c>
      <c r="K53386">
        <v>6</v>
      </c>
      <c r="L53386" t="s">
        <v>64108</v>
      </c>
      <c r="M53386" s="2">
        <v>0.53160879629629632</v>
      </c>
      <c r="N53386" s="2">
        <v>0.62795138888888891</v>
      </c>
      <c r="O53386">
        <v>2</v>
      </c>
      <c r="P53386">
        <v>1</v>
      </c>
      <c r="Q53386">
        <v>1</v>
      </c>
      <c r="R53386" t="s">
        <v>64092</v>
      </c>
    </row>
    <row r="53387" spans="1:18" x14ac:dyDescent="0.3">
      <c r="A53387" t="s">
        <v>64182</v>
      </c>
      <c r="B53387" t="s">
        <v>64093</v>
      </c>
      <c r="C53387" t="s">
        <v>64130</v>
      </c>
      <c r="D53387" t="s">
        <v>64131</v>
      </c>
      <c r="E53387" s="1">
        <v>45082</v>
      </c>
      <c r="F53387">
        <v>5</v>
      </c>
      <c r="G53387" t="s">
        <v>64205</v>
      </c>
      <c r="H53387" t="s">
        <v>64693</v>
      </c>
      <c r="I53387">
        <v>202306</v>
      </c>
      <c r="J53387" t="s">
        <v>64099</v>
      </c>
      <c r="K53387">
        <v>3</v>
      </c>
      <c r="L53387" t="s">
        <v>64091</v>
      </c>
      <c r="M53387" s="2">
        <v>0.69222222222222218</v>
      </c>
      <c r="N53387" s="2">
        <v>0.69222222222222218</v>
      </c>
      <c r="O53387">
        <v>1</v>
      </c>
      <c r="P53387">
        <v>1</v>
      </c>
      <c r="Q53387">
        <v>1</v>
      </c>
      <c r="R53387" t="s">
        <v>64092</v>
      </c>
    </row>
    <row r="53388" spans="1:18" x14ac:dyDescent="0.3">
      <c r="A53388" t="s">
        <v>64182</v>
      </c>
      <c r="B53388" t="s">
        <v>64085</v>
      </c>
      <c r="C53388" t="s">
        <v>64086</v>
      </c>
      <c r="D53388" t="s">
        <v>64087</v>
      </c>
      <c r="E53388" s="1">
        <v>45082</v>
      </c>
      <c r="F53388">
        <v>5</v>
      </c>
      <c r="G53388" t="s">
        <v>64205</v>
      </c>
      <c r="H53388" t="s">
        <v>64693</v>
      </c>
      <c r="I53388">
        <v>202306</v>
      </c>
      <c r="J53388" t="s">
        <v>64090</v>
      </c>
      <c r="K53388">
        <v>15</v>
      </c>
      <c r="L53388" t="s">
        <v>64197</v>
      </c>
      <c r="M53388" s="2">
        <v>0.73506944444444444</v>
      </c>
      <c r="N53388" s="2">
        <v>0.80814814814814817</v>
      </c>
      <c r="O53388">
        <v>4</v>
      </c>
      <c r="P53388">
        <v>1</v>
      </c>
      <c r="Q53388">
        <v>1</v>
      </c>
      <c r="R53388" t="s">
        <v>64092</v>
      </c>
    </row>
    <row r="53389" spans="1:18" x14ac:dyDescent="0.3">
      <c r="A53389" t="s">
        <v>64182</v>
      </c>
      <c r="B53389" t="s">
        <v>64105</v>
      </c>
      <c r="C53389" t="s">
        <v>64106</v>
      </c>
      <c r="D53389" t="s">
        <v>64172</v>
      </c>
      <c r="E53389" s="1">
        <v>45082</v>
      </c>
      <c r="F53389">
        <v>5</v>
      </c>
      <c r="G53389" t="s">
        <v>64205</v>
      </c>
      <c r="H53389" t="s">
        <v>64693</v>
      </c>
      <c r="I53389">
        <v>202306</v>
      </c>
      <c r="J53389" t="s">
        <v>64090</v>
      </c>
      <c r="K53389">
        <v>4</v>
      </c>
      <c r="L53389" t="s">
        <v>64100</v>
      </c>
      <c r="M53389" s="2">
        <v>0.82116898148148143</v>
      </c>
      <c r="N53389" s="2">
        <v>0.82116898148148143</v>
      </c>
      <c r="O53389">
        <v>1</v>
      </c>
      <c r="P53389">
        <v>1</v>
      </c>
      <c r="Q53389">
        <v>1</v>
      </c>
      <c r="R53389" t="s">
        <v>64092</v>
      </c>
    </row>
    <row r="53390" spans="1:18" x14ac:dyDescent="0.3">
      <c r="A53390" t="s">
        <v>64182</v>
      </c>
      <c r="B53390" t="s">
        <v>64093</v>
      </c>
      <c r="C53390" t="s">
        <v>64101</v>
      </c>
      <c r="D53390" t="s">
        <v>64102</v>
      </c>
      <c r="E53390" s="1">
        <v>45082</v>
      </c>
      <c r="F53390">
        <v>5</v>
      </c>
      <c r="G53390" t="s">
        <v>64205</v>
      </c>
      <c r="H53390" t="s">
        <v>64693</v>
      </c>
      <c r="I53390">
        <v>202306</v>
      </c>
      <c r="J53390" t="s">
        <v>64099</v>
      </c>
      <c r="K53390">
        <v>12</v>
      </c>
      <c r="L53390" t="s">
        <v>64096</v>
      </c>
      <c r="M53390" s="2">
        <v>0.51746527777777773</v>
      </c>
      <c r="N53390" s="2">
        <v>0.62400462962962966</v>
      </c>
      <c r="O53390">
        <v>2</v>
      </c>
      <c r="P53390">
        <v>1</v>
      </c>
      <c r="Q53390">
        <v>1</v>
      </c>
      <c r="R53390" t="s">
        <v>64092</v>
      </c>
    </row>
    <row r="53391" spans="1:18" x14ac:dyDescent="0.3">
      <c r="A53391" t="s">
        <v>64182</v>
      </c>
      <c r="B53391" t="s">
        <v>64093</v>
      </c>
      <c r="C53391" t="s">
        <v>64101</v>
      </c>
      <c r="D53391" t="s">
        <v>64152</v>
      </c>
      <c r="E53391" s="1">
        <v>45082</v>
      </c>
      <c r="F53391">
        <v>5</v>
      </c>
      <c r="G53391" t="s">
        <v>64205</v>
      </c>
      <c r="H53391" t="s">
        <v>64693</v>
      </c>
      <c r="I53391">
        <v>202306</v>
      </c>
      <c r="J53391" t="s">
        <v>64090</v>
      </c>
      <c r="K53391">
        <v>4</v>
      </c>
      <c r="L53391" t="s">
        <v>64153</v>
      </c>
      <c r="M53391" s="2">
        <v>0.7855092592592593</v>
      </c>
      <c r="N53391" s="2">
        <v>0.7855092592592593</v>
      </c>
      <c r="O53391">
        <v>1</v>
      </c>
      <c r="P53391">
        <v>1</v>
      </c>
      <c r="Q53391">
        <v>1</v>
      </c>
      <c r="R53391" t="s">
        <v>64092</v>
      </c>
    </row>
    <row r="53392" spans="1:18" x14ac:dyDescent="0.3">
      <c r="A53392" t="s">
        <v>64182</v>
      </c>
      <c r="B53392" t="s">
        <v>64105</v>
      </c>
      <c r="C53392" t="s">
        <v>64132</v>
      </c>
      <c r="D53392" t="s">
        <v>64133</v>
      </c>
      <c r="E53392" s="1">
        <v>45082</v>
      </c>
      <c r="F53392">
        <v>5</v>
      </c>
      <c r="G53392" t="s">
        <v>64205</v>
      </c>
      <c r="H53392" t="s">
        <v>64693</v>
      </c>
      <c r="I53392">
        <v>202306</v>
      </c>
      <c r="J53392" t="s">
        <v>64103</v>
      </c>
      <c r="K53392">
        <v>16</v>
      </c>
      <c r="L53392" t="s">
        <v>64100</v>
      </c>
      <c r="M53392" s="2">
        <v>0.39219907407407406</v>
      </c>
      <c r="N53392" s="2">
        <v>0.47604166666666664</v>
      </c>
      <c r="O53392">
        <v>4</v>
      </c>
      <c r="P53392">
        <v>1</v>
      </c>
      <c r="Q53392">
        <v>1</v>
      </c>
      <c r="R53392" t="s">
        <v>64092</v>
      </c>
    </row>
    <row r="53393" spans="1:18" x14ac:dyDescent="0.3">
      <c r="A53393" t="s">
        <v>64182</v>
      </c>
      <c r="B53393" t="s">
        <v>64093</v>
      </c>
      <c r="C53393" t="s">
        <v>64125</v>
      </c>
      <c r="D53393" t="s">
        <v>64140</v>
      </c>
      <c r="E53393" s="1">
        <v>45082</v>
      </c>
      <c r="F53393">
        <v>5</v>
      </c>
      <c r="G53393" t="s">
        <v>64205</v>
      </c>
      <c r="H53393" t="s">
        <v>64693</v>
      </c>
      <c r="I53393">
        <v>202306</v>
      </c>
      <c r="J53393" t="s">
        <v>64099</v>
      </c>
      <c r="K53393">
        <v>16</v>
      </c>
      <c r="L53393" t="s">
        <v>64141</v>
      </c>
      <c r="M53393" s="2">
        <v>0.60403935185185187</v>
      </c>
      <c r="N53393" s="2">
        <v>0.68350694444444449</v>
      </c>
      <c r="O53393">
        <v>4</v>
      </c>
      <c r="P53393">
        <v>1</v>
      </c>
      <c r="Q53393">
        <v>1</v>
      </c>
      <c r="R53393" t="s">
        <v>64092</v>
      </c>
    </row>
    <row r="53394" spans="1:18" x14ac:dyDescent="0.3">
      <c r="A53394" t="s">
        <v>64182</v>
      </c>
      <c r="B53394" t="s">
        <v>64093</v>
      </c>
      <c r="C53394" t="s">
        <v>64125</v>
      </c>
      <c r="D53394" t="s">
        <v>64175</v>
      </c>
      <c r="E53394" s="1">
        <v>45082</v>
      </c>
      <c r="F53394">
        <v>5</v>
      </c>
      <c r="G53394" t="s">
        <v>64205</v>
      </c>
      <c r="H53394" t="s">
        <v>64693</v>
      </c>
      <c r="I53394">
        <v>202306</v>
      </c>
      <c r="J53394" t="s">
        <v>64090</v>
      </c>
      <c r="K53394">
        <v>4</v>
      </c>
      <c r="L53394" t="s">
        <v>64100</v>
      </c>
      <c r="M53394" s="2">
        <v>0.8029398148148148</v>
      </c>
      <c r="N53394" s="2">
        <v>0.8029398148148148</v>
      </c>
      <c r="O53394">
        <v>1</v>
      </c>
      <c r="P53394">
        <v>1</v>
      </c>
      <c r="Q53394">
        <v>1</v>
      </c>
      <c r="R53394" t="s">
        <v>64092</v>
      </c>
    </row>
    <row r="53395" spans="1:18" x14ac:dyDescent="0.3">
      <c r="A53395" t="s">
        <v>64182</v>
      </c>
      <c r="B53395" t="s">
        <v>64093</v>
      </c>
      <c r="C53395" t="s">
        <v>64094</v>
      </c>
      <c r="D53395" t="s">
        <v>64184</v>
      </c>
      <c r="E53395" s="1">
        <v>45082</v>
      </c>
      <c r="F53395">
        <v>5</v>
      </c>
      <c r="G53395" t="s">
        <v>64205</v>
      </c>
      <c r="H53395" t="s">
        <v>64693</v>
      </c>
      <c r="I53395">
        <v>202306</v>
      </c>
      <c r="J53395" t="s">
        <v>64099</v>
      </c>
      <c r="K53395">
        <v>15</v>
      </c>
      <c r="L53395" t="s">
        <v>64122</v>
      </c>
      <c r="M53395" s="2">
        <v>0.53160879629629632</v>
      </c>
      <c r="N53395" s="2">
        <v>0.61680555555555561</v>
      </c>
      <c r="O53395">
        <v>3</v>
      </c>
      <c r="P53395">
        <v>1</v>
      </c>
      <c r="Q53395">
        <v>1</v>
      </c>
      <c r="R53395" t="s">
        <v>64092</v>
      </c>
    </row>
    <row r="53396" spans="1:18" x14ac:dyDescent="0.3">
      <c r="A53396" t="s">
        <v>64182</v>
      </c>
      <c r="B53396" t="s">
        <v>64105</v>
      </c>
      <c r="C53396" t="s">
        <v>64117</v>
      </c>
      <c r="D53396" t="s">
        <v>64118</v>
      </c>
      <c r="E53396" s="1">
        <v>45082</v>
      </c>
      <c r="F53396">
        <v>5</v>
      </c>
      <c r="G53396" t="s">
        <v>64205</v>
      </c>
      <c r="H53396" t="s">
        <v>64693</v>
      </c>
      <c r="I53396">
        <v>202306</v>
      </c>
      <c r="J53396" t="s">
        <v>64099</v>
      </c>
      <c r="K53396">
        <v>9</v>
      </c>
      <c r="L53396" t="s">
        <v>64108</v>
      </c>
      <c r="M53396" s="2">
        <v>0.57230324074074079</v>
      </c>
      <c r="N53396" s="2">
        <v>0.69222222222222218</v>
      </c>
      <c r="O53396">
        <v>3</v>
      </c>
      <c r="P53396">
        <v>1</v>
      </c>
      <c r="Q53396">
        <v>1</v>
      </c>
      <c r="R53396" t="s">
        <v>64092</v>
      </c>
    </row>
    <row r="53397" spans="1:18" x14ac:dyDescent="0.3">
      <c r="A53397" t="s">
        <v>64182</v>
      </c>
      <c r="B53397" t="s">
        <v>64105</v>
      </c>
      <c r="C53397" t="s">
        <v>64106</v>
      </c>
      <c r="D53397" t="s">
        <v>64172</v>
      </c>
      <c r="E53397" s="1">
        <v>45082</v>
      </c>
      <c r="F53397">
        <v>5</v>
      </c>
      <c r="G53397" t="s">
        <v>64205</v>
      </c>
      <c r="H53397" t="s">
        <v>64693</v>
      </c>
      <c r="I53397">
        <v>202306</v>
      </c>
      <c r="J53397" t="s">
        <v>64099</v>
      </c>
      <c r="K53397">
        <v>4</v>
      </c>
      <c r="L53397" t="s">
        <v>64100</v>
      </c>
      <c r="M53397" s="2">
        <v>0.61196759259259259</v>
      </c>
      <c r="N53397" s="2">
        <v>0.61196759259259259</v>
      </c>
      <c r="O53397">
        <v>1</v>
      </c>
      <c r="P53397">
        <v>1</v>
      </c>
      <c r="Q53397">
        <v>1</v>
      </c>
      <c r="R53397" t="s">
        <v>64092</v>
      </c>
    </row>
    <row r="53398" spans="1:18" x14ac:dyDescent="0.3">
      <c r="A53398" t="s">
        <v>64182</v>
      </c>
      <c r="B53398" t="s">
        <v>64093</v>
      </c>
      <c r="C53398" t="s">
        <v>64101</v>
      </c>
      <c r="D53398" t="s">
        <v>64102</v>
      </c>
      <c r="E53398" s="1">
        <v>45082</v>
      </c>
      <c r="F53398">
        <v>5</v>
      </c>
      <c r="G53398" t="s">
        <v>64205</v>
      </c>
      <c r="H53398" t="s">
        <v>64693</v>
      </c>
      <c r="I53398">
        <v>202306</v>
      </c>
      <c r="J53398" t="s">
        <v>64090</v>
      </c>
      <c r="K53398">
        <v>8</v>
      </c>
      <c r="L53398" t="s">
        <v>64104</v>
      </c>
      <c r="M53398" s="2">
        <v>0.72077546296296291</v>
      </c>
      <c r="N53398" s="2">
        <v>0.72077546296296291</v>
      </c>
      <c r="O53398">
        <v>1</v>
      </c>
      <c r="P53398">
        <v>1</v>
      </c>
      <c r="Q53398">
        <v>1</v>
      </c>
      <c r="R53398" t="s">
        <v>64092</v>
      </c>
    </row>
    <row r="53399" spans="1:18" x14ac:dyDescent="0.3">
      <c r="A53399" t="s">
        <v>64182</v>
      </c>
      <c r="B53399" t="s">
        <v>64085</v>
      </c>
      <c r="C53399" t="s">
        <v>64086</v>
      </c>
      <c r="D53399" t="s">
        <v>64087</v>
      </c>
      <c r="E53399" s="1">
        <v>45082</v>
      </c>
      <c r="F53399">
        <v>5</v>
      </c>
      <c r="G53399" t="s">
        <v>64205</v>
      </c>
      <c r="H53399" t="s">
        <v>64693</v>
      </c>
      <c r="I53399">
        <v>202306</v>
      </c>
      <c r="J53399" t="s">
        <v>64103</v>
      </c>
      <c r="K53399">
        <v>12</v>
      </c>
      <c r="L53399" t="s">
        <v>64122</v>
      </c>
      <c r="M53399" s="2">
        <v>0.38741898148148146</v>
      </c>
      <c r="N53399" s="2">
        <v>0.38825231481481481</v>
      </c>
      <c r="O53399">
        <v>2</v>
      </c>
      <c r="P53399">
        <v>1</v>
      </c>
      <c r="Q53399">
        <v>1</v>
      </c>
      <c r="R53399" t="s">
        <v>64092</v>
      </c>
    </row>
    <row r="53400" spans="1:18" x14ac:dyDescent="0.3">
      <c r="A53400" t="s">
        <v>64182</v>
      </c>
      <c r="B53400" t="s">
        <v>64105</v>
      </c>
      <c r="C53400" t="s">
        <v>64132</v>
      </c>
      <c r="D53400" t="s">
        <v>64191</v>
      </c>
      <c r="E53400" s="1">
        <v>45082</v>
      </c>
      <c r="F53400">
        <v>5</v>
      </c>
      <c r="G53400" t="s">
        <v>64205</v>
      </c>
      <c r="H53400" t="s">
        <v>64693</v>
      </c>
      <c r="I53400">
        <v>202306</v>
      </c>
      <c r="J53400" t="s">
        <v>64103</v>
      </c>
      <c r="K53400">
        <v>8</v>
      </c>
      <c r="L53400" t="s">
        <v>64139</v>
      </c>
      <c r="M53400" s="2">
        <v>0.34806712962962966</v>
      </c>
      <c r="N53400" s="2">
        <v>0.36537037037037035</v>
      </c>
      <c r="O53400">
        <v>2</v>
      </c>
      <c r="P53400">
        <v>1</v>
      </c>
      <c r="Q53400">
        <v>1</v>
      </c>
      <c r="R53400" t="s">
        <v>64092</v>
      </c>
    </row>
    <row r="53401" spans="1:18" x14ac:dyDescent="0.3">
      <c r="A53401" t="s">
        <v>64182</v>
      </c>
      <c r="B53401" t="s">
        <v>64085</v>
      </c>
      <c r="C53401" t="s">
        <v>64086</v>
      </c>
      <c r="D53401" t="s">
        <v>64119</v>
      </c>
      <c r="E53401" s="1">
        <v>45082</v>
      </c>
      <c r="F53401">
        <v>5</v>
      </c>
      <c r="G53401" t="s">
        <v>64205</v>
      </c>
      <c r="H53401" t="s">
        <v>64693</v>
      </c>
      <c r="I53401">
        <v>202306</v>
      </c>
      <c r="J53401" t="s">
        <v>64099</v>
      </c>
      <c r="K53401">
        <v>12</v>
      </c>
      <c r="L53401" t="s">
        <v>64120</v>
      </c>
      <c r="M53401" s="2">
        <v>0.51534722222222218</v>
      </c>
      <c r="N53401" s="2">
        <v>0.51953703703703702</v>
      </c>
      <c r="O53401">
        <v>2</v>
      </c>
      <c r="P53401">
        <v>1</v>
      </c>
      <c r="Q53401">
        <v>1</v>
      </c>
      <c r="R53401" t="s">
        <v>64092</v>
      </c>
    </row>
    <row r="53402" spans="1:18" x14ac:dyDescent="0.3">
      <c r="A53402" t="s">
        <v>64182</v>
      </c>
      <c r="B53402" t="s">
        <v>64105</v>
      </c>
      <c r="C53402" t="s">
        <v>64106</v>
      </c>
      <c r="D53402" t="s">
        <v>64174</v>
      </c>
      <c r="E53402" s="1">
        <v>45082</v>
      </c>
      <c r="F53402">
        <v>5</v>
      </c>
      <c r="G53402" t="s">
        <v>64205</v>
      </c>
      <c r="H53402" t="s">
        <v>64693</v>
      </c>
      <c r="I53402">
        <v>202306</v>
      </c>
      <c r="J53402" t="s">
        <v>64090</v>
      </c>
      <c r="K53402">
        <v>8</v>
      </c>
      <c r="L53402" t="s">
        <v>64100</v>
      </c>
      <c r="M53402" s="2">
        <v>0.82048611111111114</v>
      </c>
      <c r="N53402" s="2">
        <v>0.82476851851851851</v>
      </c>
      <c r="O53402">
        <v>2</v>
      </c>
      <c r="P53402">
        <v>1</v>
      </c>
      <c r="Q53402">
        <v>1</v>
      </c>
      <c r="R53402" t="s">
        <v>64092</v>
      </c>
    </row>
    <row r="53403" spans="1:18" x14ac:dyDescent="0.3">
      <c r="A53403" t="s">
        <v>64182</v>
      </c>
      <c r="B53403" t="s">
        <v>64085</v>
      </c>
      <c r="C53403" t="s">
        <v>64086</v>
      </c>
      <c r="D53403" t="s">
        <v>64119</v>
      </c>
      <c r="E53403" s="1">
        <v>45082</v>
      </c>
      <c r="F53403">
        <v>5</v>
      </c>
      <c r="G53403" t="s">
        <v>64205</v>
      </c>
      <c r="H53403" t="s">
        <v>64693</v>
      </c>
      <c r="I53403">
        <v>202306</v>
      </c>
      <c r="J53403" t="s">
        <v>64090</v>
      </c>
      <c r="K53403">
        <v>16</v>
      </c>
      <c r="L53403" t="s">
        <v>64193</v>
      </c>
      <c r="M53403" s="2">
        <v>0.81494212962962964</v>
      </c>
      <c r="N53403" s="2">
        <v>0.82142361111111106</v>
      </c>
      <c r="O53403">
        <v>2</v>
      </c>
      <c r="P53403">
        <v>1</v>
      </c>
      <c r="Q53403">
        <v>1</v>
      </c>
      <c r="R53403" t="s">
        <v>64092</v>
      </c>
    </row>
    <row r="53404" spans="1:18" x14ac:dyDescent="0.3">
      <c r="A53404" t="s">
        <v>64182</v>
      </c>
      <c r="B53404" t="s">
        <v>64085</v>
      </c>
      <c r="C53404" t="s">
        <v>64147</v>
      </c>
      <c r="D53404" t="s">
        <v>64161</v>
      </c>
      <c r="E53404" s="1">
        <v>45082</v>
      </c>
      <c r="F53404">
        <v>5</v>
      </c>
      <c r="G53404" t="s">
        <v>64205</v>
      </c>
      <c r="H53404" t="s">
        <v>64693</v>
      </c>
      <c r="I53404">
        <v>202306</v>
      </c>
      <c r="J53404" t="s">
        <v>64099</v>
      </c>
      <c r="K53404">
        <v>24</v>
      </c>
      <c r="L53404" t="s">
        <v>64183</v>
      </c>
      <c r="M53404" s="2">
        <v>0.51570601851851849</v>
      </c>
      <c r="N53404" s="2">
        <v>0.67732638888888885</v>
      </c>
      <c r="O53404">
        <v>5</v>
      </c>
      <c r="P53404">
        <v>1</v>
      </c>
      <c r="Q53404">
        <v>1</v>
      </c>
      <c r="R53404" t="s">
        <v>64092</v>
      </c>
    </row>
    <row r="53405" spans="1:18" x14ac:dyDescent="0.3">
      <c r="A53405" t="s">
        <v>64182</v>
      </c>
      <c r="B53405" t="s">
        <v>64085</v>
      </c>
      <c r="C53405" t="s">
        <v>64109</v>
      </c>
      <c r="D53405" t="s">
        <v>64121</v>
      </c>
      <c r="E53405" s="1">
        <v>45082</v>
      </c>
      <c r="F53405">
        <v>5</v>
      </c>
      <c r="G53405" t="s">
        <v>64205</v>
      </c>
      <c r="H53405" t="s">
        <v>64693</v>
      </c>
      <c r="I53405">
        <v>202306</v>
      </c>
      <c r="J53405" t="s">
        <v>64099</v>
      </c>
      <c r="K53405">
        <v>6</v>
      </c>
      <c r="L53405" t="s">
        <v>64120</v>
      </c>
      <c r="M53405" s="2">
        <v>0.65030092592592592</v>
      </c>
      <c r="N53405" s="2">
        <v>0.65030092592592592</v>
      </c>
      <c r="O53405">
        <v>1</v>
      </c>
      <c r="P53405">
        <v>1</v>
      </c>
      <c r="Q53405">
        <v>1</v>
      </c>
      <c r="R53405" t="s">
        <v>64092</v>
      </c>
    </row>
    <row r="53406" spans="1:18" x14ac:dyDescent="0.3">
      <c r="A53406" t="s">
        <v>64182</v>
      </c>
      <c r="B53406" t="s">
        <v>64093</v>
      </c>
      <c r="C53406" t="s">
        <v>64094</v>
      </c>
      <c r="D53406" t="s">
        <v>64150</v>
      </c>
      <c r="E53406" s="1">
        <v>45082</v>
      </c>
      <c r="F53406">
        <v>5</v>
      </c>
      <c r="G53406" t="s">
        <v>64205</v>
      </c>
      <c r="H53406" t="s">
        <v>64693</v>
      </c>
      <c r="I53406">
        <v>202306</v>
      </c>
      <c r="J53406" t="s">
        <v>64099</v>
      </c>
      <c r="K53406">
        <v>32</v>
      </c>
      <c r="L53406" t="s">
        <v>64364</v>
      </c>
      <c r="M53406" s="2">
        <v>0.56357638888888884</v>
      </c>
      <c r="N53406" s="2">
        <v>0.69149305555555551</v>
      </c>
      <c r="O53406">
        <v>5</v>
      </c>
      <c r="P53406">
        <v>1</v>
      </c>
      <c r="Q53406">
        <v>1</v>
      </c>
      <c r="R53406" t="s">
        <v>64092</v>
      </c>
    </row>
    <row r="53407" spans="1:18" x14ac:dyDescent="0.3">
      <c r="A53407" t="s">
        <v>64182</v>
      </c>
      <c r="B53407" t="s">
        <v>64093</v>
      </c>
      <c r="C53407" t="s">
        <v>64094</v>
      </c>
      <c r="D53407" t="s">
        <v>64146</v>
      </c>
      <c r="E53407" s="1">
        <v>45082</v>
      </c>
      <c r="F53407">
        <v>5</v>
      </c>
      <c r="G53407" t="s">
        <v>64205</v>
      </c>
      <c r="H53407" t="s">
        <v>64693</v>
      </c>
      <c r="I53407">
        <v>202306</v>
      </c>
      <c r="J53407" t="s">
        <v>64103</v>
      </c>
      <c r="K53407">
        <v>20</v>
      </c>
      <c r="L53407" t="s">
        <v>64206</v>
      </c>
      <c r="M53407" s="2">
        <v>0.37718750000000001</v>
      </c>
      <c r="N53407" s="2">
        <v>0.46302083333333333</v>
      </c>
      <c r="O53407">
        <v>4</v>
      </c>
      <c r="P53407">
        <v>1</v>
      </c>
      <c r="Q53407">
        <v>1</v>
      </c>
      <c r="R53407" t="s">
        <v>64092</v>
      </c>
    </row>
    <row r="53408" spans="1:18" x14ac:dyDescent="0.3">
      <c r="A53408" t="s">
        <v>64182</v>
      </c>
      <c r="B53408" t="s">
        <v>64085</v>
      </c>
      <c r="C53408" t="s">
        <v>64086</v>
      </c>
      <c r="D53408" t="s">
        <v>64127</v>
      </c>
      <c r="E53408" s="1">
        <v>45082</v>
      </c>
      <c r="F53408">
        <v>5</v>
      </c>
      <c r="G53408" t="s">
        <v>64205</v>
      </c>
      <c r="H53408" t="s">
        <v>64693</v>
      </c>
      <c r="I53408">
        <v>202306</v>
      </c>
      <c r="J53408" t="s">
        <v>64103</v>
      </c>
      <c r="K53408">
        <v>6</v>
      </c>
      <c r="L53408" t="s">
        <v>64128</v>
      </c>
      <c r="M53408" s="2">
        <v>0.35598379629629628</v>
      </c>
      <c r="N53408" s="2">
        <v>0.43736111111111109</v>
      </c>
      <c r="O53408">
        <v>2</v>
      </c>
      <c r="P53408">
        <v>1</v>
      </c>
      <c r="Q53408">
        <v>1</v>
      </c>
      <c r="R53408" t="s">
        <v>64092</v>
      </c>
    </row>
    <row r="53409" spans="1:18" x14ac:dyDescent="0.3">
      <c r="A53409" t="s">
        <v>64182</v>
      </c>
      <c r="B53409" t="s">
        <v>64093</v>
      </c>
      <c r="C53409" t="s">
        <v>64101</v>
      </c>
      <c r="D53409" t="s">
        <v>64167</v>
      </c>
      <c r="E53409" s="1">
        <v>45082</v>
      </c>
      <c r="F53409">
        <v>5</v>
      </c>
      <c r="G53409" t="s">
        <v>64205</v>
      </c>
      <c r="H53409" t="s">
        <v>64693</v>
      </c>
      <c r="I53409">
        <v>202306</v>
      </c>
      <c r="J53409" t="s">
        <v>64099</v>
      </c>
      <c r="K53409">
        <v>21</v>
      </c>
      <c r="L53409" t="s">
        <v>64243</v>
      </c>
      <c r="M53409" s="2">
        <v>0.56437499999999996</v>
      </c>
      <c r="N53409" s="2">
        <v>0.67526620370370372</v>
      </c>
      <c r="O53409">
        <v>4</v>
      </c>
      <c r="P53409">
        <v>1</v>
      </c>
      <c r="Q53409">
        <v>1</v>
      </c>
      <c r="R53409" t="s">
        <v>64092</v>
      </c>
    </row>
    <row r="53410" spans="1:18" x14ac:dyDescent="0.3">
      <c r="A53410" t="s">
        <v>64182</v>
      </c>
      <c r="B53410" t="s">
        <v>64093</v>
      </c>
      <c r="C53410" t="s">
        <v>64094</v>
      </c>
      <c r="D53410" t="s">
        <v>64111</v>
      </c>
      <c r="E53410" s="1">
        <v>45082</v>
      </c>
      <c r="F53410">
        <v>5</v>
      </c>
      <c r="G53410" t="s">
        <v>64205</v>
      </c>
      <c r="H53410" t="s">
        <v>64693</v>
      </c>
      <c r="I53410">
        <v>202306</v>
      </c>
      <c r="J53410" t="s">
        <v>64099</v>
      </c>
      <c r="K53410">
        <v>12</v>
      </c>
      <c r="L53410" t="s">
        <v>64112</v>
      </c>
      <c r="M53410" s="2">
        <v>0.547337962962963</v>
      </c>
      <c r="N53410" s="2">
        <v>0.68398148148148152</v>
      </c>
      <c r="O53410">
        <v>3</v>
      </c>
      <c r="P53410">
        <v>1</v>
      </c>
      <c r="Q53410">
        <v>1</v>
      </c>
      <c r="R53410" t="s">
        <v>64092</v>
      </c>
    </row>
    <row r="53411" spans="1:18" x14ac:dyDescent="0.3">
      <c r="A53411" t="s">
        <v>64182</v>
      </c>
      <c r="B53411" t="s">
        <v>64085</v>
      </c>
      <c r="C53411" t="s">
        <v>64144</v>
      </c>
      <c r="D53411" t="s">
        <v>64145</v>
      </c>
      <c r="E53411" s="1">
        <v>45082</v>
      </c>
      <c r="F53411">
        <v>5</v>
      </c>
      <c r="G53411" t="s">
        <v>64205</v>
      </c>
      <c r="H53411" t="s">
        <v>64693</v>
      </c>
      <c r="I53411">
        <v>202306</v>
      </c>
      <c r="J53411" t="s">
        <v>64090</v>
      </c>
      <c r="K53411">
        <v>9</v>
      </c>
      <c r="L53411" t="s">
        <v>64091</v>
      </c>
      <c r="M53411" s="2">
        <v>0.70939814814814817</v>
      </c>
      <c r="N53411" s="2">
        <v>0.79019675925925925</v>
      </c>
      <c r="O53411">
        <v>3</v>
      </c>
      <c r="P53411">
        <v>1</v>
      </c>
      <c r="Q53411">
        <v>1</v>
      </c>
      <c r="R53411" t="s">
        <v>64092</v>
      </c>
    </row>
    <row r="53412" spans="1:18" x14ac:dyDescent="0.3">
      <c r="A53412" t="s">
        <v>64182</v>
      </c>
      <c r="B53412" t="s">
        <v>64085</v>
      </c>
      <c r="C53412" t="s">
        <v>64147</v>
      </c>
      <c r="D53412" t="s">
        <v>64155</v>
      </c>
      <c r="E53412" s="1">
        <v>45082</v>
      </c>
      <c r="F53412">
        <v>5</v>
      </c>
      <c r="G53412" t="s">
        <v>64205</v>
      </c>
      <c r="H53412" t="s">
        <v>64693</v>
      </c>
      <c r="I53412">
        <v>202306</v>
      </c>
      <c r="J53412" t="s">
        <v>64090</v>
      </c>
      <c r="K53412">
        <v>9</v>
      </c>
      <c r="L53412" t="s">
        <v>64124</v>
      </c>
      <c r="M53412" s="2">
        <v>0.71915509259259258</v>
      </c>
      <c r="N53412" s="2">
        <v>0.72939814814814818</v>
      </c>
      <c r="O53412">
        <v>2</v>
      </c>
      <c r="P53412">
        <v>1</v>
      </c>
      <c r="Q53412">
        <v>1</v>
      </c>
      <c r="R53412" t="s">
        <v>64092</v>
      </c>
    </row>
    <row r="53413" spans="1:18" x14ac:dyDescent="0.3">
      <c r="A53413" t="s">
        <v>64182</v>
      </c>
      <c r="B53413" t="s">
        <v>64085</v>
      </c>
      <c r="C53413" t="s">
        <v>64086</v>
      </c>
      <c r="D53413" t="s">
        <v>64156</v>
      </c>
      <c r="E53413" s="1">
        <v>45082</v>
      </c>
      <c r="F53413">
        <v>5</v>
      </c>
      <c r="G53413" t="s">
        <v>64205</v>
      </c>
      <c r="H53413" t="s">
        <v>64693</v>
      </c>
      <c r="I53413">
        <v>202306</v>
      </c>
      <c r="J53413" t="s">
        <v>64099</v>
      </c>
      <c r="K53413">
        <v>18</v>
      </c>
      <c r="L53413" t="s">
        <v>64139</v>
      </c>
      <c r="M53413" s="2">
        <v>0.53774305555555557</v>
      </c>
      <c r="N53413" s="2">
        <v>0.67446759259259259</v>
      </c>
      <c r="O53413">
        <v>4</v>
      </c>
      <c r="P53413">
        <v>1</v>
      </c>
      <c r="Q53413">
        <v>1</v>
      </c>
      <c r="R53413" t="s">
        <v>64092</v>
      </c>
    </row>
    <row r="53414" spans="1:18" x14ac:dyDescent="0.3">
      <c r="A53414" t="s">
        <v>64182</v>
      </c>
      <c r="B53414" t="s">
        <v>64105</v>
      </c>
      <c r="C53414" t="s">
        <v>64132</v>
      </c>
      <c r="D53414" t="s">
        <v>64191</v>
      </c>
      <c r="E53414" s="1">
        <v>45082</v>
      </c>
      <c r="F53414">
        <v>5</v>
      </c>
      <c r="G53414" t="s">
        <v>64205</v>
      </c>
      <c r="H53414" t="s">
        <v>64693</v>
      </c>
      <c r="I53414">
        <v>202306</v>
      </c>
      <c r="J53414" t="s">
        <v>64090</v>
      </c>
      <c r="K53414">
        <v>8</v>
      </c>
      <c r="L53414" t="s">
        <v>64139</v>
      </c>
      <c r="M53414" s="2">
        <v>0.76596064814814813</v>
      </c>
      <c r="N53414" s="2">
        <v>0.82287037037037036</v>
      </c>
      <c r="O53414">
        <v>2</v>
      </c>
      <c r="P53414">
        <v>1</v>
      </c>
      <c r="Q53414">
        <v>1</v>
      </c>
      <c r="R53414" t="s">
        <v>64092</v>
      </c>
    </row>
    <row r="53415" spans="1:18" x14ac:dyDescent="0.3">
      <c r="A53415" t="s">
        <v>64182</v>
      </c>
      <c r="B53415" t="s">
        <v>64093</v>
      </c>
      <c r="C53415" t="s">
        <v>64130</v>
      </c>
      <c r="D53415" t="s">
        <v>64154</v>
      </c>
      <c r="E53415" s="1">
        <v>45082</v>
      </c>
      <c r="F53415">
        <v>5</v>
      </c>
      <c r="G53415" t="s">
        <v>64205</v>
      </c>
      <c r="H53415" t="s">
        <v>64693</v>
      </c>
      <c r="I53415">
        <v>202306</v>
      </c>
      <c r="J53415" t="s">
        <v>64090</v>
      </c>
      <c r="K53415">
        <v>4</v>
      </c>
      <c r="L53415" t="s">
        <v>64100</v>
      </c>
      <c r="M53415" s="2">
        <v>0.74633101851851846</v>
      </c>
      <c r="N53415" s="2">
        <v>0.74633101851851846</v>
      </c>
      <c r="O53415">
        <v>1</v>
      </c>
      <c r="P53415">
        <v>1</v>
      </c>
      <c r="Q53415">
        <v>1</v>
      </c>
      <c r="R53415" t="s">
        <v>64092</v>
      </c>
    </row>
    <row r="53416" spans="1:18" x14ac:dyDescent="0.3">
      <c r="A53416" t="s">
        <v>64182</v>
      </c>
      <c r="B53416" t="s">
        <v>64105</v>
      </c>
      <c r="C53416" t="s">
        <v>64117</v>
      </c>
      <c r="D53416" t="s">
        <v>64199</v>
      </c>
      <c r="E53416" s="1">
        <v>45082</v>
      </c>
      <c r="F53416">
        <v>5</v>
      </c>
      <c r="G53416" t="s">
        <v>64205</v>
      </c>
      <c r="H53416" t="s">
        <v>64693</v>
      </c>
      <c r="I53416">
        <v>202306</v>
      </c>
      <c r="J53416" t="s">
        <v>64099</v>
      </c>
      <c r="K53416">
        <v>3</v>
      </c>
      <c r="L53416" t="s">
        <v>64128</v>
      </c>
      <c r="M53416" s="2">
        <v>0.56818287037037041</v>
      </c>
      <c r="N53416" s="2">
        <v>0.56818287037037041</v>
      </c>
      <c r="O53416">
        <v>1</v>
      </c>
      <c r="P53416">
        <v>1</v>
      </c>
      <c r="Q53416">
        <v>1</v>
      </c>
      <c r="R53416" t="s">
        <v>64092</v>
      </c>
    </row>
    <row r="53417" spans="1:18" x14ac:dyDescent="0.3">
      <c r="A53417" t="s">
        <v>64182</v>
      </c>
      <c r="B53417" t="s">
        <v>64105</v>
      </c>
      <c r="C53417" t="s">
        <v>64132</v>
      </c>
      <c r="D53417" t="s">
        <v>64133</v>
      </c>
      <c r="E53417" s="1">
        <v>45082</v>
      </c>
      <c r="F53417">
        <v>5</v>
      </c>
      <c r="G53417" t="s">
        <v>64205</v>
      </c>
      <c r="H53417" t="s">
        <v>64693</v>
      </c>
      <c r="I53417">
        <v>202306</v>
      </c>
      <c r="J53417" t="s">
        <v>64099</v>
      </c>
      <c r="K53417">
        <v>4</v>
      </c>
      <c r="L53417" t="s">
        <v>64100</v>
      </c>
      <c r="M53417" s="2">
        <v>0.54327546296296292</v>
      </c>
      <c r="N53417" s="2">
        <v>0.54327546296296292</v>
      </c>
      <c r="O53417">
        <v>1</v>
      </c>
      <c r="P53417">
        <v>1</v>
      </c>
      <c r="Q53417">
        <v>1</v>
      </c>
      <c r="R53417" t="s">
        <v>64092</v>
      </c>
    </row>
    <row r="53418" spans="1:18" x14ac:dyDescent="0.3">
      <c r="A53418" t="s">
        <v>64182</v>
      </c>
      <c r="B53418" t="s">
        <v>64105</v>
      </c>
      <c r="C53418" t="s">
        <v>64132</v>
      </c>
      <c r="D53418" t="s">
        <v>64133</v>
      </c>
      <c r="E53418" s="1">
        <v>45082</v>
      </c>
      <c r="F53418">
        <v>5</v>
      </c>
      <c r="G53418" t="s">
        <v>64205</v>
      </c>
      <c r="H53418" t="s">
        <v>64693</v>
      </c>
      <c r="I53418">
        <v>202306</v>
      </c>
      <c r="J53418" t="s">
        <v>64090</v>
      </c>
      <c r="K53418">
        <v>4</v>
      </c>
      <c r="L53418" t="s">
        <v>64100</v>
      </c>
      <c r="M53418" s="2">
        <v>0.79752314814814818</v>
      </c>
      <c r="N53418" s="2">
        <v>0.79752314814814818</v>
      </c>
      <c r="O53418">
        <v>1</v>
      </c>
      <c r="P53418">
        <v>1</v>
      </c>
      <c r="Q53418">
        <v>1</v>
      </c>
      <c r="R53418" t="s">
        <v>64092</v>
      </c>
    </row>
    <row r="53419" spans="1:18" x14ac:dyDescent="0.3">
      <c r="A53419" t="s">
        <v>64182</v>
      </c>
      <c r="B53419" t="s">
        <v>64085</v>
      </c>
      <c r="C53419" t="s">
        <v>64086</v>
      </c>
      <c r="D53419" t="s">
        <v>64156</v>
      </c>
      <c r="E53419" s="1">
        <v>45082</v>
      </c>
      <c r="F53419">
        <v>5</v>
      </c>
      <c r="G53419" t="s">
        <v>64205</v>
      </c>
      <c r="H53419" t="s">
        <v>64693</v>
      </c>
      <c r="I53419">
        <v>202306</v>
      </c>
      <c r="J53419" t="s">
        <v>64090</v>
      </c>
      <c r="K53419">
        <v>18</v>
      </c>
      <c r="L53419" t="s">
        <v>64122</v>
      </c>
      <c r="M53419" s="2">
        <v>0.71084490740740736</v>
      </c>
      <c r="N53419" s="2">
        <v>0.82048611111111114</v>
      </c>
      <c r="O53419">
        <v>3</v>
      </c>
      <c r="P53419">
        <v>1</v>
      </c>
      <c r="Q53419">
        <v>1</v>
      </c>
      <c r="R53419" t="s">
        <v>64092</v>
      </c>
    </row>
    <row r="53420" spans="1:18" x14ac:dyDescent="0.3">
      <c r="A53420" t="s">
        <v>64182</v>
      </c>
      <c r="B53420" t="s">
        <v>64085</v>
      </c>
      <c r="C53420" t="s">
        <v>64086</v>
      </c>
      <c r="D53420" t="s">
        <v>64127</v>
      </c>
      <c r="E53420" s="1">
        <v>45082</v>
      </c>
      <c r="F53420">
        <v>5</v>
      </c>
      <c r="G53420" t="s">
        <v>64205</v>
      </c>
      <c r="H53420" t="s">
        <v>64693</v>
      </c>
      <c r="I53420">
        <v>202306</v>
      </c>
      <c r="J53420" t="s">
        <v>64099</v>
      </c>
      <c r="K53420">
        <v>6</v>
      </c>
      <c r="L53420" t="s">
        <v>64128</v>
      </c>
      <c r="M53420" s="2">
        <v>0.54138888888888892</v>
      </c>
      <c r="N53420" s="2">
        <v>0.58474537037037033</v>
      </c>
      <c r="O53420">
        <v>2</v>
      </c>
      <c r="P53420">
        <v>1</v>
      </c>
      <c r="Q53420">
        <v>1</v>
      </c>
      <c r="R53420" t="s">
        <v>64092</v>
      </c>
    </row>
    <row r="53421" spans="1:18" x14ac:dyDescent="0.3">
      <c r="A53421" t="s">
        <v>64182</v>
      </c>
      <c r="B53421" t="s">
        <v>64093</v>
      </c>
      <c r="C53421" t="s">
        <v>64094</v>
      </c>
      <c r="D53421" t="s">
        <v>64169</v>
      </c>
      <c r="E53421" s="1">
        <v>45082</v>
      </c>
      <c r="F53421">
        <v>5</v>
      </c>
      <c r="G53421" t="s">
        <v>64205</v>
      </c>
      <c r="H53421" t="s">
        <v>64693</v>
      </c>
      <c r="I53421">
        <v>202306</v>
      </c>
      <c r="J53421" t="s">
        <v>64103</v>
      </c>
      <c r="K53421">
        <v>9</v>
      </c>
      <c r="L53421" t="s">
        <v>64124</v>
      </c>
      <c r="M53421" s="2">
        <v>0.34269675925925924</v>
      </c>
      <c r="N53421" s="2">
        <v>0.43616898148148148</v>
      </c>
      <c r="O53421">
        <v>2</v>
      </c>
      <c r="P53421">
        <v>1</v>
      </c>
      <c r="Q53421">
        <v>1</v>
      </c>
      <c r="R53421" t="s">
        <v>64092</v>
      </c>
    </row>
    <row r="53422" spans="1:18" x14ac:dyDescent="0.3">
      <c r="A53422" t="s">
        <v>64182</v>
      </c>
      <c r="B53422" t="s">
        <v>64085</v>
      </c>
      <c r="C53422" t="s">
        <v>64147</v>
      </c>
      <c r="D53422" t="s">
        <v>64148</v>
      </c>
      <c r="E53422" s="1">
        <v>45082</v>
      </c>
      <c r="F53422">
        <v>5</v>
      </c>
      <c r="G53422" t="s">
        <v>64205</v>
      </c>
      <c r="H53422" t="s">
        <v>64693</v>
      </c>
      <c r="I53422">
        <v>202306</v>
      </c>
      <c r="J53422" t="s">
        <v>64103</v>
      </c>
      <c r="K53422">
        <v>9</v>
      </c>
      <c r="L53422" t="s">
        <v>64128</v>
      </c>
      <c r="M53422" s="2">
        <v>0.39876157407407409</v>
      </c>
      <c r="N53422" s="2">
        <v>0.48112268518518519</v>
      </c>
      <c r="O53422">
        <v>3</v>
      </c>
      <c r="P53422">
        <v>1</v>
      </c>
      <c r="Q53422">
        <v>1</v>
      </c>
      <c r="R53422" t="s">
        <v>64092</v>
      </c>
    </row>
    <row r="53423" spans="1:18" x14ac:dyDescent="0.3">
      <c r="A53423" t="s">
        <v>64182</v>
      </c>
      <c r="B53423" t="s">
        <v>64105</v>
      </c>
      <c r="C53423" t="s">
        <v>64132</v>
      </c>
      <c r="D53423" t="s">
        <v>64138</v>
      </c>
      <c r="E53423" s="1">
        <v>45082</v>
      </c>
      <c r="F53423">
        <v>5</v>
      </c>
      <c r="G53423" t="s">
        <v>64205</v>
      </c>
      <c r="H53423" t="s">
        <v>64693</v>
      </c>
      <c r="I53423">
        <v>202306</v>
      </c>
      <c r="J53423" t="s">
        <v>64103</v>
      </c>
      <c r="K53423">
        <v>4</v>
      </c>
      <c r="L53423" t="s">
        <v>64139</v>
      </c>
      <c r="M53423" s="2">
        <v>0.38854166666666667</v>
      </c>
      <c r="N53423" s="2">
        <v>0.38854166666666667</v>
      </c>
      <c r="O53423">
        <v>1</v>
      </c>
      <c r="P53423">
        <v>1</v>
      </c>
      <c r="Q53423">
        <v>1</v>
      </c>
      <c r="R53423" t="s">
        <v>64092</v>
      </c>
    </row>
    <row r="53424" spans="1:18" x14ac:dyDescent="0.3">
      <c r="A53424" t="s">
        <v>64182</v>
      </c>
      <c r="B53424" t="s">
        <v>64085</v>
      </c>
      <c r="C53424" t="s">
        <v>64109</v>
      </c>
      <c r="D53424" t="s">
        <v>64121</v>
      </c>
      <c r="E53424" s="1">
        <v>45082</v>
      </c>
      <c r="F53424">
        <v>5</v>
      </c>
      <c r="G53424" t="s">
        <v>64205</v>
      </c>
      <c r="H53424" t="s">
        <v>64693</v>
      </c>
      <c r="I53424">
        <v>202306</v>
      </c>
      <c r="J53424" t="s">
        <v>64103</v>
      </c>
      <c r="K53424">
        <v>36</v>
      </c>
      <c r="L53424" t="s">
        <v>64363</v>
      </c>
      <c r="M53424" s="2">
        <v>0.3527777777777778</v>
      </c>
      <c r="N53424" s="2">
        <v>0.47285879629629629</v>
      </c>
      <c r="O53424">
        <v>7</v>
      </c>
      <c r="P53424">
        <v>1</v>
      </c>
      <c r="Q53424">
        <v>1</v>
      </c>
      <c r="R53424" t="s">
        <v>64092</v>
      </c>
    </row>
    <row r="53425" spans="1:18" x14ac:dyDescent="0.3">
      <c r="A53425" t="s">
        <v>64182</v>
      </c>
      <c r="B53425" t="s">
        <v>64085</v>
      </c>
      <c r="C53425" t="s">
        <v>64109</v>
      </c>
      <c r="D53425" t="s">
        <v>64110</v>
      </c>
      <c r="E53425" s="1">
        <v>45082</v>
      </c>
      <c r="F53425">
        <v>5</v>
      </c>
      <c r="G53425" t="s">
        <v>64205</v>
      </c>
      <c r="H53425" t="s">
        <v>64693</v>
      </c>
      <c r="I53425">
        <v>202306</v>
      </c>
      <c r="J53425" t="s">
        <v>64090</v>
      </c>
      <c r="K53425">
        <v>6</v>
      </c>
      <c r="L53425" t="s">
        <v>64122</v>
      </c>
      <c r="M53425" s="2">
        <v>0.79752314814814818</v>
      </c>
      <c r="N53425" s="2">
        <v>0.79752314814814818</v>
      </c>
      <c r="O53425">
        <v>1</v>
      </c>
      <c r="P53425">
        <v>1</v>
      </c>
      <c r="Q53425">
        <v>1</v>
      </c>
      <c r="R53425" t="s">
        <v>64092</v>
      </c>
    </row>
    <row r="53426" spans="1:18" x14ac:dyDescent="0.3">
      <c r="A53426" t="s">
        <v>64182</v>
      </c>
      <c r="B53426" t="s">
        <v>64093</v>
      </c>
      <c r="C53426" t="s">
        <v>64097</v>
      </c>
      <c r="D53426" t="s">
        <v>64173</v>
      </c>
      <c r="E53426" s="1">
        <v>45082</v>
      </c>
      <c r="F53426">
        <v>5</v>
      </c>
      <c r="G53426" t="s">
        <v>64205</v>
      </c>
      <c r="H53426" t="s">
        <v>64693</v>
      </c>
      <c r="I53426">
        <v>202306</v>
      </c>
      <c r="J53426" t="s">
        <v>64090</v>
      </c>
      <c r="K53426">
        <v>4</v>
      </c>
      <c r="L53426" t="s">
        <v>64163</v>
      </c>
      <c r="M53426" s="2">
        <v>0.74402777777777773</v>
      </c>
      <c r="N53426" s="2">
        <v>0.82234953703703706</v>
      </c>
      <c r="O53426">
        <v>2</v>
      </c>
      <c r="P53426">
        <v>1</v>
      </c>
      <c r="Q53426">
        <v>1</v>
      </c>
      <c r="R53426" t="s">
        <v>64092</v>
      </c>
    </row>
    <row r="53427" spans="1:18" x14ac:dyDescent="0.3">
      <c r="A53427" t="s">
        <v>64182</v>
      </c>
      <c r="B53427" t="s">
        <v>64105</v>
      </c>
      <c r="C53427" t="s">
        <v>64106</v>
      </c>
      <c r="D53427" t="s">
        <v>64174</v>
      </c>
      <c r="E53427" s="1">
        <v>45082</v>
      </c>
      <c r="F53427">
        <v>5</v>
      </c>
      <c r="G53427" t="s">
        <v>64205</v>
      </c>
      <c r="H53427" t="s">
        <v>64693</v>
      </c>
      <c r="I53427">
        <v>202306</v>
      </c>
      <c r="J53427" t="s">
        <v>64103</v>
      </c>
      <c r="K53427">
        <v>8</v>
      </c>
      <c r="L53427" t="s">
        <v>64100</v>
      </c>
      <c r="M53427" s="2">
        <v>0.38346064814814818</v>
      </c>
      <c r="N53427" s="2">
        <v>0.44468750000000001</v>
      </c>
      <c r="O53427">
        <v>2</v>
      </c>
      <c r="P53427">
        <v>1</v>
      </c>
      <c r="Q53427">
        <v>1</v>
      </c>
      <c r="R53427" t="s">
        <v>64092</v>
      </c>
    </row>
    <row r="53428" spans="1:18" x14ac:dyDescent="0.3">
      <c r="A53428" t="s">
        <v>64182</v>
      </c>
      <c r="B53428" t="s">
        <v>64093</v>
      </c>
      <c r="C53428" t="s">
        <v>64094</v>
      </c>
      <c r="D53428" t="s">
        <v>64146</v>
      </c>
      <c r="E53428" s="1">
        <v>45082</v>
      </c>
      <c r="F53428">
        <v>5</v>
      </c>
      <c r="G53428" t="s">
        <v>64205</v>
      </c>
      <c r="H53428" t="s">
        <v>64693</v>
      </c>
      <c r="I53428">
        <v>202306</v>
      </c>
      <c r="J53428" t="s">
        <v>64090</v>
      </c>
      <c r="K53428">
        <v>4</v>
      </c>
      <c r="L53428" t="s">
        <v>64139</v>
      </c>
      <c r="M53428" s="2">
        <v>0.77714120370370365</v>
      </c>
      <c r="N53428" s="2">
        <v>0.77714120370370365</v>
      </c>
      <c r="O53428">
        <v>1</v>
      </c>
      <c r="P53428">
        <v>1</v>
      </c>
      <c r="Q53428">
        <v>1</v>
      </c>
      <c r="R53428" t="s">
        <v>64092</v>
      </c>
    </row>
    <row r="53429" spans="1:18" x14ac:dyDescent="0.3">
      <c r="A53429" t="s">
        <v>64182</v>
      </c>
      <c r="B53429" t="s">
        <v>64105</v>
      </c>
      <c r="C53429" t="s">
        <v>64117</v>
      </c>
      <c r="D53429" t="s">
        <v>64190</v>
      </c>
      <c r="E53429" s="1">
        <v>45082</v>
      </c>
      <c r="F53429">
        <v>5</v>
      </c>
      <c r="G53429" t="s">
        <v>64205</v>
      </c>
      <c r="H53429" t="s">
        <v>64693</v>
      </c>
      <c r="I53429">
        <v>202306</v>
      </c>
      <c r="J53429" t="s">
        <v>64103</v>
      </c>
      <c r="K53429">
        <v>6</v>
      </c>
      <c r="L53429" t="s">
        <v>64108</v>
      </c>
      <c r="M53429" s="2">
        <v>0.37953703703703706</v>
      </c>
      <c r="N53429" s="2">
        <v>0.39962962962962961</v>
      </c>
      <c r="O53429">
        <v>2</v>
      </c>
      <c r="P53429">
        <v>1</v>
      </c>
      <c r="Q53429">
        <v>1</v>
      </c>
      <c r="R53429" t="s">
        <v>64092</v>
      </c>
    </row>
    <row r="53430" spans="1:18" x14ac:dyDescent="0.3">
      <c r="A53430" t="s">
        <v>64182</v>
      </c>
      <c r="B53430" t="s">
        <v>64085</v>
      </c>
      <c r="C53430" t="s">
        <v>64086</v>
      </c>
      <c r="D53430" t="s">
        <v>64157</v>
      </c>
      <c r="E53430" s="1">
        <v>45082</v>
      </c>
      <c r="F53430">
        <v>5</v>
      </c>
      <c r="G53430" t="s">
        <v>64205</v>
      </c>
      <c r="H53430" t="s">
        <v>64693</v>
      </c>
      <c r="I53430">
        <v>202306</v>
      </c>
      <c r="J53430" t="s">
        <v>64099</v>
      </c>
      <c r="K53430">
        <v>30</v>
      </c>
      <c r="L53430" t="s">
        <v>64192</v>
      </c>
      <c r="M53430" s="2">
        <v>0.54188657407407403</v>
      </c>
      <c r="N53430" s="2">
        <v>0.70741898148148152</v>
      </c>
      <c r="O53430">
        <v>6</v>
      </c>
      <c r="P53430">
        <v>1</v>
      </c>
      <c r="Q53430">
        <v>1</v>
      </c>
      <c r="R53430" t="s">
        <v>64092</v>
      </c>
    </row>
    <row r="53431" spans="1:18" x14ac:dyDescent="0.3">
      <c r="A53431" t="s">
        <v>64182</v>
      </c>
      <c r="B53431" t="s">
        <v>64093</v>
      </c>
      <c r="C53431" t="s">
        <v>64094</v>
      </c>
      <c r="D53431" t="s">
        <v>64111</v>
      </c>
      <c r="E53431" s="1">
        <v>45082</v>
      </c>
      <c r="F53431">
        <v>5</v>
      </c>
      <c r="G53431" t="s">
        <v>64205</v>
      </c>
      <c r="H53431" t="s">
        <v>64693</v>
      </c>
      <c r="I53431">
        <v>202306</v>
      </c>
      <c r="J53431" t="s">
        <v>64103</v>
      </c>
      <c r="K53431">
        <v>8</v>
      </c>
      <c r="L53431" t="s">
        <v>64171</v>
      </c>
      <c r="M53431" s="2">
        <v>0.47324074074074074</v>
      </c>
      <c r="N53431" s="2">
        <v>0.47324074074074074</v>
      </c>
      <c r="O53431">
        <v>1</v>
      </c>
      <c r="P53431">
        <v>1</v>
      </c>
      <c r="Q53431">
        <v>1</v>
      </c>
      <c r="R53431" t="s">
        <v>64092</v>
      </c>
    </row>
    <row r="53432" spans="1:18" x14ac:dyDescent="0.3">
      <c r="A53432" t="s">
        <v>64182</v>
      </c>
      <c r="B53432" t="s">
        <v>64113</v>
      </c>
      <c r="C53432" t="s">
        <v>64114</v>
      </c>
      <c r="D53432" t="s">
        <v>64164</v>
      </c>
      <c r="E53432" s="1">
        <v>45082</v>
      </c>
      <c r="F53432">
        <v>5</v>
      </c>
      <c r="G53432" t="s">
        <v>64205</v>
      </c>
      <c r="H53432" t="s">
        <v>64693</v>
      </c>
      <c r="I53432">
        <v>202306</v>
      </c>
      <c r="J53432" t="s">
        <v>64099</v>
      </c>
      <c r="K53432">
        <v>40</v>
      </c>
      <c r="L53432" t="s">
        <v>64245</v>
      </c>
      <c r="M53432" s="2">
        <v>0.50087962962962962</v>
      </c>
      <c r="N53432" s="2">
        <v>0.7005555555555556</v>
      </c>
      <c r="O53432">
        <v>5</v>
      </c>
      <c r="P53432">
        <v>1</v>
      </c>
      <c r="Q53432">
        <v>1</v>
      </c>
      <c r="R53432" t="s">
        <v>64092</v>
      </c>
    </row>
    <row r="53433" spans="1:18" x14ac:dyDescent="0.3">
      <c r="A53433" t="s">
        <v>64182</v>
      </c>
      <c r="B53433" t="s">
        <v>64093</v>
      </c>
      <c r="C53433" t="s">
        <v>64094</v>
      </c>
      <c r="D53433" t="s">
        <v>64111</v>
      </c>
      <c r="E53433" s="1">
        <v>45082</v>
      </c>
      <c r="F53433">
        <v>5</v>
      </c>
      <c r="G53433" t="s">
        <v>64205</v>
      </c>
      <c r="H53433" t="s">
        <v>64693</v>
      </c>
      <c r="I53433">
        <v>202306</v>
      </c>
      <c r="J53433" t="s">
        <v>64090</v>
      </c>
      <c r="K53433">
        <v>8</v>
      </c>
      <c r="L53433" t="s">
        <v>64112</v>
      </c>
      <c r="M53433" s="2">
        <v>0.7354398148148148</v>
      </c>
      <c r="N53433" s="2">
        <v>0.76150462962962961</v>
      </c>
      <c r="O53433">
        <v>2</v>
      </c>
      <c r="P53433">
        <v>1</v>
      </c>
      <c r="Q53433">
        <v>1</v>
      </c>
      <c r="R53433" t="s">
        <v>64092</v>
      </c>
    </row>
    <row r="53434" spans="1:18" x14ac:dyDescent="0.3">
      <c r="A53434" t="s">
        <v>64182</v>
      </c>
      <c r="B53434" t="s">
        <v>64113</v>
      </c>
      <c r="C53434" t="s">
        <v>64114</v>
      </c>
      <c r="D53434" t="s">
        <v>64164</v>
      </c>
      <c r="E53434" s="1">
        <v>45082</v>
      </c>
      <c r="F53434">
        <v>5</v>
      </c>
      <c r="G53434" t="s">
        <v>64205</v>
      </c>
      <c r="H53434" t="s">
        <v>64693</v>
      </c>
      <c r="I53434">
        <v>202306</v>
      </c>
      <c r="J53434" t="s">
        <v>64103</v>
      </c>
      <c r="K53434">
        <v>15</v>
      </c>
      <c r="L53434" t="s">
        <v>64165</v>
      </c>
      <c r="M53434" s="2">
        <v>0.45976851851851852</v>
      </c>
      <c r="N53434" s="2">
        <v>0.48098379629629628</v>
      </c>
      <c r="O53434">
        <v>3</v>
      </c>
      <c r="P53434">
        <v>1</v>
      </c>
      <c r="Q53434">
        <v>1</v>
      </c>
      <c r="R53434" t="s">
        <v>64092</v>
      </c>
    </row>
    <row r="53435" spans="1:18" x14ac:dyDescent="0.3">
      <c r="A53435" t="s">
        <v>64182</v>
      </c>
      <c r="B53435" t="s">
        <v>64113</v>
      </c>
      <c r="C53435" t="s">
        <v>64114</v>
      </c>
      <c r="D53435" t="s">
        <v>64160</v>
      </c>
      <c r="E53435" s="1">
        <v>45082</v>
      </c>
      <c r="F53435">
        <v>5</v>
      </c>
      <c r="G53435" t="s">
        <v>64205</v>
      </c>
      <c r="H53435" t="s">
        <v>64693</v>
      </c>
      <c r="I53435">
        <v>202306</v>
      </c>
      <c r="J53435" t="s">
        <v>64099</v>
      </c>
      <c r="K53435">
        <v>25</v>
      </c>
      <c r="L53435" t="s">
        <v>64104</v>
      </c>
      <c r="M53435" s="2">
        <v>0.51476851851851857</v>
      </c>
      <c r="N53435" s="2">
        <v>0.69873842592592594</v>
      </c>
      <c r="O53435">
        <v>3</v>
      </c>
      <c r="P53435">
        <v>1</v>
      </c>
      <c r="Q53435">
        <v>1</v>
      </c>
      <c r="R53435" t="s">
        <v>64092</v>
      </c>
    </row>
    <row r="53436" spans="1:18" x14ac:dyDescent="0.3">
      <c r="A53436" t="s">
        <v>64182</v>
      </c>
      <c r="B53436" t="s">
        <v>64113</v>
      </c>
      <c r="C53436" t="s">
        <v>64114</v>
      </c>
      <c r="D53436" t="s">
        <v>64137</v>
      </c>
      <c r="E53436" s="1">
        <v>45082</v>
      </c>
      <c r="F53436">
        <v>5</v>
      </c>
      <c r="G53436" t="s">
        <v>64205</v>
      </c>
      <c r="H53436" t="s">
        <v>64693</v>
      </c>
      <c r="I53436">
        <v>202306</v>
      </c>
      <c r="J53436" t="s">
        <v>64103</v>
      </c>
      <c r="K53436">
        <v>32</v>
      </c>
      <c r="L53436" t="s">
        <v>64122</v>
      </c>
      <c r="M53436" s="2">
        <v>0.34923611111111114</v>
      </c>
      <c r="N53436" s="2">
        <v>0.49489583333333331</v>
      </c>
      <c r="O53436">
        <v>6</v>
      </c>
      <c r="P53436">
        <v>1</v>
      </c>
      <c r="Q53436">
        <v>1</v>
      </c>
      <c r="R53436" t="s">
        <v>64092</v>
      </c>
    </row>
    <row r="53437" spans="1:18" x14ac:dyDescent="0.3">
      <c r="A53437" t="s">
        <v>64182</v>
      </c>
      <c r="B53437" t="s">
        <v>64105</v>
      </c>
      <c r="C53437" t="s">
        <v>64132</v>
      </c>
      <c r="D53437" t="s">
        <v>64138</v>
      </c>
      <c r="E53437" s="1">
        <v>45082</v>
      </c>
      <c r="F53437">
        <v>5</v>
      </c>
      <c r="G53437" t="s">
        <v>64205</v>
      </c>
      <c r="H53437" t="s">
        <v>64693</v>
      </c>
      <c r="I53437">
        <v>202306</v>
      </c>
      <c r="J53437" t="s">
        <v>64090</v>
      </c>
      <c r="K53437">
        <v>8</v>
      </c>
      <c r="L53437" t="s">
        <v>64139</v>
      </c>
      <c r="M53437" s="2">
        <v>0.79353009259259255</v>
      </c>
      <c r="N53437" s="2">
        <v>0.8029398148148148</v>
      </c>
      <c r="O53437">
        <v>2</v>
      </c>
      <c r="P53437">
        <v>1</v>
      </c>
      <c r="Q53437">
        <v>1</v>
      </c>
      <c r="R53437" t="s">
        <v>64092</v>
      </c>
    </row>
    <row r="53438" spans="1:18" x14ac:dyDescent="0.3">
      <c r="A53438" t="s">
        <v>64182</v>
      </c>
      <c r="B53438" t="s">
        <v>64093</v>
      </c>
      <c r="C53438" t="s">
        <v>64130</v>
      </c>
      <c r="D53438" t="s">
        <v>64131</v>
      </c>
      <c r="E53438" s="1">
        <v>45082</v>
      </c>
      <c r="F53438">
        <v>5</v>
      </c>
      <c r="G53438" t="s">
        <v>64205</v>
      </c>
      <c r="H53438" t="s">
        <v>64693</v>
      </c>
      <c r="I53438">
        <v>202306</v>
      </c>
      <c r="J53438" t="s">
        <v>64103</v>
      </c>
      <c r="K53438">
        <v>12</v>
      </c>
      <c r="L53438" t="s">
        <v>64091</v>
      </c>
      <c r="M53438" s="2">
        <v>0.37165509259259261</v>
      </c>
      <c r="N53438" s="2">
        <v>0.48370370370370369</v>
      </c>
      <c r="O53438">
        <v>4</v>
      </c>
      <c r="P53438">
        <v>1</v>
      </c>
      <c r="Q53438">
        <v>1</v>
      </c>
      <c r="R53438" t="s">
        <v>64092</v>
      </c>
    </row>
    <row r="53439" spans="1:18" x14ac:dyDescent="0.3">
      <c r="A53439" t="s">
        <v>64182</v>
      </c>
      <c r="B53439" t="s">
        <v>64093</v>
      </c>
      <c r="C53439" t="s">
        <v>64097</v>
      </c>
      <c r="D53439" t="s">
        <v>64098</v>
      </c>
      <c r="E53439" s="1">
        <v>45082</v>
      </c>
      <c r="F53439">
        <v>5</v>
      </c>
      <c r="G53439" t="s">
        <v>64205</v>
      </c>
      <c r="H53439" t="s">
        <v>64693</v>
      </c>
      <c r="I53439">
        <v>202306</v>
      </c>
      <c r="J53439" t="s">
        <v>64103</v>
      </c>
      <c r="K53439">
        <v>12</v>
      </c>
      <c r="L53439" t="s">
        <v>64194</v>
      </c>
      <c r="M53439" s="2">
        <v>0.34054398148148146</v>
      </c>
      <c r="N53439" s="2">
        <v>0.43881944444444443</v>
      </c>
      <c r="O53439">
        <v>3</v>
      </c>
      <c r="P53439">
        <v>1</v>
      </c>
      <c r="Q53439">
        <v>1</v>
      </c>
      <c r="R53439" t="s">
        <v>64092</v>
      </c>
    </row>
    <row r="53440" spans="1:18" x14ac:dyDescent="0.3">
      <c r="A53440" t="s">
        <v>64182</v>
      </c>
      <c r="B53440" t="s">
        <v>64085</v>
      </c>
      <c r="C53440" t="s">
        <v>64147</v>
      </c>
      <c r="D53440" t="s">
        <v>64161</v>
      </c>
      <c r="E53440" s="1">
        <v>45082</v>
      </c>
      <c r="F53440">
        <v>5</v>
      </c>
      <c r="G53440" t="s">
        <v>64205</v>
      </c>
      <c r="H53440" t="s">
        <v>64693</v>
      </c>
      <c r="I53440">
        <v>202306</v>
      </c>
      <c r="J53440" t="s">
        <v>64090</v>
      </c>
      <c r="K53440">
        <v>3</v>
      </c>
      <c r="L53440" t="s">
        <v>64091</v>
      </c>
      <c r="M53440" s="2">
        <v>0.73018518518518516</v>
      </c>
      <c r="N53440" s="2">
        <v>0.73018518518518516</v>
      </c>
      <c r="O53440">
        <v>1</v>
      </c>
      <c r="P53440">
        <v>1</v>
      </c>
      <c r="Q53440">
        <v>1</v>
      </c>
      <c r="R53440" t="s">
        <v>64092</v>
      </c>
    </row>
    <row r="53441" spans="1:18" x14ac:dyDescent="0.3">
      <c r="A53441" t="s">
        <v>64182</v>
      </c>
      <c r="B53441" t="s">
        <v>64085</v>
      </c>
      <c r="C53441" t="s">
        <v>64086</v>
      </c>
      <c r="D53441" t="s">
        <v>64087</v>
      </c>
      <c r="E53441" s="1">
        <v>45082</v>
      </c>
      <c r="F53441">
        <v>5</v>
      </c>
      <c r="G53441" t="s">
        <v>64205</v>
      </c>
      <c r="H53441" t="s">
        <v>64693</v>
      </c>
      <c r="I53441">
        <v>202306</v>
      </c>
      <c r="J53441" t="s">
        <v>64099</v>
      </c>
      <c r="K53441">
        <v>6</v>
      </c>
      <c r="L53441" t="s">
        <v>64122</v>
      </c>
      <c r="M53441" s="2">
        <v>0.62275462962962957</v>
      </c>
      <c r="N53441" s="2">
        <v>0.62275462962962957</v>
      </c>
      <c r="O53441">
        <v>1</v>
      </c>
      <c r="P53441">
        <v>1</v>
      </c>
      <c r="Q53441">
        <v>1</v>
      </c>
      <c r="R53441" t="s">
        <v>64092</v>
      </c>
    </row>
    <row r="53442" spans="1:18" x14ac:dyDescent="0.3">
      <c r="A53442" t="s">
        <v>64182</v>
      </c>
      <c r="B53442" t="s">
        <v>64093</v>
      </c>
      <c r="C53442" t="s">
        <v>64094</v>
      </c>
      <c r="D53442" t="s">
        <v>64146</v>
      </c>
      <c r="E53442" s="1">
        <v>45082</v>
      </c>
      <c r="F53442">
        <v>5</v>
      </c>
      <c r="G53442" t="s">
        <v>64205</v>
      </c>
      <c r="H53442" t="s">
        <v>64693</v>
      </c>
      <c r="I53442">
        <v>202306</v>
      </c>
      <c r="J53442" t="s">
        <v>64099</v>
      </c>
      <c r="K53442">
        <v>8</v>
      </c>
      <c r="L53442" t="s">
        <v>64104</v>
      </c>
      <c r="M53442" s="2">
        <v>0.56783564814814813</v>
      </c>
      <c r="N53442" s="2">
        <v>0.56783564814814813</v>
      </c>
      <c r="O53442">
        <v>1</v>
      </c>
      <c r="P53442">
        <v>1</v>
      </c>
      <c r="Q53442">
        <v>1</v>
      </c>
      <c r="R53442" t="s">
        <v>64092</v>
      </c>
    </row>
    <row r="53443" spans="1:18" x14ac:dyDescent="0.3">
      <c r="A53443" t="s">
        <v>64182</v>
      </c>
      <c r="B53443" t="s">
        <v>64113</v>
      </c>
      <c r="C53443" t="s">
        <v>64114</v>
      </c>
      <c r="D53443" t="s">
        <v>64160</v>
      </c>
      <c r="E53443" s="1">
        <v>45082</v>
      </c>
      <c r="F53443">
        <v>5</v>
      </c>
      <c r="G53443" t="s">
        <v>64205</v>
      </c>
      <c r="H53443" t="s">
        <v>64693</v>
      </c>
      <c r="I53443">
        <v>202306</v>
      </c>
      <c r="J53443" t="s">
        <v>64090</v>
      </c>
      <c r="K53443">
        <v>10</v>
      </c>
      <c r="L53443" t="s">
        <v>64212</v>
      </c>
      <c r="M53443" s="2">
        <v>0.74407407407407411</v>
      </c>
      <c r="N53443" s="2">
        <v>0.74407407407407411</v>
      </c>
      <c r="O53443">
        <v>1</v>
      </c>
      <c r="P53443">
        <v>1</v>
      </c>
      <c r="Q53443">
        <v>1</v>
      </c>
      <c r="R53443" t="s">
        <v>64092</v>
      </c>
    </row>
    <row r="53444" spans="1:18" x14ac:dyDescent="0.3">
      <c r="A53444" t="s">
        <v>64182</v>
      </c>
      <c r="B53444" t="s">
        <v>64113</v>
      </c>
      <c r="C53444" t="s">
        <v>64114</v>
      </c>
      <c r="D53444" t="s">
        <v>64115</v>
      </c>
      <c r="E53444" s="1">
        <v>45082</v>
      </c>
      <c r="F53444">
        <v>5</v>
      </c>
      <c r="G53444" t="s">
        <v>64205</v>
      </c>
      <c r="H53444" t="s">
        <v>64693</v>
      </c>
      <c r="I53444">
        <v>202306</v>
      </c>
      <c r="J53444" t="s">
        <v>64099</v>
      </c>
      <c r="K53444">
        <v>16</v>
      </c>
      <c r="L53444" t="s">
        <v>64214</v>
      </c>
      <c r="M53444" s="2">
        <v>0.60553240740740744</v>
      </c>
      <c r="N53444" s="2">
        <v>0.65376157407407409</v>
      </c>
      <c r="O53444">
        <v>3</v>
      </c>
      <c r="P53444">
        <v>1</v>
      </c>
      <c r="Q53444">
        <v>1</v>
      </c>
      <c r="R53444" t="s">
        <v>64092</v>
      </c>
    </row>
    <row r="53445" spans="1:18" x14ac:dyDescent="0.3">
      <c r="A53445" t="s">
        <v>64182</v>
      </c>
      <c r="B53445" t="s">
        <v>64113</v>
      </c>
      <c r="C53445" t="s">
        <v>64114</v>
      </c>
      <c r="D53445" t="s">
        <v>64160</v>
      </c>
      <c r="E53445" s="1">
        <v>45082</v>
      </c>
      <c r="F53445">
        <v>5</v>
      </c>
      <c r="G53445" t="s">
        <v>64205</v>
      </c>
      <c r="H53445" t="s">
        <v>64693</v>
      </c>
      <c r="I53445">
        <v>202306</v>
      </c>
      <c r="J53445" t="s">
        <v>64103</v>
      </c>
      <c r="K53445">
        <v>45</v>
      </c>
      <c r="L53445" t="s">
        <v>64189</v>
      </c>
      <c r="M53445" s="2">
        <v>0.34806712962962966</v>
      </c>
      <c r="N53445" s="2">
        <v>0.46190972222222221</v>
      </c>
      <c r="O53445">
        <v>6</v>
      </c>
      <c r="P53445">
        <v>1</v>
      </c>
      <c r="Q53445">
        <v>1</v>
      </c>
      <c r="R53445" t="s">
        <v>64092</v>
      </c>
    </row>
    <row r="53446" spans="1:18" x14ac:dyDescent="0.3">
      <c r="A53446" t="s">
        <v>64182</v>
      </c>
      <c r="B53446" t="s">
        <v>64085</v>
      </c>
      <c r="C53446" t="s">
        <v>64086</v>
      </c>
      <c r="D53446" t="s">
        <v>64135</v>
      </c>
      <c r="E53446" s="1">
        <v>45082</v>
      </c>
      <c r="F53446">
        <v>5</v>
      </c>
      <c r="G53446" t="s">
        <v>64205</v>
      </c>
      <c r="H53446" t="s">
        <v>64693</v>
      </c>
      <c r="I53446">
        <v>202306</v>
      </c>
      <c r="J53446" t="s">
        <v>64099</v>
      </c>
      <c r="K53446">
        <v>27</v>
      </c>
      <c r="L53446" t="s">
        <v>64186</v>
      </c>
      <c r="M53446" s="2">
        <v>0.51174768518518521</v>
      </c>
      <c r="N53446" s="2">
        <v>0.68765046296296295</v>
      </c>
      <c r="O53446">
        <v>6</v>
      </c>
      <c r="P53446">
        <v>1</v>
      </c>
      <c r="Q53446">
        <v>1</v>
      </c>
      <c r="R53446" t="s">
        <v>64092</v>
      </c>
    </row>
    <row r="53447" spans="1:18" x14ac:dyDescent="0.3">
      <c r="A53447" t="s">
        <v>64182</v>
      </c>
      <c r="B53447" t="s">
        <v>64093</v>
      </c>
      <c r="C53447" t="s">
        <v>64130</v>
      </c>
      <c r="D53447" t="s">
        <v>64143</v>
      </c>
      <c r="E53447" s="1">
        <v>45082</v>
      </c>
      <c r="F53447">
        <v>5</v>
      </c>
      <c r="G53447" t="s">
        <v>64205</v>
      </c>
      <c r="H53447" t="s">
        <v>64693</v>
      </c>
      <c r="I53447">
        <v>202306</v>
      </c>
      <c r="J53447" t="s">
        <v>64090</v>
      </c>
      <c r="K53447">
        <v>9</v>
      </c>
      <c r="L53447" t="s">
        <v>64128</v>
      </c>
      <c r="M53447" s="2">
        <v>0.73128472222222218</v>
      </c>
      <c r="N53447" s="2">
        <v>0.75277777777777777</v>
      </c>
      <c r="O53447">
        <v>3</v>
      </c>
      <c r="P53447">
        <v>1</v>
      </c>
      <c r="Q53447">
        <v>1</v>
      </c>
      <c r="R53447" t="s">
        <v>64092</v>
      </c>
    </row>
    <row r="53448" spans="1:18" x14ac:dyDescent="0.3">
      <c r="A53448" t="s">
        <v>64182</v>
      </c>
      <c r="B53448" t="s">
        <v>64085</v>
      </c>
      <c r="C53448" t="s">
        <v>64086</v>
      </c>
      <c r="D53448" t="s">
        <v>64127</v>
      </c>
      <c r="E53448" s="1">
        <v>45082</v>
      </c>
      <c r="F53448">
        <v>5</v>
      </c>
      <c r="G53448" t="s">
        <v>64205</v>
      </c>
      <c r="H53448" t="s">
        <v>64693</v>
      </c>
      <c r="I53448">
        <v>202306</v>
      </c>
      <c r="J53448" t="s">
        <v>64090</v>
      </c>
      <c r="K53448">
        <v>6</v>
      </c>
      <c r="L53448" t="s">
        <v>64120</v>
      </c>
      <c r="M53448" s="2">
        <v>0.77901620370370372</v>
      </c>
      <c r="N53448" s="2">
        <v>0.77901620370370372</v>
      </c>
      <c r="O53448">
        <v>1</v>
      </c>
      <c r="P53448">
        <v>1</v>
      </c>
      <c r="Q53448">
        <v>1</v>
      </c>
      <c r="R53448" t="s">
        <v>64092</v>
      </c>
    </row>
    <row r="53449" spans="1:18" x14ac:dyDescent="0.3">
      <c r="A53449" t="s">
        <v>64182</v>
      </c>
      <c r="B53449" t="s">
        <v>64093</v>
      </c>
      <c r="C53449" t="s">
        <v>64097</v>
      </c>
      <c r="D53449" t="s">
        <v>64123</v>
      </c>
      <c r="E53449" s="1">
        <v>45082</v>
      </c>
      <c r="F53449">
        <v>5</v>
      </c>
      <c r="G53449" t="s">
        <v>64205</v>
      </c>
      <c r="H53449" t="s">
        <v>64693</v>
      </c>
      <c r="I53449">
        <v>202306</v>
      </c>
      <c r="J53449" t="s">
        <v>64103</v>
      </c>
      <c r="K53449">
        <v>9</v>
      </c>
      <c r="L53449" t="s">
        <v>64128</v>
      </c>
      <c r="M53449" s="2">
        <v>0.35875000000000001</v>
      </c>
      <c r="N53449" s="2">
        <v>0.42336805555555557</v>
      </c>
      <c r="O53449">
        <v>3</v>
      </c>
      <c r="P53449">
        <v>1</v>
      </c>
      <c r="Q53449">
        <v>1</v>
      </c>
      <c r="R53449" t="s">
        <v>64092</v>
      </c>
    </row>
    <row r="53450" spans="1:18" x14ac:dyDescent="0.3">
      <c r="A53450" t="s">
        <v>64182</v>
      </c>
      <c r="B53450" t="s">
        <v>64093</v>
      </c>
      <c r="C53450" t="s">
        <v>64125</v>
      </c>
      <c r="D53450" t="s">
        <v>64126</v>
      </c>
      <c r="E53450" s="1">
        <v>45082</v>
      </c>
      <c r="F53450">
        <v>5</v>
      </c>
      <c r="G53450" t="s">
        <v>64205</v>
      </c>
      <c r="H53450" t="s">
        <v>64693</v>
      </c>
      <c r="I53450">
        <v>202306</v>
      </c>
      <c r="J53450" t="s">
        <v>64103</v>
      </c>
      <c r="K53450">
        <v>24</v>
      </c>
      <c r="L53450" t="s">
        <v>64183</v>
      </c>
      <c r="M53450" s="2">
        <v>0.35299768518518521</v>
      </c>
      <c r="N53450" s="2">
        <v>0.49299768518518516</v>
      </c>
      <c r="O53450">
        <v>6</v>
      </c>
      <c r="P53450">
        <v>1</v>
      </c>
      <c r="Q53450">
        <v>1</v>
      </c>
      <c r="R53450" t="s">
        <v>64092</v>
      </c>
    </row>
    <row r="53451" spans="1:18" x14ac:dyDescent="0.3">
      <c r="A53451" t="s">
        <v>64182</v>
      </c>
      <c r="B53451" t="s">
        <v>64085</v>
      </c>
      <c r="C53451" t="s">
        <v>64109</v>
      </c>
      <c r="D53451" t="s">
        <v>64196</v>
      </c>
      <c r="E53451" s="1">
        <v>45082</v>
      </c>
      <c r="F53451">
        <v>5</v>
      </c>
      <c r="G53451" t="s">
        <v>64205</v>
      </c>
      <c r="H53451" t="s">
        <v>64693</v>
      </c>
      <c r="I53451">
        <v>202306</v>
      </c>
      <c r="J53451" t="s">
        <v>64103</v>
      </c>
      <c r="K53451">
        <v>9</v>
      </c>
      <c r="L53451" t="s">
        <v>64139</v>
      </c>
      <c r="M53451" s="2">
        <v>0.39576388888888892</v>
      </c>
      <c r="N53451" s="2">
        <v>0.48162037037037037</v>
      </c>
      <c r="O53451">
        <v>2</v>
      </c>
      <c r="P53451">
        <v>1</v>
      </c>
      <c r="Q53451">
        <v>1</v>
      </c>
      <c r="R53451" t="s">
        <v>64092</v>
      </c>
    </row>
    <row r="53452" spans="1:18" x14ac:dyDescent="0.3">
      <c r="A53452" t="s">
        <v>64182</v>
      </c>
      <c r="B53452" t="s">
        <v>64093</v>
      </c>
      <c r="C53452" t="s">
        <v>64101</v>
      </c>
      <c r="D53452" t="s">
        <v>64167</v>
      </c>
      <c r="E53452" s="1">
        <v>45082</v>
      </c>
      <c r="F53452">
        <v>5</v>
      </c>
      <c r="G53452" t="s">
        <v>64205</v>
      </c>
      <c r="H53452" t="s">
        <v>64693</v>
      </c>
      <c r="I53452">
        <v>202306</v>
      </c>
      <c r="J53452" t="s">
        <v>64103</v>
      </c>
      <c r="K53452">
        <v>9</v>
      </c>
      <c r="L53452" t="s">
        <v>64158</v>
      </c>
      <c r="M53452" s="2">
        <v>0.38346064814814818</v>
      </c>
      <c r="N53452" s="2">
        <v>0.47648148148148151</v>
      </c>
      <c r="O53452">
        <v>3</v>
      </c>
      <c r="P53452">
        <v>1</v>
      </c>
      <c r="Q53452">
        <v>1</v>
      </c>
      <c r="R53452" t="s">
        <v>64092</v>
      </c>
    </row>
    <row r="53453" spans="1:18" x14ac:dyDescent="0.3">
      <c r="A53453" t="s">
        <v>64182</v>
      </c>
      <c r="B53453" t="s">
        <v>64093</v>
      </c>
      <c r="C53453" t="s">
        <v>64125</v>
      </c>
      <c r="D53453" t="s">
        <v>64126</v>
      </c>
      <c r="E53453" s="1">
        <v>45082</v>
      </c>
      <c r="F53453">
        <v>5</v>
      </c>
      <c r="G53453" t="s">
        <v>64205</v>
      </c>
      <c r="H53453" t="s">
        <v>64693</v>
      </c>
      <c r="I53453">
        <v>202306</v>
      </c>
      <c r="J53453" t="s">
        <v>64090</v>
      </c>
      <c r="K53453">
        <v>6</v>
      </c>
      <c r="L53453" t="s">
        <v>64120</v>
      </c>
      <c r="M53453" s="2">
        <v>0.72881944444444446</v>
      </c>
      <c r="N53453" s="2">
        <v>0.72881944444444446</v>
      </c>
      <c r="O53453">
        <v>1</v>
      </c>
      <c r="P53453">
        <v>1</v>
      </c>
      <c r="Q53453">
        <v>1</v>
      </c>
      <c r="R53453" t="s">
        <v>64092</v>
      </c>
    </row>
    <row r="53454" spans="1:18" x14ac:dyDescent="0.3">
      <c r="A53454" t="s">
        <v>64182</v>
      </c>
      <c r="B53454" t="s">
        <v>64085</v>
      </c>
      <c r="C53454" t="s">
        <v>64144</v>
      </c>
      <c r="D53454" t="s">
        <v>64159</v>
      </c>
      <c r="E53454" s="1">
        <v>45082</v>
      </c>
      <c r="F53454">
        <v>5</v>
      </c>
      <c r="G53454" t="s">
        <v>64205</v>
      </c>
      <c r="H53454" t="s">
        <v>64693</v>
      </c>
      <c r="I53454">
        <v>202306</v>
      </c>
      <c r="J53454" t="s">
        <v>64103</v>
      </c>
      <c r="K53454">
        <v>12</v>
      </c>
      <c r="L53454" t="s">
        <v>64183</v>
      </c>
      <c r="M53454" s="2">
        <v>0.35356481481481483</v>
      </c>
      <c r="N53454" s="2">
        <v>0.38384259259259257</v>
      </c>
      <c r="O53454">
        <v>3</v>
      </c>
      <c r="P53454">
        <v>1</v>
      </c>
      <c r="Q53454">
        <v>1</v>
      </c>
      <c r="R53454" t="s">
        <v>64092</v>
      </c>
    </row>
    <row r="53455" spans="1:18" x14ac:dyDescent="0.3">
      <c r="A53455" t="s">
        <v>64182</v>
      </c>
      <c r="B53455" t="s">
        <v>64085</v>
      </c>
      <c r="C53455" t="s">
        <v>64109</v>
      </c>
      <c r="D53455" t="s">
        <v>64181</v>
      </c>
      <c r="E53455" s="1">
        <v>45082</v>
      </c>
      <c r="F53455">
        <v>5</v>
      </c>
      <c r="G53455" t="s">
        <v>64205</v>
      </c>
      <c r="H53455" t="s">
        <v>64693</v>
      </c>
      <c r="I53455">
        <v>202306</v>
      </c>
      <c r="J53455" t="s">
        <v>64103</v>
      </c>
      <c r="K53455">
        <v>6</v>
      </c>
      <c r="L53455" t="s">
        <v>64120</v>
      </c>
      <c r="M53455" s="2">
        <v>0.33552083333333332</v>
      </c>
      <c r="N53455" s="2">
        <v>0.33552083333333332</v>
      </c>
      <c r="O53455">
        <v>1</v>
      </c>
      <c r="P53455">
        <v>1</v>
      </c>
      <c r="Q53455">
        <v>1</v>
      </c>
      <c r="R53455" t="s">
        <v>64092</v>
      </c>
    </row>
    <row r="53456" spans="1:18" x14ac:dyDescent="0.3">
      <c r="A53456" t="s">
        <v>64182</v>
      </c>
      <c r="B53456" t="s">
        <v>64085</v>
      </c>
      <c r="C53456" t="s">
        <v>64086</v>
      </c>
      <c r="D53456" t="s">
        <v>64119</v>
      </c>
      <c r="E53456" s="1">
        <v>45082</v>
      </c>
      <c r="F53456">
        <v>5</v>
      </c>
      <c r="G53456" t="s">
        <v>64205</v>
      </c>
      <c r="H53456" t="s">
        <v>64693</v>
      </c>
      <c r="I53456">
        <v>202306</v>
      </c>
      <c r="J53456" t="s">
        <v>64103</v>
      </c>
      <c r="K53456">
        <v>12</v>
      </c>
      <c r="L53456" t="s">
        <v>64120</v>
      </c>
      <c r="M53456" s="2">
        <v>0.44505787037037037</v>
      </c>
      <c r="N53456" s="2">
        <v>0.47724537037037035</v>
      </c>
      <c r="O53456">
        <v>2</v>
      </c>
      <c r="P53456">
        <v>1</v>
      </c>
      <c r="Q53456">
        <v>1</v>
      </c>
      <c r="R53456" t="s">
        <v>64092</v>
      </c>
    </row>
    <row r="53457" spans="1:18" x14ac:dyDescent="0.3">
      <c r="A53457" t="s">
        <v>64182</v>
      </c>
      <c r="B53457" t="s">
        <v>64093</v>
      </c>
      <c r="C53457" t="s">
        <v>64125</v>
      </c>
      <c r="D53457" t="s">
        <v>64126</v>
      </c>
      <c r="E53457" s="1">
        <v>45082</v>
      </c>
      <c r="F53457">
        <v>5</v>
      </c>
      <c r="G53457" t="s">
        <v>64205</v>
      </c>
      <c r="H53457" t="s">
        <v>64693</v>
      </c>
      <c r="I53457">
        <v>202306</v>
      </c>
      <c r="J53457" t="s">
        <v>64099</v>
      </c>
      <c r="K53457">
        <v>3</v>
      </c>
      <c r="L53457" t="s">
        <v>64128</v>
      </c>
      <c r="M53457" s="2">
        <v>0.65710648148148143</v>
      </c>
      <c r="N53457" s="2">
        <v>0.65710648148148143</v>
      </c>
      <c r="O53457">
        <v>1</v>
      </c>
      <c r="P53457">
        <v>1</v>
      </c>
      <c r="Q53457">
        <v>1</v>
      </c>
      <c r="R53457" t="s">
        <v>64092</v>
      </c>
    </row>
    <row r="53458" spans="1:18" x14ac:dyDescent="0.3">
      <c r="A53458" t="s">
        <v>64182</v>
      </c>
      <c r="B53458" t="s">
        <v>64085</v>
      </c>
      <c r="C53458" t="s">
        <v>64109</v>
      </c>
      <c r="D53458" t="s">
        <v>64196</v>
      </c>
      <c r="E53458" s="1">
        <v>45082</v>
      </c>
      <c r="F53458">
        <v>5</v>
      </c>
      <c r="G53458" t="s">
        <v>64205</v>
      </c>
      <c r="H53458" t="s">
        <v>64693</v>
      </c>
      <c r="I53458">
        <v>202306</v>
      </c>
      <c r="J53458" t="s">
        <v>64090</v>
      </c>
      <c r="K53458">
        <v>3</v>
      </c>
      <c r="L53458" t="s">
        <v>64091</v>
      </c>
      <c r="M53458" s="2">
        <v>0.719212962962963</v>
      </c>
      <c r="N53458" s="2">
        <v>0.719212962962963</v>
      </c>
      <c r="O53458">
        <v>1</v>
      </c>
      <c r="P53458">
        <v>1</v>
      </c>
      <c r="Q53458">
        <v>1</v>
      </c>
      <c r="R53458" t="s">
        <v>64092</v>
      </c>
    </row>
    <row r="53459" spans="1:18" x14ac:dyDescent="0.3">
      <c r="A53459" t="s">
        <v>64182</v>
      </c>
      <c r="B53459" t="s">
        <v>64105</v>
      </c>
      <c r="C53459" t="s">
        <v>64117</v>
      </c>
      <c r="D53459" t="s">
        <v>64166</v>
      </c>
      <c r="E53459" s="1">
        <v>45082</v>
      </c>
      <c r="F53459">
        <v>5</v>
      </c>
      <c r="G53459" t="s">
        <v>64205</v>
      </c>
      <c r="H53459" t="s">
        <v>64693</v>
      </c>
      <c r="I53459">
        <v>202306</v>
      </c>
      <c r="J53459" t="s">
        <v>64099</v>
      </c>
      <c r="K53459">
        <v>15</v>
      </c>
      <c r="L53459" t="s">
        <v>64124</v>
      </c>
      <c r="M53459" s="2">
        <v>0.547337962962963</v>
      </c>
      <c r="N53459" s="2">
        <v>0.70516203703703706</v>
      </c>
      <c r="O53459">
        <v>3</v>
      </c>
      <c r="P53459">
        <v>1</v>
      </c>
      <c r="Q53459">
        <v>1</v>
      </c>
      <c r="R53459" t="s">
        <v>64092</v>
      </c>
    </row>
    <row r="53460" spans="1:18" x14ac:dyDescent="0.3">
      <c r="A53460" t="s">
        <v>64182</v>
      </c>
      <c r="B53460" t="s">
        <v>64085</v>
      </c>
      <c r="C53460" t="s">
        <v>64144</v>
      </c>
      <c r="D53460" t="s">
        <v>64145</v>
      </c>
      <c r="E53460" s="1">
        <v>45082</v>
      </c>
      <c r="F53460">
        <v>5</v>
      </c>
      <c r="G53460" t="s">
        <v>64205</v>
      </c>
      <c r="H53460" t="s">
        <v>64693</v>
      </c>
      <c r="I53460">
        <v>202306</v>
      </c>
      <c r="J53460" t="s">
        <v>64099</v>
      </c>
      <c r="K53460">
        <v>30</v>
      </c>
      <c r="L53460" t="s">
        <v>64180</v>
      </c>
      <c r="M53460" s="2">
        <v>0.53081018518518519</v>
      </c>
      <c r="N53460" s="2">
        <v>0.67944444444444441</v>
      </c>
      <c r="O53460">
        <v>6</v>
      </c>
      <c r="P53460">
        <v>1</v>
      </c>
      <c r="Q53460">
        <v>1</v>
      </c>
      <c r="R53460" t="s">
        <v>64092</v>
      </c>
    </row>
    <row r="53461" spans="1:18" x14ac:dyDescent="0.3">
      <c r="A53461" t="s">
        <v>64182</v>
      </c>
      <c r="B53461" t="s">
        <v>64093</v>
      </c>
      <c r="C53461" t="s">
        <v>64130</v>
      </c>
      <c r="D53461" t="s">
        <v>64134</v>
      </c>
      <c r="E53461" s="1">
        <v>45082</v>
      </c>
      <c r="F53461">
        <v>5</v>
      </c>
      <c r="G53461" t="s">
        <v>64205</v>
      </c>
      <c r="H53461" t="s">
        <v>64693</v>
      </c>
      <c r="I53461">
        <v>202306</v>
      </c>
      <c r="J53461" t="s">
        <v>64090</v>
      </c>
      <c r="K53461">
        <v>14</v>
      </c>
      <c r="L53461" t="s">
        <v>64367</v>
      </c>
      <c r="M53461" s="2">
        <v>0.71560185185185188</v>
      </c>
      <c r="N53461" s="2">
        <v>0.8139467592592593</v>
      </c>
      <c r="O53461">
        <v>5</v>
      </c>
      <c r="P53461">
        <v>1</v>
      </c>
      <c r="Q53461">
        <v>1</v>
      </c>
      <c r="R53461" t="s">
        <v>64092</v>
      </c>
    </row>
    <row r="53462" spans="1:18" x14ac:dyDescent="0.3">
      <c r="A53462" t="s">
        <v>64182</v>
      </c>
      <c r="B53462" t="s">
        <v>64093</v>
      </c>
      <c r="C53462" t="s">
        <v>64125</v>
      </c>
      <c r="D53462" t="s">
        <v>64140</v>
      </c>
      <c r="E53462" s="1">
        <v>45082</v>
      </c>
      <c r="F53462">
        <v>5</v>
      </c>
      <c r="G53462" t="s">
        <v>64205</v>
      </c>
      <c r="H53462" t="s">
        <v>64693</v>
      </c>
      <c r="I53462">
        <v>202306</v>
      </c>
      <c r="J53462" t="s">
        <v>64103</v>
      </c>
      <c r="K53462">
        <v>10</v>
      </c>
      <c r="L53462" t="s">
        <v>64219</v>
      </c>
      <c r="M53462" s="2">
        <v>0.38429398148148147</v>
      </c>
      <c r="N53462" s="2">
        <v>0.45883101851851854</v>
      </c>
      <c r="O53462">
        <v>3</v>
      </c>
      <c r="P53462">
        <v>1</v>
      </c>
      <c r="Q53462">
        <v>1</v>
      </c>
      <c r="R53462" t="s">
        <v>64092</v>
      </c>
    </row>
    <row r="53463" spans="1:18" x14ac:dyDescent="0.3">
      <c r="A53463" t="s">
        <v>64182</v>
      </c>
      <c r="B53463" t="s">
        <v>64093</v>
      </c>
      <c r="C53463" t="s">
        <v>64094</v>
      </c>
      <c r="D53463" t="s">
        <v>64095</v>
      </c>
      <c r="E53463" s="1">
        <v>45082</v>
      </c>
      <c r="F53463">
        <v>5</v>
      </c>
      <c r="G53463" t="s">
        <v>64205</v>
      </c>
      <c r="H53463" t="s">
        <v>64693</v>
      </c>
      <c r="I53463">
        <v>202306</v>
      </c>
      <c r="J53463" t="s">
        <v>64103</v>
      </c>
      <c r="K53463">
        <v>16</v>
      </c>
      <c r="L53463" t="s">
        <v>64122</v>
      </c>
      <c r="M53463" s="2">
        <v>0.4133101851851852</v>
      </c>
      <c r="N53463" s="2">
        <v>0.48711805555555554</v>
      </c>
      <c r="O53463">
        <v>3</v>
      </c>
      <c r="P53463">
        <v>1</v>
      </c>
      <c r="Q53463">
        <v>1</v>
      </c>
      <c r="R53463" t="s">
        <v>64092</v>
      </c>
    </row>
    <row r="53464" spans="1:18" x14ac:dyDescent="0.3">
      <c r="A53464" t="s">
        <v>64182</v>
      </c>
      <c r="B53464" t="s">
        <v>64093</v>
      </c>
      <c r="C53464" t="s">
        <v>64094</v>
      </c>
      <c r="D53464" t="s">
        <v>64095</v>
      </c>
      <c r="E53464" s="1">
        <v>45082</v>
      </c>
      <c r="F53464">
        <v>5</v>
      </c>
      <c r="G53464" t="s">
        <v>64205</v>
      </c>
      <c r="H53464" t="s">
        <v>64693</v>
      </c>
      <c r="I53464">
        <v>202306</v>
      </c>
      <c r="J53464" t="s">
        <v>64099</v>
      </c>
      <c r="K53464">
        <v>20</v>
      </c>
      <c r="L53464" t="s">
        <v>64139</v>
      </c>
      <c r="M53464" s="2">
        <v>0.56038194444444445</v>
      </c>
      <c r="N53464" s="2">
        <v>0.69694444444444448</v>
      </c>
      <c r="O53464">
        <v>5</v>
      </c>
      <c r="P53464">
        <v>1</v>
      </c>
      <c r="Q53464">
        <v>1</v>
      </c>
      <c r="R53464" t="s">
        <v>64092</v>
      </c>
    </row>
    <row r="53465" spans="1:18" x14ac:dyDescent="0.3">
      <c r="A53465" t="s">
        <v>64182</v>
      </c>
      <c r="B53465" t="s">
        <v>64085</v>
      </c>
      <c r="C53465" t="s">
        <v>64086</v>
      </c>
      <c r="D53465" t="s">
        <v>64157</v>
      </c>
      <c r="E53465" s="1">
        <v>45082</v>
      </c>
      <c r="F53465">
        <v>5</v>
      </c>
      <c r="G53465" t="s">
        <v>64205</v>
      </c>
      <c r="H53465" t="s">
        <v>64693</v>
      </c>
      <c r="I53465">
        <v>202306</v>
      </c>
      <c r="J53465" t="s">
        <v>64090</v>
      </c>
      <c r="K53465">
        <v>3</v>
      </c>
      <c r="L53465" t="s">
        <v>64158</v>
      </c>
      <c r="M53465" s="2">
        <v>0.75295138888888891</v>
      </c>
      <c r="N53465" s="2">
        <v>0.75295138888888891</v>
      </c>
      <c r="O53465">
        <v>1</v>
      </c>
      <c r="P53465">
        <v>1</v>
      </c>
      <c r="Q53465">
        <v>1</v>
      </c>
      <c r="R53465" t="s">
        <v>64092</v>
      </c>
    </row>
    <row r="53466" spans="1:18" x14ac:dyDescent="0.3">
      <c r="A53466" t="s">
        <v>64182</v>
      </c>
      <c r="B53466" t="s">
        <v>64093</v>
      </c>
      <c r="C53466" t="s">
        <v>64125</v>
      </c>
      <c r="D53466" t="s">
        <v>64175</v>
      </c>
      <c r="E53466" s="1">
        <v>45082</v>
      </c>
      <c r="F53466">
        <v>5</v>
      </c>
      <c r="G53466" t="s">
        <v>64205</v>
      </c>
      <c r="H53466" t="s">
        <v>64693</v>
      </c>
      <c r="I53466">
        <v>202306</v>
      </c>
      <c r="J53466" t="s">
        <v>64099</v>
      </c>
      <c r="K53466">
        <v>8</v>
      </c>
      <c r="L53466" t="s">
        <v>64116</v>
      </c>
      <c r="M53466" s="2">
        <v>0.54329861111111111</v>
      </c>
      <c r="N53466" s="2">
        <v>0.54329861111111111</v>
      </c>
      <c r="O53466">
        <v>1</v>
      </c>
      <c r="P53466">
        <v>1</v>
      </c>
      <c r="Q53466">
        <v>1</v>
      </c>
      <c r="R53466" t="s">
        <v>64092</v>
      </c>
    </row>
    <row r="53467" spans="1:18" x14ac:dyDescent="0.3">
      <c r="A53467" t="s">
        <v>64182</v>
      </c>
      <c r="B53467" t="s">
        <v>64105</v>
      </c>
      <c r="C53467" t="s">
        <v>64117</v>
      </c>
      <c r="D53467" t="s">
        <v>64190</v>
      </c>
      <c r="E53467" s="1">
        <v>45082</v>
      </c>
      <c r="F53467">
        <v>5</v>
      </c>
      <c r="G53467" t="s">
        <v>64205</v>
      </c>
      <c r="H53467" t="s">
        <v>64693</v>
      </c>
      <c r="I53467">
        <v>202306</v>
      </c>
      <c r="J53467" t="s">
        <v>64099</v>
      </c>
      <c r="K53467">
        <v>3</v>
      </c>
      <c r="L53467" t="s">
        <v>64108</v>
      </c>
      <c r="M53467" s="2">
        <v>0.69817129629629626</v>
      </c>
      <c r="N53467" s="2">
        <v>0.69817129629629626</v>
      </c>
      <c r="O53467">
        <v>1</v>
      </c>
      <c r="P53467">
        <v>1</v>
      </c>
      <c r="Q53467">
        <v>1</v>
      </c>
      <c r="R53467" t="s">
        <v>64092</v>
      </c>
    </row>
    <row r="53468" spans="1:18" x14ac:dyDescent="0.3">
      <c r="A53468" t="s">
        <v>64182</v>
      </c>
      <c r="B53468" t="s">
        <v>64085</v>
      </c>
      <c r="C53468" t="s">
        <v>64086</v>
      </c>
      <c r="D53468" t="s">
        <v>64135</v>
      </c>
      <c r="E53468" s="1">
        <v>45082</v>
      </c>
      <c r="F53468">
        <v>5</v>
      </c>
      <c r="G53468" t="s">
        <v>64205</v>
      </c>
      <c r="H53468" t="s">
        <v>64693</v>
      </c>
      <c r="I53468">
        <v>202306</v>
      </c>
      <c r="J53468" t="s">
        <v>64090</v>
      </c>
      <c r="K53468">
        <v>3</v>
      </c>
      <c r="L53468" t="s">
        <v>64162</v>
      </c>
      <c r="M53468" s="2">
        <v>0.77725694444444449</v>
      </c>
      <c r="N53468" s="2">
        <v>0.77725694444444449</v>
      </c>
      <c r="O53468">
        <v>1</v>
      </c>
      <c r="P53468">
        <v>1</v>
      </c>
      <c r="Q53468">
        <v>1</v>
      </c>
      <c r="R53468" t="s">
        <v>64092</v>
      </c>
    </row>
    <row r="53469" spans="1:18" x14ac:dyDescent="0.3">
      <c r="A53469" t="s">
        <v>64182</v>
      </c>
      <c r="B53469" t="s">
        <v>64105</v>
      </c>
      <c r="C53469" t="s">
        <v>64117</v>
      </c>
      <c r="D53469" t="s">
        <v>64118</v>
      </c>
      <c r="E53469" s="1">
        <v>45082</v>
      </c>
      <c r="F53469">
        <v>5</v>
      </c>
      <c r="G53469" t="s">
        <v>64205</v>
      </c>
      <c r="H53469" t="s">
        <v>64693</v>
      </c>
      <c r="I53469">
        <v>202306</v>
      </c>
      <c r="J53469" t="s">
        <v>64090</v>
      </c>
      <c r="K53469">
        <v>9</v>
      </c>
      <c r="L53469" t="s">
        <v>64108</v>
      </c>
      <c r="M53469" s="2">
        <v>0.72152777777777777</v>
      </c>
      <c r="N53469" s="2">
        <v>0.79019675925925925</v>
      </c>
      <c r="O53469">
        <v>3</v>
      </c>
      <c r="P53469">
        <v>1</v>
      </c>
      <c r="Q53469">
        <v>1</v>
      </c>
      <c r="R53469" t="s">
        <v>64092</v>
      </c>
    </row>
    <row r="53470" spans="1:18" x14ac:dyDescent="0.3">
      <c r="A53470" t="s">
        <v>64182</v>
      </c>
      <c r="B53470" t="s">
        <v>64085</v>
      </c>
      <c r="C53470" t="s">
        <v>64147</v>
      </c>
      <c r="D53470" t="s">
        <v>64161</v>
      </c>
      <c r="E53470" s="1">
        <v>45082</v>
      </c>
      <c r="F53470">
        <v>5</v>
      </c>
      <c r="G53470" t="s">
        <v>64205</v>
      </c>
      <c r="H53470" t="s">
        <v>64693</v>
      </c>
      <c r="I53470">
        <v>202306</v>
      </c>
      <c r="J53470" t="s">
        <v>64103</v>
      </c>
      <c r="K53470">
        <v>6</v>
      </c>
      <c r="L53470" t="s">
        <v>64091</v>
      </c>
      <c r="M53470" s="2">
        <v>0.38005787037037037</v>
      </c>
      <c r="N53470" s="2">
        <v>0.40118055555555554</v>
      </c>
      <c r="O53470">
        <v>2</v>
      </c>
      <c r="P53470">
        <v>1</v>
      </c>
      <c r="Q53470">
        <v>1</v>
      </c>
      <c r="R53470" t="s">
        <v>64092</v>
      </c>
    </row>
    <row r="53471" spans="1:18" x14ac:dyDescent="0.3">
      <c r="A53471" t="s">
        <v>64182</v>
      </c>
      <c r="B53471" t="s">
        <v>64093</v>
      </c>
      <c r="C53471" t="s">
        <v>64125</v>
      </c>
      <c r="D53471" t="s">
        <v>64140</v>
      </c>
      <c r="E53471" s="1">
        <v>45082</v>
      </c>
      <c r="F53471">
        <v>5</v>
      </c>
      <c r="G53471" t="s">
        <v>64205</v>
      </c>
      <c r="H53471" t="s">
        <v>64693</v>
      </c>
      <c r="I53471">
        <v>202306</v>
      </c>
      <c r="J53471" t="s">
        <v>64090</v>
      </c>
      <c r="K53471">
        <v>16</v>
      </c>
      <c r="L53471" t="s">
        <v>64141</v>
      </c>
      <c r="M53471" s="2">
        <v>0.7786805555555556</v>
      </c>
      <c r="N53471" s="2">
        <v>0.82761574074074074</v>
      </c>
      <c r="O53471">
        <v>4</v>
      </c>
      <c r="P53471">
        <v>1</v>
      </c>
      <c r="Q53471">
        <v>1</v>
      </c>
      <c r="R53471" t="s">
        <v>64092</v>
      </c>
    </row>
    <row r="53472" spans="1:18" x14ac:dyDescent="0.3">
      <c r="A53472" t="s">
        <v>64182</v>
      </c>
      <c r="B53472" t="s">
        <v>64085</v>
      </c>
      <c r="C53472" t="s">
        <v>64086</v>
      </c>
      <c r="D53472" t="s">
        <v>64157</v>
      </c>
      <c r="E53472" s="1">
        <v>45082</v>
      </c>
      <c r="F53472">
        <v>5</v>
      </c>
      <c r="G53472" t="s">
        <v>64205</v>
      </c>
      <c r="H53472" t="s">
        <v>64693</v>
      </c>
      <c r="I53472">
        <v>202306</v>
      </c>
      <c r="J53472" t="s">
        <v>64103</v>
      </c>
      <c r="K53472">
        <v>3</v>
      </c>
      <c r="L53472" t="s">
        <v>64158</v>
      </c>
      <c r="M53472" s="2">
        <v>0.37953703703703706</v>
      </c>
      <c r="N53472" s="2">
        <v>0.37953703703703706</v>
      </c>
      <c r="O53472">
        <v>1</v>
      </c>
      <c r="P53472">
        <v>1</v>
      </c>
      <c r="Q53472">
        <v>1</v>
      </c>
      <c r="R53472" t="s">
        <v>64092</v>
      </c>
    </row>
    <row r="53473" spans="1:18" x14ac:dyDescent="0.3">
      <c r="A53473" t="s">
        <v>64182</v>
      </c>
      <c r="B53473" t="s">
        <v>64093</v>
      </c>
      <c r="C53473" t="s">
        <v>64130</v>
      </c>
      <c r="D53473" t="s">
        <v>64178</v>
      </c>
      <c r="E53473" s="1">
        <v>45082</v>
      </c>
      <c r="F53473">
        <v>5</v>
      </c>
      <c r="G53473" t="s">
        <v>64205</v>
      </c>
      <c r="H53473" t="s">
        <v>64693</v>
      </c>
      <c r="I53473">
        <v>202306</v>
      </c>
      <c r="J53473" t="s">
        <v>64099</v>
      </c>
      <c r="K53473">
        <v>10</v>
      </c>
      <c r="L53473" t="s">
        <v>64219</v>
      </c>
      <c r="M53473" s="2">
        <v>0.58361111111111108</v>
      </c>
      <c r="N53473" s="2">
        <v>0.64856481481481476</v>
      </c>
      <c r="O53473">
        <v>3</v>
      </c>
      <c r="P53473">
        <v>1</v>
      </c>
      <c r="Q53473">
        <v>1</v>
      </c>
      <c r="R53473" t="s">
        <v>64092</v>
      </c>
    </row>
    <row r="53474" spans="1:18" x14ac:dyDescent="0.3">
      <c r="A53474" t="s">
        <v>64182</v>
      </c>
      <c r="B53474" t="s">
        <v>64093</v>
      </c>
      <c r="C53474" t="s">
        <v>64101</v>
      </c>
      <c r="D53474" t="s">
        <v>64102</v>
      </c>
      <c r="E53474" s="1">
        <v>45082</v>
      </c>
      <c r="F53474">
        <v>5</v>
      </c>
      <c r="G53474" t="s">
        <v>64205</v>
      </c>
      <c r="H53474" t="s">
        <v>64693</v>
      </c>
      <c r="I53474">
        <v>202306</v>
      </c>
      <c r="J53474" t="s">
        <v>64103</v>
      </c>
      <c r="K53474">
        <v>20</v>
      </c>
      <c r="L53474" t="s">
        <v>64201</v>
      </c>
      <c r="M53474" s="2">
        <v>0.39962962962962961</v>
      </c>
      <c r="N53474" s="2">
        <v>0.47510416666666666</v>
      </c>
      <c r="O53474">
        <v>3</v>
      </c>
      <c r="P53474">
        <v>1</v>
      </c>
      <c r="Q53474">
        <v>1</v>
      </c>
      <c r="R53474" t="s">
        <v>64092</v>
      </c>
    </row>
    <row r="53475" spans="1:18" x14ac:dyDescent="0.3">
      <c r="A53475" t="s">
        <v>64182</v>
      </c>
      <c r="B53475" t="s">
        <v>64085</v>
      </c>
      <c r="C53475" t="s">
        <v>64144</v>
      </c>
      <c r="D53475" t="s">
        <v>64159</v>
      </c>
      <c r="E53475" s="1">
        <v>45082</v>
      </c>
      <c r="F53475">
        <v>5</v>
      </c>
      <c r="G53475" t="s">
        <v>64205</v>
      </c>
      <c r="H53475" t="s">
        <v>64693</v>
      </c>
      <c r="I53475">
        <v>202306</v>
      </c>
      <c r="J53475" t="s">
        <v>64099</v>
      </c>
      <c r="K53475">
        <v>21</v>
      </c>
      <c r="L53475" t="s">
        <v>64149</v>
      </c>
      <c r="M53475" s="2">
        <v>0.54440972222222217</v>
      </c>
      <c r="N53475" s="2">
        <v>0.70665509259259263</v>
      </c>
      <c r="O53475">
        <v>5</v>
      </c>
      <c r="P53475">
        <v>1</v>
      </c>
      <c r="Q53475">
        <v>1</v>
      </c>
      <c r="R53475" t="s">
        <v>64092</v>
      </c>
    </row>
    <row r="53476" spans="1:18" x14ac:dyDescent="0.3">
      <c r="A53476" t="s">
        <v>64182</v>
      </c>
      <c r="B53476" t="s">
        <v>64093</v>
      </c>
      <c r="C53476" t="s">
        <v>64094</v>
      </c>
      <c r="D53476" t="s">
        <v>64169</v>
      </c>
      <c r="E53476" s="1">
        <v>45082</v>
      </c>
      <c r="F53476">
        <v>5</v>
      </c>
      <c r="G53476" t="s">
        <v>64205</v>
      </c>
      <c r="H53476" t="s">
        <v>64693</v>
      </c>
      <c r="I53476">
        <v>202306</v>
      </c>
      <c r="J53476" t="s">
        <v>64099</v>
      </c>
      <c r="K53476">
        <v>27</v>
      </c>
      <c r="L53476" t="s">
        <v>64239</v>
      </c>
      <c r="M53476" s="2">
        <v>0.52076388888888892</v>
      </c>
      <c r="N53476" s="2">
        <v>0.62795138888888891</v>
      </c>
      <c r="O53476">
        <v>5</v>
      </c>
      <c r="P53476">
        <v>1</v>
      </c>
      <c r="Q53476">
        <v>1</v>
      </c>
      <c r="R53476" t="s">
        <v>64092</v>
      </c>
    </row>
    <row r="53477" spans="1:18" x14ac:dyDescent="0.3">
      <c r="A53477" t="s">
        <v>64182</v>
      </c>
      <c r="B53477" t="s">
        <v>64085</v>
      </c>
      <c r="C53477" t="s">
        <v>64109</v>
      </c>
      <c r="D53477" t="s">
        <v>64181</v>
      </c>
      <c r="E53477" s="1">
        <v>45082</v>
      </c>
      <c r="F53477">
        <v>5</v>
      </c>
      <c r="G53477" t="s">
        <v>64205</v>
      </c>
      <c r="H53477" t="s">
        <v>64693</v>
      </c>
      <c r="I53477">
        <v>202306</v>
      </c>
      <c r="J53477" t="s">
        <v>64099</v>
      </c>
      <c r="K53477">
        <v>27</v>
      </c>
      <c r="L53477" t="s">
        <v>64124</v>
      </c>
      <c r="M53477" s="2">
        <v>0.53357638888888892</v>
      </c>
      <c r="N53477" s="2">
        <v>0.70207175925925924</v>
      </c>
      <c r="O53477">
        <v>6</v>
      </c>
      <c r="P53477">
        <v>1</v>
      </c>
      <c r="Q53477">
        <v>1</v>
      </c>
      <c r="R53477" t="s">
        <v>64092</v>
      </c>
    </row>
    <row r="53478" spans="1:18" x14ac:dyDescent="0.3">
      <c r="A53478" t="s">
        <v>64182</v>
      </c>
      <c r="B53478" t="s">
        <v>64093</v>
      </c>
      <c r="C53478" t="s">
        <v>64097</v>
      </c>
      <c r="D53478" t="s">
        <v>64123</v>
      </c>
      <c r="E53478" s="1">
        <v>45082</v>
      </c>
      <c r="F53478">
        <v>5</v>
      </c>
      <c r="G53478" t="s">
        <v>64205</v>
      </c>
      <c r="H53478" t="s">
        <v>64693</v>
      </c>
      <c r="I53478">
        <v>202306</v>
      </c>
      <c r="J53478" t="s">
        <v>64099</v>
      </c>
      <c r="K53478">
        <v>9</v>
      </c>
      <c r="L53478" t="s">
        <v>64124</v>
      </c>
      <c r="M53478" s="2">
        <v>0.60468750000000004</v>
      </c>
      <c r="N53478" s="2">
        <v>0.6711921296296296</v>
      </c>
      <c r="O53478">
        <v>2</v>
      </c>
      <c r="P53478">
        <v>1</v>
      </c>
      <c r="Q53478">
        <v>1</v>
      </c>
      <c r="R53478" t="s">
        <v>64092</v>
      </c>
    </row>
    <row r="53479" spans="1:18" x14ac:dyDescent="0.3">
      <c r="A53479" t="s">
        <v>64182</v>
      </c>
      <c r="B53479" t="s">
        <v>64093</v>
      </c>
      <c r="C53479" t="s">
        <v>64130</v>
      </c>
      <c r="D53479" t="s">
        <v>64154</v>
      </c>
      <c r="E53479" s="1">
        <v>45082</v>
      </c>
      <c r="F53479">
        <v>5</v>
      </c>
      <c r="G53479" t="s">
        <v>64205</v>
      </c>
      <c r="H53479" t="s">
        <v>64693</v>
      </c>
      <c r="I53479">
        <v>202306</v>
      </c>
      <c r="J53479" t="s">
        <v>64099</v>
      </c>
      <c r="K53479">
        <v>20</v>
      </c>
      <c r="L53479" t="s">
        <v>64187</v>
      </c>
      <c r="M53479" s="2">
        <v>0.59819444444444447</v>
      </c>
      <c r="N53479" s="2">
        <v>0.67579861111111106</v>
      </c>
      <c r="O53479">
        <v>3</v>
      </c>
      <c r="P53479">
        <v>1</v>
      </c>
      <c r="Q53479">
        <v>1</v>
      </c>
      <c r="R53479" t="s">
        <v>64092</v>
      </c>
    </row>
    <row r="53480" spans="1:18" x14ac:dyDescent="0.3">
      <c r="A53480" t="s">
        <v>64182</v>
      </c>
      <c r="B53480" t="s">
        <v>64093</v>
      </c>
      <c r="C53480" t="s">
        <v>64130</v>
      </c>
      <c r="D53480" t="s">
        <v>64177</v>
      </c>
      <c r="E53480" s="1">
        <v>45082</v>
      </c>
      <c r="F53480">
        <v>5</v>
      </c>
      <c r="G53480" t="s">
        <v>64205</v>
      </c>
      <c r="H53480" t="s">
        <v>64693</v>
      </c>
      <c r="I53480">
        <v>202306</v>
      </c>
      <c r="J53480" t="s">
        <v>64099</v>
      </c>
      <c r="K53480">
        <v>9</v>
      </c>
      <c r="L53480" t="s">
        <v>64128</v>
      </c>
      <c r="M53480" s="2">
        <v>0.5560532407407407</v>
      </c>
      <c r="N53480" s="2">
        <v>0.66620370370370374</v>
      </c>
      <c r="O53480">
        <v>3</v>
      </c>
      <c r="P53480">
        <v>1</v>
      </c>
      <c r="Q53480">
        <v>1</v>
      </c>
      <c r="R53480" t="s">
        <v>64092</v>
      </c>
    </row>
    <row r="53481" spans="1:18" x14ac:dyDescent="0.3">
      <c r="A53481" t="s">
        <v>64182</v>
      </c>
      <c r="B53481" t="s">
        <v>64085</v>
      </c>
      <c r="C53481" t="s">
        <v>64147</v>
      </c>
      <c r="D53481" t="s">
        <v>64148</v>
      </c>
      <c r="E53481" s="1">
        <v>45082</v>
      </c>
      <c r="F53481">
        <v>5</v>
      </c>
      <c r="G53481" t="s">
        <v>64205</v>
      </c>
      <c r="H53481" t="s">
        <v>64693</v>
      </c>
      <c r="I53481">
        <v>202306</v>
      </c>
      <c r="J53481" t="s">
        <v>64099</v>
      </c>
      <c r="K53481">
        <v>21</v>
      </c>
      <c r="L53481" t="s">
        <v>64129</v>
      </c>
      <c r="M53481" s="2">
        <v>0.51752314814814815</v>
      </c>
      <c r="N53481" s="2">
        <v>0.59009259259259261</v>
      </c>
      <c r="O53481">
        <v>4</v>
      </c>
      <c r="P53481">
        <v>1</v>
      </c>
      <c r="Q53481">
        <v>1</v>
      </c>
      <c r="R53481" t="s">
        <v>64092</v>
      </c>
    </row>
    <row r="53482" spans="1:18" x14ac:dyDescent="0.3">
      <c r="A53482" t="s">
        <v>64182</v>
      </c>
      <c r="B53482" t="s">
        <v>64093</v>
      </c>
      <c r="C53482" t="s">
        <v>64130</v>
      </c>
      <c r="D53482" t="s">
        <v>64134</v>
      </c>
      <c r="E53482" s="1">
        <v>45082</v>
      </c>
      <c r="F53482">
        <v>5</v>
      </c>
      <c r="G53482" t="s">
        <v>64205</v>
      </c>
      <c r="H53482" t="s">
        <v>64693</v>
      </c>
      <c r="I53482">
        <v>202306</v>
      </c>
      <c r="J53482" t="s">
        <v>64103</v>
      </c>
      <c r="K53482">
        <v>4</v>
      </c>
      <c r="L53482" t="s">
        <v>64183</v>
      </c>
      <c r="M53482" s="2">
        <v>0.36546296296296299</v>
      </c>
      <c r="N53482" s="2">
        <v>0.36546296296296299</v>
      </c>
      <c r="O53482">
        <v>1</v>
      </c>
      <c r="P53482">
        <v>1</v>
      </c>
      <c r="Q53482">
        <v>1</v>
      </c>
      <c r="R53482" t="s">
        <v>64092</v>
      </c>
    </row>
    <row r="53483" spans="1:18" x14ac:dyDescent="0.3">
      <c r="A53483" t="s">
        <v>64182</v>
      </c>
      <c r="B53483" t="s">
        <v>64093</v>
      </c>
      <c r="C53483" t="s">
        <v>64097</v>
      </c>
      <c r="D53483" t="s">
        <v>64123</v>
      </c>
      <c r="E53483" s="1">
        <v>45082</v>
      </c>
      <c r="F53483">
        <v>5</v>
      </c>
      <c r="G53483" t="s">
        <v>64205</v>
      </c>
      <c r="H53483" t="s">
        <v>64693</v>
      </c>
      <c r="I53483">
        <v>202306</v>
      </c>
      <c r="J53483" t="s">
        <v>64090</v>
      </c>
      <c r="K53483">
        <v>12</v>
      </c>
      <c r="L53483" t="s">
        <v>64120</v>
      </c>
      <c r="M53483" s="2">
        <v>0.77607638888888886</v>
      </c>
      <c r="N53483" s="2">
        <v>0.82836805555555559</v>
      </c>
      <c r="O53483">
        <v>2</v>
      </c>
      <c r="P53483">
        <v>1</v>
      </c>
      <c r="Q53483">
        <v>1</v>
      </c>
      <c r="R53483" t="s">
        <v>64092</v>
      </c>
    </row>
    <row r="53484" spans="1:18" x14ac:dyDescent="0.3">
      <c r="A53484" t="s">
        <v>64182</v>
      </c>
      <c r="B53484" t="s">
        <v>64105</v>
      </c>
      <c r="C53484" t="s">
        <v>64117</v>
      </c>
      <c r="D53484" t="s">
        <v>64118</v>
      </c>
      <c r="E53484" s="1">
        <v>45082</v>
      </c>
      <c r="F53484">
        <v>5</v>
      </c>
      <c r="G53484" t="s">
        <v>64205</v>
      </c>
      <c r="H53484" t="s">
        <v>64693</v>
      </c>
      <c r="I53484">
        <v>202306</v>
      </c>
      <c r="J53484" t="s">
        <v>64103</v>
      </c>
      <c r="K53484">
        <v>6</v>
      </c>
      <c r="L53484" t="s">
        <v>64108</v>
      </c>
      <c r="M53484" s="2">
        <v>0.34269675925925924</v>
      </c>
      <c r="N53484" s="2">
        <v>0.47648148148148151</v>
      </c>
      <c r="O53484">
        <v>2</v>
      </c>
      <c r="P53484">
        <v>1</v>
      </c>
      <c r="Q53484">
        <v>1</v>
      </c>
      <c r="R53484" t="s">
        <v>64092</v>
      </c>
    </row>
    <row r="53485" spans="1:18" x14ac:dyDescent="0.3">
      <c r="A53485" t="s">
        <v>64182</v>
      </c>
      <c r="B53485" t="s">
        <v>64093</v>
      </c>
      <c r="C53485" t="s">
        <v>64130</v>
      </c>
      <c r="D53485" t="s">
        <v>64143</v>
      </c>
      <c r="E53485" s="1">
        <v>45082</v>
      </c>
      <c r="F53485">
        <v>5</v>
      </c>
      <c r="G53485" t="s">
        <v>64205</v>
      </c>
      <c r="H53485" t="s">
        <v>64693</v>
      </c>
      <c r="I53485">
        <v>202306</v>
      </c>
      <c r="J53485" t="s">
        <v>64099</v>
      </c>
      <c r="K53485">
        <v>12</v>
      </c>
      <c r="L53485" t="s">
        <v>64120</v>
      </c>
      <c r="M53485" s="2">
        <v>0.51695601851851847</v>
      </c>
      <c r="N53485" s="2">
        <v>0.51709490740740738</v>
      </c>
      <c r="O53485">
        <v>2</v>
      </c>
      <c r="P53485">
        <v>1</v>
      </c>
      <c r="Q53485">
        <v>1</v>
      </c>
      <c r="R53485" t="s">
        <v>64092</v>
      </c>
    </row>
    <row r="53486" spans="1:18" x14ac:dyDescent="0.3">
      <c r="A53486" t="s">
        <v>64182</v>
      </c>
      <c r="B53486" t="s">
        <v>64093</v>
      </c>
      <c r="C53486" t="s">
        <v>64097</v>
      </c>
      <c r="D53486" t="s">
        <v>64173</v>
      </c>
      <c r="E53486" s="1">
        <v>45082</v>
      </c>
      <c r="F53486">
        <v>5</v>
      </c>
      <c r="G53486" t="s">
        <v>64205</v>
      </c>
      <c r="H53486" t="s">
        <v>64693</v>
      </c>
      <c r="I53486">
        <v>202306</v>
      </c>
      <c r="J53486" t="s">
        <v>64103</v>
      </c>
      <c r="K53486">
        <v>12</v>
      </c>
      <c r="L53486" t="s">
        <v>64128</v>
      </c>
      <c r="M53486" s="2">
        <v>0.35747685185185185</v>
      </c>
      <c r="N53486" s="2">
        <v>0.39219907407407406</v>
      </c>
      <c r="O53486">
        <v>4</v>
      </c>
      <c r="P53486">
        <v>1</v>
      </c>
      <c r="Q53486">
        <v>1</v>
      </c>
      <c r="R53486" t="s">
        <v>64092</v>
      </c>
    </row>
    <row r="53487" spans="1:18" x14ac:dyDescent="0.3">
      <c r="A53487" t="s">
        <v>64182</v>
      </c>
      <c r="B53487" t="s">
        <v>64113</v>
      </c>
      <c r="C53487" t="s">
        <v>64114</v>
      </c>
      <c r="D53487" t="s">
        <v>64137</v>
      </c>
      <c r="E53487" s="1">
        <v>45082</v>
      </c>
      <c r="F53487">
        <v>5</v>
      </c>
      <c r="G53487" t="s">
        <v>64205</v>
      </c>
      <c r="H53487" t="s">
        <v>64693</v>
      </c>
      <c r="I53487">
        <v>202306</v>
      </c>
      <c r="J53487" t="s">
        <v>64099</v>
      </c>
      <c r="K53487">
        <v>8</v>
      </c>
      <c r="L53487" t="s">
        <v>64104</v>
      </c>
      <c r="M53487" s="2">
        <v>0.67009259259259257</v>
      </c>
      <c r="N53487" s="2">
        <v>0.67009259259259257</v>
      </c>
      <c r="O53487">
        <v>1</v>
      </c>
      <c r="P53487">
        <v>1</v>
      </c>
      <c r="Q53487">
        <v>1</v>
      </c>
      <c r="R53487" t="s">
        <v>64092</v>
      </c>
    </row>
    <row r="53488" spans="1:18" x14ac:dyDescent="0.3">
      <c r="A53488" t="s">
        <v>64182</v>
      </c>
      <c r="B53488" t="s">
        <v>64113</v>
      </c>
      <c r="C53488" t="s">
        <v>64114</v>
      </c>
      <c r="D53488" t="s">
        <v>64115</v>
      </c>
      <c r="E53488" s="1">
        <v>45082</v>
      </c>
      <c r="F53488">
        <v>5</v>
      </c>
      <c r="G53488" t="s">
        <v>64205</v>
      </c>
      <c r="H53488" t="s">
        <v>64693</v>
      </c>
      <c r="I53488">
        <v>202306</v>
      </c>
      <c r="J53488" t="s">
        <v>64103</v>
      </c>
      <c r="K53488">
        <v>16</v>
      </c>
      <c r="L53488" t="s">
        <v>64214</v>
      </c>
      <c r="M53488" s="2">
        <v>0.37697916666666664</v>
      </c>
      <c r="N53488" s="2">
        <v>0.49865740740740738</v>
      </c>
      <c r="O53488">
        <v>3</v>
      </c>
      <c r="P53488">
        <v>1</v>
      </c>
      <c r="Q53488">
        <v>1</v>
      </c>
      <c r="R53488" t="s">
        <v>64092</v>
      </c>
    </row>
    <row r="53489" spans="1:18" x14ac:dyDescent="0.3">
      <c r="A53489" t="s">
        <v>64182</v>
      </c>
      <c r="B53489" t="s">
        <v>64093</v>
      </c>
      <c r="C53489" t="s">
        <v>64130</v>
      </c>
      <c r="D53489" t="s">
        <v>64178</v>
      </c>
      <c r="E53489" s="1">
        <v>45082</v>
      </c>
      <c r="F53489">
        <v>5</v>
      </c>
      <c r="G53489" t="s">
        <v>64205</v>
      </c>
      <c r="H53489" t="s">
        <v>64693</v>
      </c>
      <c r="I53489">
        <v>202306</v>
      </c>
      <c r="J53489" t="s">
        <v>64103</v>
      </c>
      <c r="K53489">
        <v>4</v>
      </c>
      <c r="L53489" t="s">
        <v>64141</v>
      </c>
      <c r="M53489" s="2">
        <v>0.38572916666666668</v>
      </c>
      <c r="N53489" s="2">
        <v>0.38572916666666668</v>
      </c>
      <c r="O53489">
        <v>1</v>
      </c>
      <c r="P53489">
        <v>1</v>
      </c>
      <c r="Q53489">
        <v>1</v>
      </c>
      <c r="R53489" t="s">
        <v>64092</v>
      </c>
    </row>
    <row r="53490" spans="1:18" x14ac:dyDescent="0.3">
      <c r="A53490" t="s">
        <v>64182</v>
      </c>
      <c r="B53490" t="s">
        <v>64085</v>
      </c>
      <c r="C53490" t="s">
        <v>64109</v>
      </c>
      <c r="D53490" t="s">
        <v>64196</v>
      </c>
      <c r="E53490" s="1">
        <v>45082</v>
      </c>
      <c r="F53490">
        <v>5</v>
      </c>
      <c r="G53490" t="s">
        <v>64205</v>
      </c>
      <c r="H53490" t="s">
        <v>64693</v>
      </c>
      <c r="I53490">
        <v>202306</v>
      </c>
      <c r="J53490" t="s">
        <v>64099</v>
      </c>
      <c r="K53490">
        <v>27</v>
      </c>
      <c r="L53490" t="s">
        <v>64223</v>
      </c>
      <c r="M53490" s="2">
        <v>0.53732638888888884</v>
      </c>
      <c r="N53490" s="2">
        <v>0.69524305555555554</v>
      </c>
      <c r="O53490">
        <v>7</v>
      </c>
      <c r="P53490">
        <v>1</v>
      </c>
      <c r="Q53490">
        <v>1</v>
      </c>
      <c r="R53490" t="s">
        <v>64092</v>
      </c>
    </row>
    <row r="53491" spans="1:18" x14ac:dyDescent="0.3">
      <c r="A53491" t="s">
        <v>64182</v>
      </c>
      <c r="B53491" t="s">
        <v>64093</v>
      </c>
      <c r="C53491" t="s">
        <v>64097</v>
      </c>
      <c r="D53491" t="s">
        <v>64098</v>
      </c>
      <c r="E53491" s="1">
        <v>45082</v>
      </c>
      <c r="F53491">
        <v>5</v>
      </c>
      <c r="G53491" t="s">
        <v>64205</v>
      </c>
      <c r="H53491" t="s">
        <v>64693</v>
      </c>
      <c r="I53491">
        <v>202306</v>
      </c>
      <c r="J53491" t="s">
        <v>64099</v>
      </c>
      <c r="K53491">
        <v>6</v>
      </c>
      <c r="L53491" t="s">
        <v>64122</v>
      </c>
      <c r="M53491" s="2">
        <v>0.57739583333333333</v>
      </c>
      <c r="N53491" s="2">
        <v>0.57739583333333333</v>
      </c>
      <c r="O53491">
        <v>1</v>
      </c>
      <c r="P53491">
        <v>1</v>
      </c>
      <c r="Q53491">
        <v>1</v>
      </c>
      <c r="R53491" t="s">
        <v>64092</v>
      </c>
    </row>
    <row r="53492" spans="1:18" x14ac:dyDescent="0.3">
      <c r="A53492" t="s">
        <v>64182</v>
      </c>
      <c r="B53492" t="s">
        <v>64093</v>
      </c>
      <c r="C53492" t="s">
        <v>64130</v>
      </c>
      <c r="D53492" t="s">
        <v>64134</v>
      </c>
      <c r="E53492" s="1">
        <v>45082</v>
      </c>
      <c r="F53492">
        <v>5</v>
      </c>
      <c r="G53492" t="s">
        <v>64205</v>
      </c>
      <c r="H53492" t="s">
        <v>64693</v>
      </c>
      <c r="I53492">
        <v>202306</v>
      </c>
      <c r="J53492" t="s">
        <v>64099</v>
      </c>
      <c r="K53492">
        <v>14</v>
      </c>
      <c r="L53492" t="s">
        <v>64367</v>
      </c>
      <c r="M53492" s="2">
        <v>0.53519675925925925</v>
      </c>
      <c r="N53492" s="2">
        <v>0.67584490740740744</v>
      </c>
      <c r="O53492">
        <v>5</v>
      </c>
      <c r="P53492">
        <v>1</v>
      </c>
      <c r="Q53492">
        <v>1</v>
      </c>
      <c r="R53492" t="s">
        <v>64092</v>
      </c>
    </row>
    <row r="53493" spans="1:18" x14ac:dyDescent="0.3">
      <c r="A53493" t="s">
        <v>64182</v>
      </c>
      <c r="B53493" t="s">
        <v>64085</v>
      </c>
      <c r="C53493" t="s">
        <v>64086</v>
      </c>
      <c r="D53493" t="s">
        <v>64135</v>
      </c>
      <c r="E53493" s="1">
        <v>45082</v>
      </c>
      <c r="F53493">
        <v>5</v>
      </c>
      <c r="G53493" t="s">
        <v>64205</v>
      </c>
      <c r="H53493" t="s">
        <v>64693</v>
      </c>
      <c r="I53493">
        <v>202306</v>
      </c>
      <c r="J53493" t="s">
        <v>64103</v>
      </c>
      <c r="K53493">
        <v>18</v>
      </c>
      <c r="L53493" t="s">
        <v>64186</v>
      </c>
      <c r="M53493" s="2">
        <v>0.35015046296296298</v>
      </c>
      <c r="N53493" s="2">
        <v>0.47854166666666664</v>
      </c>
      <c r="O53493">
        <v>4</v>
      </c>
      <c r="P53493">
        <v>1</v>
      </c>
      <c r="Q53493">
        <v>1</v>
      </c>
      <c r="R53493" t="s">
        <v>64092</v>
      </c>
    </row>
    <row r="53494" spans="1:18" x14ac:dyDescent="0.3">
      <c r="A53494" t="s">
        <v>64182</v>
      </c>
      <c r="B53494" t="s">
        <v>64085</v>
      </c>
      <c r="C53494" t="s">
        <v>64109</v>
      </c>
      <c r="D53494" t="s">
        <v>64121</v>
      </c>
      <c r="E53494" s="1">
        <v>45082</v>
      </c>
      <c r="F53494">
        <v>5</v>
      </c>
      <c r="G53494" t="s">
        <v>64205</v>
      </c>
      <c r="H53494" t="s">
        <v>64693</v>
      </c>
      <c r="I53494">
        <v>202306</v>
      </c>
      <c r="J53494" t="s">
        <v>64090</v>
      </c>
      <c r="K53494">
        <v>24</v>
      </c>
      <c r="L53494" t="s">
        <v>64208</v>
      </c>
      <c r="M53494" s="2">
        <v>0.72483796296296299</v>
      </c>
      <c r="N53494" s="2">
        <v>0.82116898148148143</v>
      </c>
      <c r="O53494">
        <v>5</v>
      </c>
      <c r="P53494">
        <v>1</v>
      </c>
      <c r="Q53494">
        <v>1</v>
      </c>
      <c r="R53494" t="s">
        <v>64092</v>
      </c>
    </row>
    <row r="53495" spans="1:18" x14ac:dyDescent="0.3">
      <c r="A53495" t="s">
        <v>64182</v>
      </c>
      <c r="B53495" t="s">
        <v>64105</v>
      </c>
      <c r="C53495" t="s">
        <v>64132</v>
      </c>
      <c r="D53495" t="s">
        <v>64138</v>
      </c>
      <c r="E53495" s="1">
        <v>45082</v>
      </c>
      <c r="F53495">
        <v>5</v>
      </c>
      <c r="G53495" t="s">
        <v>64205</v>
      </c>
      <c r="H53495" t="s">
        <v>64693</v>
      </c>
      <c r="I53495">
        <v>202306</v>
      </c>
      <c r="J53495" t="s">
        <v>64099</v>
      </c>
      <c r="K53495">
        <v>8</v>
      </c>
      <c r="L53495" t="s">
        <v>64139</v>
      </c>
      <c r="M53495" s="2">
        <v>0.56038194444444445</v>
      </c>
      <c r="N53495" s="2">
        <v>0.67009259259259257</v>
      </c>
      <c r="O53495">
        <v>2</v>
      </c>
      <c r="P53495">
        <v>1</v>
      </c>
      <c r="Q53495">
        <v>1</v>
      </c>
      <c r="R53495" t="s">
        <v>64092</v>
      </c>
    </row>
    <row r="53496" spans="1:18" x14ac:dyDescent="0.3">
      <c r="A53496" t="s">
        <v>64182</v>
      </c>
      <c r="B53496" t="s">
        <v>64085</v>
      </c>
      <c r="C53496" t="s">
        <v>64147</v>
      </c>
      <c r="D53496" t="s">
        <v>64170</v>
      </c>
      <c r="E53496" s="1">
        <v>45082</v>
      </c>
      <c r="F53496">
        <v>5</v>
      </c>
      <c r="G53496" t="s">
        <v>64205</v>
      </c>
      <c r="H53496" t="s">
        <v>64693</v>
      </c>
      <c r="I53496">
        <v>202306</v>
      </c>
      <c r="J53496" t="s">
        <v>64099</v>
      </c>
      <c r="K53496">
        <v>9</v>
      </c>
      <c r="L53496" t="s">
        <v>64139</v>
      </c>
      <c r="M53496" s="2">
        <v>0.62890046296296298</v>
      </c>
      <c r="N53496" s="2">
        <v>0.69817129629629626</v>
      </c>
      <c r="O53496">
        <v>2</v>
      </c>
      <c r="P53496">
        <v>1</v>
      </c>
      <c r="Q53496">
        <v>1</v>
      </c>
      <c r="R53496" t="s">
        <v>64092</v>
      </c>
    </row>
    <row r="53497" spans="1:18" x14ac:dyDescent="0.3">
      <c r="A53497" t="s">
        <v>64182</v>
      </c>
      <c r="B53497" t="s">
        <v>64085</v>
      </c>
      <c r="C53497" t="s">
        <v>64144</v>
      </c>
      <c r="D53497" t="s">
        <v>64159</v>
      </c>
      <c r="E53497" s="1">
        <v>45082</v>
      </c>
      <c r="F53497">
        <v>5</v>
      </c>
      <c r="G53497" t="s">
        <v>64205</v>
      </c>
      <c r="H53497" t="s">
        <v>64693</v>
      </c>
      <c r="I53497">
        <v>202306</v>
      </c>
      <c r="J53497" t="s">
        <v>64090</v>
      </c>
      <c r="K53497">
        <v>6</v>
      </c>
      <c r="L53497" t="s">
        <v>64120</v>
      </c>
      <c r="M53497" s="2">
        <v>0.75372685185185184</v>
      </c>
      <c r="N53497" s="2">
        <v>0.75372685185185184</v>
      </c>
      <c r="O53497">
        <v>1</v>
      </c>
      <c r="P53497">
        <v>1</v>
      </c>
      <c r="Q53497">
        <v>1</v>
      </c>
      <c r="R53497" t="s">
        <v>64092</v>
      </c>
    </row>
    <row r="53498" spans="1:18" x14ac:dyDescent="0.3">
      <c r="A53498" t="s">
        <v>64182</v>
      </c>
      <c r="B53498" t="s">
        <v>64105</v>
      </c>
      <c r="C53498" t="s">
        <v>64117</v>
      </c>
      <c r="D53498" t="s">
        <v>64166</v>
      </c>
      <c r="E53498" s="1">
        <v>45082</v>
      </c>
      <c r="F53498">
        <v>5</v>
      </c>
      <c r="G53498" t="s">
        <v>64205</v>
      </c>
      <c r="H53498" t="s">
        <v>64693</v>
      </c>
      <c r="I53498">
        <v>202306</v>
      </c>
      <c r="J53498" t="s">
        <v>64090</v>
      </c>
      <c r="K53498">
        <v>15</v>
      </c>
      <c r="L53498" t="s">
        <v>64124</v>
      </c>
      <c r="M53498" s="2">
        <v>0.72077546296296291</v>
      </c>
      <c r="N53498" s="2">
        <v>0.80730324074074078</v>
      </c>
      <c r="O53498">
        <v>3</v>
      </c>
      <c r="P53498">
        <v>1</v>
      </c>
      <c r="Q53498">
        <v>1</v>
      </c>
      <c r="R53498" t="s">
        <v>64092</v>
      </c>
    </row>
    <row r="53499" spans="1:18" x14ac:dyDescent="0.3">
      <c r="A53499" t="s">
        <v>64182</v>
      </c>
      <c r="B53499" t="s">
        <v>64093</v>
      </c>
      <c r="C53499" t="s">
        <v>64094</v>
      </c>
      <c r="D53499" t="s">
        <v>64150</v>
      </c>
      <c r="E53499" s="1">
        <v>45082</v>
      </c>
      <c r="F53499">
        <v>5</v>
      </c>
      <c r="G53499" t="s">
        <v>64205</v>
      </c>
      <c r="H53499" t="s">
        <v>64693</v>
      </c>
      <c r="I53499">
        <v>202306</v>
      </c>
      <c r="J53499" t="s">
        <v>64090</v>
      </c>
      <c r="K53499">
        <v>20</v>
      </c>
      <c r="L53499" t="s">
        <v>64253</v>
      </c>
      <c r="M53499" s="2">
        <v>0.80730324074074078</v>
      </c>
      <c r="N53499" s="2">
        <v>0.83190972222222226</v>
      </c>
      <c r="O53499">
        <v>3</v>
      </c>
      <c r="P53499">
        <v>1</v>
      </c>
      <c r="Q53499">
        <v>1</v>
      </c>
      <c r="R53499" t="s">
        <v>64092</v>
      </c>
    </row>
    <row r="53500" spans="1:18" x14ac:dyDescent="0.3">
      <c r="A53500" t="s">
        <v>64182</v>
      </c>
      <c r="B53500" t="s">
        <v>64093</v>
      </c>
      <c r="C53500" t="s">
        <v>64094</v>
      </c>
      <c r="D53500" t="s">
        <v>64184</v>
      </c>
      <c r="E53500" s="1">
        <v>45082</v>
      </c>
      <c r="F53500">
        <v>5</v>
      </c>
      <c r="G53500" t="s">
        <v>64205</v>
      </c>
      <c r="H53500" t="s">
        <v>64693</v>
      </c>
      <c r="I53500">
        <v>202306</v>
      </c>
      <c r="J53500" t="s">
        <v>64090</v>
      </c>
      <c r="K53500">
        <v>3</v>
      </c>
      <c r="L53500" t="s">
        <v>64128</v>
      </c>
      <c r="M53500" s="2">
        <v>0.80046296296296293</v>
      </c>
      <c r="N53500" s="2">
        <v>0.80046296296296293</v>
      </c>
      <c r="O53500">
        <v>1</v>
      </c>
      <c r="P53500">
        <v>1</v>
      </c>
      <c r="Q53500">
        <v>1</v>
      </c>
      <c r="R53500" t="s">
        <v>64092</v>
      </c>
    </row>
    <row r="53501" spans="1:18" x14ac:dyDescent="0.3">
      <c r="A53501" t="s">
        <v>64182</v>
      </c>
      <c r="B53501" t="s">
        <v>64093</v>
      </c>
      <c r="C53501" t="s">
        <v>64094</v>
      </c>
      <c r="D53501" t="s">
        <v>64095</v>
      </c>
      <c r="E53501" s="1">
        <v>45082</v>
      </c>
      <c r="F53501">
        <v>5</v>
      </c>
      <c r="G53501" t="s">
        <v>64205</v>
      </c>
      <c r="H53501" t="s">
        <v>64693</v>
      </c>
      <c r="I53501">
        <v>202306</v>
      </c>
      <c r="J53501" t="s">
        <v>64090</v>
      </c>
      <c r="K53501">
        <v>8</v>
      </c>
      <c r="L53501" t="s">
        <v>64104</v>
      </c>
      <c r="M53501" s="2">
        <v>0.72152777777777777</v>
      </c>
      <c r="N53501" s="2">
        <v>0.72152777777777777</v>
      </c>
      <c r="O53501">
        <v>1</v>
      </c>
      <c r="P53501">
        <v>1</v>
      </c>
      <c r="Q53501">
        <v>1</v>
      </c>
      <c r="R53501" t="s">
        <v>64092</v>
      </c>
    </row>
    <row r="53502" spans="1:18" x14ac:dyDescent="0.3">
      <c r="A53502" t="s">
        <v>64182</v>
      </c>
      <c r="B53502" t="s">
        <v>64093</v>
      </c>
      <c r="C53502" t="s">
        <v>64101</v>
      </c>
      <c r="D53502" t="s">
        <v>64152</v>
      </c>
      <c r="E53502" s="1">
        <v>45082</v>
      </c>
      <c r="F53502">
        <v>5</v>
      </c>
      <c r="G53502" t="s">
        <v>64205</v>
      </c>
      <c r="H53502" t="s">
        <v>64693</v>
      </c>
      <c r="I53502">
        <v>202306</v>
      </c>
      <c r="J53502" t="s">
        <v>64099</v>
      </c>
      <c r="K53502">
        <v>20</v>
      </c>
      <c r="L53502" t="s">
        <v>64250</v>
      </c>
      <c r="M53502" s="2">
        <v>0.50112268518518521</v>
      </c>
      <c r="N53502" s="2">
        <v>0.63009259259259254</v>
      </c>
      <c r="O53502">
        <v>6</v>
      </c>
      <c r="P53502">
        <v>1</v>
      </c>
      <c r="Q53502">
        <v>1</v>
      </c>
      <c r="R53502" t="s">
        <v>64092</v>
      </c>
    </row>
    <row r="53503" spans="1:18" x14ac:dyDescent="0.3">
      <c r="A53503" t="s">
        <v>64182</v>
      </c>
      <c r="B53503" t="s">
        <v>64093</v>
      </c>
      <c r="C53503" t="s">
        <v>64097</v>
      </c>
      <c r="D53503" t="s">
        <v>64173</v>
      </c>
      <c r="E53503" s="1">
        <v>45082</v>
      </c>
      <c r="F53503">
        <v>5</v>
      </c>
      <c r="G53503" t="s">
        <v>64205</v>
      </c>
      <c r="H53503" t="s">
        <v>64693</v>
      </c>
      <c r="I53503">
        <v>202306</v>
      </c>
      <c r="J53503" t="s">
        <v>64099</v>
      </c>
      <c r="K53503">
        <v>6</v>
      </c>
      <c r="L53503" t="s">
        <v>64128</v>
      </c>
      <c r="M53503" s="2">
        <v>0.51240740740740742</v>
      </c>
      <c r="N53503" s="2">
        <v>0.67765046296296294</v>
      </c>
      <c r="O53503">
        <v>2</v>
      </c>
      <c r="P53503">
        <v>1</v>
      </c>
      <c r="Q53503">
        <v>1</v>
      </c>
      <c r="R53503" t="s">
        <v>64092</v>
      </c>
    </row>
    <row r="53504" spans="1:18" x14ac:dyDescent="0.3">
      <c r="A53504" t="s">
        <v>64182</v>
      </c>
      <c r="B53504" t="s">
        <v>64113</v>
      </c>
      <c r="C53504" t="s">
        <v>64114</v>
      </c>
      <c r="D53504" t="s">
        <v>64164</v>
      </c>
      <c r="E53504" s="1">
        <v>45082</v>
      </c>
      <c r="F53504">
        <v>5</v>
      </c>
      <c r="G53504" t="s">
        <v>64205</v>
      </c>
      <c r="H53504" t="s">
        <v>64693</v>
      </c>
      <c r="I53504">
        <v>202306</v>
      </c>
      <c r="J53504" t="s">
        <v>64090</v>
      </c>
      <c r="K53504">
        <v>10</v>
      </c>
      <c r="L53504" t="s">
        <v>64203</v>
      </c>
      <c r="M53504" s="2">
        <v>0.74495370370370373</v>
      </c>
      <c r="N53504" s="2">
        <v>0.74495370370370373</v>
      </c>
      <c r="O53504">
        <v>1</v>
      </c>
      <c r="P53504">
        <v>1</v>
      </c>
      <c r="Q53504">
        <v>1</v>
      </c>
      <c r="R53504" t="s">
        <v>64092</v>
      </c>
    </row>
    <row r="53505" spans="1:18" x14ac:dyDescent="0.3">
      <c r="A53505" t="s">
        <v>64182</v>
      </c>
      <c r="B53505" t="s">
        <v>64085</v>
      </c>
      <c r="C53505" t="s">
        <v>64147</v>
      </c>
      <c r="D53505" t="s">
        <v>64155</v>
      </c>
      <c r="E53505" s="1">
        <v>45082</v>
      </c>
      <c r="F53505">
        <v>5</v>
      </c>
      <c r="G53505" t="s">
        <v>64205</v>
      </c>
      <c r="H53505" t="s">
        <v>64693</v>
      </c>
      <c r="I53505">
        <v>202306</v>
      </c>
      <c r="J53505" t="s">
        <v>64099</v>
      </c>
      <c r="K53505">
        <v>15</v>
      </c>
      <c r="L53505" t="s">
        <v>64122</v>
      </c>
      <c r="M53505" s="2">
        <v>0.53260416666666666</v>
      </c>
      <c r="N53505" s="2">
        <v>0.70681712962962961</v>
      </c>
      <c r="O53505">
        <v>3</v>
      </c>
      <c r="P53505">
        <v>1</v>
      </c>
      <c r="Q53505">
        <v>1</v>
      </c>
      <c r="R53505" t="s">
        <v>64092</v>
      </c>
    </row>
    <row r="53506" spans="1:18" x14ac:dyDescent="0.3">
      <c r="A53506" t="s">
        <v>64182</v>
      </c>
      <c r="B53506" t="s">
        <v>64085</v>
      </c>
      <c r="C53506" t="s">
        <v>64144</v>
      </c>
      <c r="D53506" t="s">
        <v>64145</v>
      </c>
      <c r="E53506" s="1">
        <v>45082</v>
      </c>
      <c r="F53506">
        <v>5</v>
      </c>
      <c r="G53506" t="s">
        <v>64205</v>
      </c>
      <c r="H53506" t="s">
        <v>64693</v>
      </c>
      <c r="I53506">
        <v>202306</v>
      </c>
      <c r="J53506" t="s">
        <v>64103</v>
      </c>
      <c r="K53506">
        <v>9</v>
      </c>
      <c r="L53506" t="s">
        <v>64091</v>
      </c>
      <c r="M53506" s="2">
        <v>0.38854166666666667</v>
      </c>
      <c r="N53506" s="2">
        <v>0.46013888888888888</v>
      </c>
      <c r="O53506">
        <v>3</v>
      </c>
      <c r="P53506">
        <v>1</v>
      </c>
      <c r="Q53506">
        <v>1</v>
      </c>
      <c r="R53506" t="s">
        <v>64092</v>
      </c>
    </row>
    <row r="53507" spans="1:18" x14ac:dyDescent="0.3">
      <c r="A53507" t="s">
        <v>64182</v>
      </c>
      <c r="B53507" t="s">
        <v>64085</v>
      </c>
      <c r="C53507" t="s">
        <v>64086</v>
      </c>
      <c r="D53507" t="s">
        <v>64156</v>
      </c>
      <c r="E53507" s="1">
        <v>45082</v>
      </c>
      <c r="F53507">
        <v>5</v>
      </c>
      <c r="G53507" t="s">
        <v>64205</v>
      </c>
      <c r="H53507" t="s">
        <v>64693</v>
      </c>
      <c r="I53507">
        <v>202306</v>
      </c>
      <c r="J53507" t="s">
        <v>64103</v>
      </c>
      <c r="K53507">
        <v>6</v>
      </c>
      <c r="L53507" t="s">
        <v>64122</v>
      </c>
      <c r="M53507" s="2">
        <v>0.35226851851851854</v>
      </c>
      <c r="N53507" s="2">
        <v>0.35226851851851854</v>
      </c>
      <c r="O53507">
        <v>1</v>
      </c>
      <c r="P53507">
        <v>1</v>
      </c>
      <c r="Q53507">
        <v>1</v>
      </c>
      <c r="R53507" t="s">
        <v>64092</v>
      </c>
    </row>
    <row r="53508" spans="1:18" x14ac:dyDescent="0.3">
      <c r="A53508" t="s">
        <v>64182</v>
      </c>
      <c r="B53508" t="s">
        <v>64093</v>
      </c>
      <c r="C53508" t="s">
        <v>64101</v>
      </c>
      <c r="D53508" t="s">
        <v>64152</v>
      </c>
      <c r="E53508" s="1">
        <v>45082</v>
      </c>
      <c r="F53508">
        <v>5</v>
      </c>
      <c r="G53508" t="s">
        <v>64205</v>
      </c>
      <c r="H53508" t="s">
        <v>64693</v>
      </c>
      <c r="I53508">
        <v>202306</v>
      </c>
      <c r="J53508" t="s">
        <v>64103</v>
      </c>
      <c r="K53508">
        <v>12</v>
      </c>
      <c r="L53508" t="s">
        <v>64215</v>
      </c>
      <c r="M53508" s="2">
        <v>0.34375</v>
      </c>
      <c r="N53508" s="2">
        <v>0.4148263888888889</v>
      </c>
      <c r="O53508">
        <v>4</v>
      </c>
      <c r="P53508">
        <v>1</v>
      </c>
      <c r="Q53508">
        <v>1</v>
      </c>
      <c r="R53508" t="s">
        <v>64092</v>
      </c>
    </row>
    <row r="53509" spans="1:18" x14ac:dyDescent="0.3">
      <c r="A53509" t="s">
        <v>64182</v>
      </c>
      <c r="B53509" t="s">
        <v>64093</v>
      </c>
      <c r="C53509" t="s">
        <v>64130</v>
      </c>
      <c r="D53509" t="s">
        <v>64143</v>
      </c>
      <c r="E53509" s="1">
        <v>45082</v>
      </c>
      <c r="F53509">
        <v>5</v>
      </c>
      <c r="G53509" t="s">
        <v>64205</v>
      </c>
      <c r="H53509" t="s">
        <v>64693</v>
      </c>
      <c r="I53509">
        <v>202306</v>
      </c>
      <c r="J53509" t="s">
        <v>64103</v>
      </c>
      <c r="K53509">
        <v>9</v>
      </c>
      <c r="L53509" t="s">
        <v>64124</v>
      </c>
      <c r="M53509" s="2">
        <v>0.4082986111111111</v>
      </c>
      <c r="N53509" s="2">
        <v>0.45192129629629629</v>
      </c>
      <c r="O53509">
        <v>2</v>
      </c>
      <c r="P53509">
        <v>1</v>
      </c>
      <c r="Q53509">
        <v>1</v>
      </c>
      <c r="R53509" t="s">
        <v>64092</v>
      </c>
    </row>
    <row r="53510" spans="1:18" x14ac:dyDescent="0.3">
      <c r="A53510" t="s">
        <v>64200</v>
      </c>
      <c r="B53510" t="s">
        <v>64085</v>
      </c>
      <c r="C53510" t="s">
        <v>64086</v>
      </c>
      <c r="D53510" t="s">
        <v>64156</v>
      </c>
      <c r="E53510" s="1">
        <v>45082</v>
      </c>
      <c r="F53510">
        <v>5</v>
      </c>
      <c r="G53510" t="s">
        <v>64205</v>
      </c>
      <c r="H53510" t="s">
        <v>64693</v>
      </c>
      <c r="I53510">
        <v>202306</v>
      </c>
      <c r="J53510" t="s">
        <v>64099</v>
      </c>
      <c r="K53510">
        <v>18</v>
      </c>
      <c r="L53510" t="s">
        <v>64139</v>
      </c>
      <c r="M53510" s="2">
        <v>0.59217592592592594</v>
      </c>
      <c r="N53510" s="2">
        <v>0.66164351851851855</v>
      </c>
      <c r="O53510">
        <v>4</v>
      </c>
      <c r="P53510">
        <v>1</v>
      </c>
      <c r="Q53510">
        <v>1</v>
      </c>
      <c r="R53510" t="s">
        <v>64092</v>
      </c>
    </row>
    <row r="53511" spans="1:18" x14ac:dyDescent="0.3">
      <c r="A53511" t="s">
        <v>64200</v>
      </c>
      <c r="B53511" t="s">
        <v>64085</v>
      </c>
      <c r="C53511" t="s">
        <v>64109</v>
      </c>
      <c r="D53511" t="s">
        <v>64196</v>
      </c>
      <c r="E53511" s="1">
        <v>45082</v>
      </c>
      <c r="F53511">
        <v>5</v>
      </c>
      <c r="G53511" t="s">
        <v>64205</v>
      </c>
      <c r="H53511" t="s">
        <v>64693</v>
      </c>
      <c r="I53511">
        <v>202306</v>
      </c>
      <c r="J53511" t="s">
        <v>64103</v>
      </c>
      <c r="K53511">
        <v>12</v>
      </c>
      <c r="L53511" t="s">
        <v>64122</v>
      </c>
      <c r="M53511" s="2">
        <v>0.33072916666666669</v>
      </c>
      <c r="N53511" s="2">
        <v>0.38631944444444444</v>
      </c>
      <c r="O53511">
        <v>2</v>
      </c>
      <c r="P53511">
        <v>1</v>
      </c>
      <c r="Q53511">
        <v>1</v>
      </c>
      <c r="R53511" t="s">
        <v>64092</v>
      </c>
    </row>
    <row r="53512" spans="1:18" x14ac:dyDescent="0.3">
      <c r="A53512" t="s">
        <v>64200</v>
      </c>
      <c r="B53512" t="s">
        <v>64085</v>
      </c>
      <c r="C53512" t="s">
        <v>64147</v>
      </c>
      <c r="D53512" t="s">
        <v>64148</v>
      </c>
      <c r="E53512" s="1">
        <v>45082</v>
      </c>
      <c r="F53512">
        <v>5</v>
      </c>
      <c r="G53512" t="s">
        <v>64205</v>
      </c>
      <c r="H53512" t="s">
        <v>64693</v>
      </c>
      <c r="I53512">
        <v>202306</v>
      </c>
      <c r="J53512" t="s">
        <v>64103</v>
      </c>
      <c r="K53512">
        <v>9</v>
      </c>
      <c r="L53512" t="s">
        <v>64124</v>
      </c>
      <c r="M53512" s="2">
        <v>0.41495370370370371</v>
      </c>
      <c r="N53512" s="2">
        <v>0.46887731481481482</v>
      </c>
      <c r="O53512">
        <v>2</v>
      </c>
      <c r="P53512">
        <v>1</v>
      </c>
      <c r="Q53512">
        <v>1</v>
      </c>
      <c r="R53512" t="s">
        <v>64092</v>
      </c>
    </row>
    <row r="53513" spans="1:18" x14ac:dyDescent="0.3">
      <c r="A53513" t="s">
        <v>64200</v>
      </c>
      <c r="B53513" t="s">
        <v>64093</v>
      </c>
      <c r="C53513" t="s">
        <v>64094</v>
      </c>
      <c r="D53513" t="s">
        <v>64111</v>
      </c>
      <c r="E53513" s="1">
        <v>45082</v>
      </c>
      <c r="F53513">
        <v>5</v>
      </c>
      <c r="G53513" t="s">
        <v>64205</v>
      </c>
      <c r="H53513" t="s">
        <v>64693</v>
      </c>
      <c r="I53513">
        <v>202306</v>
      </c>
      <c r="J53513" t="s">
        <v>64090</v>
      </c>
      <c r="K53513">
        <v>16</v>
      </c>
      <c r="L53513" t="s">
        <v>64171</v>
      </c>
      <c r="M53513" s="2">
        <v>0.7375694444444445</v>
      </c>
      <c r="N53513" s="2">
        <v>0.75629629629629624</v>
      </c>
      <c r="O53513">
        <v>2</v>
      </c>
      <c r="P53513">
        <v>1</v>
      </c>
      <c r="Q53513">
        <v>1</v>
      </c>
      <c r="R53513" t="s">
        <v>64092</v>
      </c>
    </row>
    <row r="53514" spans="1:18" x14ac:dyDescent="0.3">
      <c r="A53514" t="s">
        <v>64200</v>
      </c>
      <c r="B53514" t="s">
        <v>64085</v>
      </c>
      <c r="C53514" t="s">
        <v>64147</v>
      </c>
      <c r="D53514" t="s">
        <v>64161</v>
      </c>
      <c r="E53514" s="1">
        <v>45082</v>
      </c>
      <c r="F53514">
        <v>5</v>
      </c>
      <c r="G53514" t="s">
        <v>64205</v>
      </c>
      <c r="H53514" t="s">
        <v>64693</v>
      </c>
      <c r="I53514">
        <v>202306</v>
      </c>
      <c r="J53514" t="s">
        <v>64099</v>
      </c>
      <c r="K53514">
        <v>12</v>
      </c>
      <c r="L53514" t="s">
        <v>64122</v>
      </c>
      <c r="M53514" s="2">
        <v>0.5006828703703704</v>
      </c>
      <c r="N53514" s="2">
        <v>0.50210648148148151</v>
      </c>
      <c r="O53514">
        <v>2</v>
      </c>
      <c r="P53514">
        <v>1</v>
      </c>
      <c r="Q53514">
        <v>1</v>
      </c>
      <c r="R53514" t="s">
        <v>64092</v>
      </c>
    </row>
    <row r="53515" spans="1:18" x14ac:dyDescent="0.3">
      <c r="A53515" t="s">
        <v>64200</v>
      </c>
      <c r="B53515" t="s">
        <v>64085</v>
      </c>
      <c r="C53515" t="s">
        <v>64086</v>
      </c>
      <c r="D53515" t="s">
        <v>64135</v>
      </c>
      <c r="E53515" s="1">
        <v>45082</v>
      </c>
      <c r="F53515">
        <v>5</v>
      </c>
      <c r="G53515" t="s">
        <v>64205</v>
      </c>
      <c r="H53515" t="s">
        <v>64693</v>
      </c>
      <c r="I53515">
        <v>202306</v>
      </c>
      <c r="J53515" t="s">
        <v>64103</v>
      </c>
      <c r="K53515">
        <v>12</v>
      </c>
      <c r="L53515" t="s">
        <v>64162</v>
      </c>
      <c r="M53515" s="2">
        <v>0.37256944444444445</v>
      </c>
      <c r="N53515" s="2">
        <v>0.48594907407407406</v>
      </c>
      <c r="O53515">
        <v>4</v>
      </c>
      <c r="P53515">
        <v>1</v>
      </c>
      <c r="Q53515">
        <v>1</v>
      </c>
      <c r="R53515" t="s">
        <v>64092</v>
      </c>
    </row>
    <row r="53516" spans="1:18" x14ac:dyDescent="0.3">
      <c r="A53516" t="s">
        <v>64200</v>
      </c>
      <c r="B53516" t="s">
        <v>64093</v>
      </c>
      <c r="C53516" t="s">
        <v>64125</v>
      </c>
      <c r="D53516" t="s">
        <v>64126</v>
      </c>
      <c r="E53516" s="1">
        <v>45082</v>
      </c>
      <c r="F53516">
        <v>5</v>
      </c>
      <c r="G53516" t="s">
        <v>64205</v>
      </c>
      <c r="H53516" t="s">
        <v>64693</v>
      </c>
      <c r="I53516">
        <v>202306</v>
      </c>
      <c r="J53516" t="s">
        <v>64099</v>
      </c>
      <c r="K53516">
        <v>6</v>
      </c>
      <c r="L53516" t="s">
        <v>64120</v>
      </c>
      <c r="M53516" s="2">
        <v>0.6052777777777778</v>
      </c>
      <c r="N53516" s="2">
        <v>0.6052777777777778</v>
      </c>
      <c r="O53516">
        <v>1</v>
      </c>
      <c r="P53516">
        <v>1</v>
      </c>
      <c r="Q53516">
        <v>1</v>
      </c>
      <c r="R53516" t="s">
        <v>64092</v>
      </c>
    </row>
    <row r="53517" spans="1:18" x14ac:dyDescent="0.3">
      <c r="A53517" t="s">
        <v>64200</v>
      </c>
      <c r="B53517" t="s">
        <v>64113</v>
      </c>
      <c r="C53517" t="s">
        <v>64114</v>
      </c>
      <c r="D53517" t="s">
        <v>64164</v>
      </c>
      <c r="E53517" s="1">
        <v>45082</v>
      </c>
      <c r="F53517">
        <v>5</v>
      </c>
      <c r="G53517" t="s">
        <v>64205</v>
      </c>
      <c r="H53517" t="s">
        <v>64693</v>
      </c>
      <c r="I53517">
        <v>202306</v>
      </c>
      <c r="J53517" t="s">
        <v>64090</v>
      </c>
      <c r="K53517">
        <v>10</v>
      </c>
      <c r="L53517" t="s">
        <v>64203</v>
      </c>
      <c r="M53517" s="2">
        <v>0.73290509259259262</v>
      </c>
      <c r="N53517" s="2">
        <v>0.73290509259259262</v>
      </c>
      <c r="O53517">
        <v>1</v>
      </c>
      <c r="P53517">
        <v>1</v>
      </c>
      <c r="Q53517">
        <v>1</v>
      </c>
      <c r="R53517" t="s">
        <v>64092</v>
      </c>
    </row>
    <row r="53518" spans="1:18" x14ac:dyDescent="0.3">
      <c r="A53518" t="s">
        <v>64200</v>
      </c>
      <c r="B53518" t="s">
        <v>64093</v>
      </c>
      <c r="C53518" t="s">
        <v>64094</v>
      </c>
      <c r="D53518" t="s">
        <v>64146</v>
      </c>
      <c r="E53518" s="1">
        <v>45082</v>
      </c>
      <c r="F53518">
        <v>5</v>
      </c>
      <c r="G53518" t="s">
        <v>64205</v>
      </c>
      <c r="H53518" t="s">
        <v>64693</v>
      </c>
      <c r="I53518">
        <v>202306</v>
      </c>
      <c r="J53518" t="s">
        <v>64099</v>
      </c>
      <c r="K53518">
        <v>12</v>
      </c>
      <c r="L53518" t="s">
        <v>64096</v>
      </c>
      <c r="M53518" s="2">
        <v>0.57293981481481482</v>
      </c>
      <c r="N53518" s="2">
        <v>0.65746527777777775</v>
      </c>
      <c r="O53518">
        <v>2</v>
      </c>
      <c r="P53518">
        <v>1</v>
      </c>
      <c r="Q53518">
        <v>1</v>
      </c>
      <c r="R53518" t="s">
        <v>64092</v>
      </c>
    </row>
    <row r="53519" spans="1:18" x14ac:dyDescent="0.3">
      <c r="A53519" t="s">
        <v>64200</v>
      </c>
      <c r="B53519" t="s">
        <v>64105</v>
      </c>
      <c r="C53519" t="s">
        <v>64106</v>
      </c>
      <c r="D53519" t="s">
        <v>64107</v>
      </c>
      <c r="E53519" s="1">
        <v>45082</v>
      </c>
      <c r="F53519">
        <v>5</v>
      </c>
      <c r="G53519" t="s">
        <v>64205</v>
      </c>
      <c r="H53519" t="s">
        <v>64693</v>
      </c>
      <c r="I53519">
        <v>202306</v>
      </c>
      <c r="J53519" t="s">
        <v>64099</v>
      </c>
      <c r="K53519">
        <v>6</v>
      </c>
      <c r="L53519" t="s">
        <v>64108</v>
      </c>
      <c r="M53519" s="2">
        <v>0.52840277777777778</v>
      </c>
      <c r="N53519" s="2">
        <v>0.67543981481481485</v>
      </c>
      <c r="O53519">
        <v>2</v>
      </c>
      <c r="P53519">
        <v>1</v>
      </c>
      <c r="Q53519">
        <v>1</v>
      </c>
      <c r="R53519" t="s">
        <v>64092</v>
      </c>
    </row>
    <row r="53520" spans="1:18" x14ac:dyDescent="0.3">
      <c r="A53520" t="s">
        <v>64200</v>
      </c>
      <c r="B53520" t="s">
        <v>64093</v>
      </c>
      <c r="C53520" t="s">
        <v>64094</v>
      </c>
      <c r="D53520" t="s">
        <v>64169</v>
      </c>
      <c r="E53520" s="1">
        <v>45082</v>
      </c>
      <c r="F53520">
        <v>5</v>
      </c>
      <c r="G53520" t="s">
        <v>64205</v>
      </c>
      <c r="H53520" t="s">
        <v>64693</v>
      </c>
      <c r="I53520">
        <v>202306</v>
      </c>
      <c r="J53520" t="s">
        <v>64103</v>
      </c>
      <c r="K53520">
        <v>24</v>
      </c>
      <c r="L53520" t="s">
        <v>64208</v>
      </c>
      <c r="M53520" s="2">
        <v>0.29446759259259259</v>
      </c>
      <c r="N53520" s="2">
        <v>0.48629629629629628</v>
      </c>
      <c r="O53520">
        <v>5</v>
      </c>
      <c r="P53520">
        <v>1</v>
      </c>
      <c r="Q53520">
        <v>1</v>
      </c>
      <c r="R53520" t="s">
        <v>64092</v>
      </c>
    </row>
    <row r="53521" spans="1:18" x14ac:dyDescent="0.3">
      <c r="A53521" t="s">
        <v>64200</v>
      </c>
      <c r="B53521" t="s">
        <v>64085</v>
      </c>
      <c r="C53521" t="s">
        <v>64086</v>
      </c>
      <c r="D53521" t="s">
        <v>64157</v>
      </c>
      <c r="E53521" s="1">
        <v>45082</v>
      </c>
      <c r="F53521">
        <v>5</v>
      </c>
      <c r="G53521" t="s">
        <v>64205</v>
      </c>
      <c r="H53521" t="s">
        <v>64693</v>
      </c>
      <c r="I53521">
        <v>202306</v>
      </c>
      <c r="J53521" t="s">
        <v>64103</v>
      </c>
      <c r="K53521">
        <v>18</v>
      </c>
      <c r="L53521" t="s">
        <v>64188</v>
      </c>
      <c r="M53521" s="2">
        <v>0.39797453703703706</v>
      </c>
      <c r="N53521" s="2">
        <v>0.47834490740740743</v>
      </c>
      <c r="O53521">
        <v>4</v>
      </c>
      <c r="P53521">
        <v>1</v>
      </c>
      <c r="Q53521">
        <v>1</v>
      </c>
      <c r="R53521" t="s">
        <v>64092</v>
      </c>
    </row>
    <row r="53522" spans="1:18" x14ac:dyDescent="0.3">
      <c r="A53522" t="s">
        <v>64200</v>
      </c>
      <c r="B53522" t="s">
        <v>64085</v>
      </c>
      <c r="C53522" t="s">
        <v>64144</v>
      </c>
      <c r="D53522" t="s">
        <v>64145</v>
      </c>
      <c r="E53522" s="1">
        <v>45082</v>
      </c>
      <c r="F53522">
        <v>5</v>
      </c>
      <c r="G53522" t="s">
        <v>64205</v>
      </c>
      <c r="H53522" t="s">
        <v>64693</v>
      </c>
      <c r="I53522">
        <v>202306</v>
      </c>
      <c r="J53522" t="s">
        <v>64103</v>
      </c>
      <c r="K53522">
        <v>3</v>
      </c>
      <c r="L53522" t="s">
        <v>64091</v>
      </c>
      <c r="M53522" s="2">
        <v>0.47464120370370372</v>
      </c>
      <c r="N53522" s="2">
        <v>0.47464120370370372</v>
      </c>
      <c r="O53522">
        <v>1</v>
      </c>
      <c r="P53522">
        <v>1</v>
      </c>
      <c r="Q53522">
        <v>1</v>
      </c>
      <c r="R53522" t="s">
        <v>64092</v>
      </c>
    </row>
    <row r="53523" spans="1:18" x14ac:dyDescent="0.3">
      <c r="A53523" t="s">
        <v>64200</v>
      </c>
      <c r="B53523" t="s">
        <v>64105</v>
      </c>
      <c r="C53523" t="s">
        <v>64132</v>
      </c>
      <c r="D53523" t="s">
        <v>64191</v>
      </c>
      <c r="E53523" s="1">
        <v>45082</v>
      </c>
      <c r="F53523">
        <v>5</v>
      </c>
      <c r="G53523" t="s">
        <v>64205</v>
      </c>
      <c r="H53523" t="s">
        <v>64693</v>
      </c>
      <c r="I53523">
        <v>202306</v>
      </c>
      <c r="J53523" t="s">
        <v>64090</v>
      </c>
      <c r="K53523">
        <v>4</v>
      </c>
      <c r="L53523" t="s">
        <v>64139</v>
      </c>
      <c r="M53523" s="2">
        <v>0.74217592592592596</v>
      </c>
      <c r="N53523" s="2">
        <v>0.74217592592592596</v>
      </c>
      <c r="O53523">
        <v>1</v>
      </c>
      <c r="P53523">
        <v>1</v>
      </c>
      <c r="Q53523">
        <v>1</v>
      </c>
      <c r="R53523" t="s">
        <v>64092</v>
      </c>
    </row>
    <row r="53524" spans="1:18" x14ac:dyDescent="0.3">
      <c r="A53524" t="s">
        <v>64200</v>
      </c>
      <c r="B53524" t="s">
        <v>64085</v>
      </c>
      <c r="C53524" t="s">
        <v>64147</v>
      </c>
      <c r="D53524" t="s">
        <v>64155</v>
      </c>
      <c r="E53524" s="1">
        <v>45082</v>
      </c>
      <c r="F53524">
        <v>5</v>
      </c>
      <c r="G53524" t="s">
        <v>64205</v>
      </c>
      <c r="H53524" t="s">
        <v>64693</v>
      </c>
      <c r="I53524">
        <v>202306</v>
      </c>
      <c r="J53524" t="s">
        <v>64103</v>
      </c>
      <c r="K53524">
        <v>27</v>
      </c>
      <c r="L53524" t="s">
        <v>64124</v>
      </c>
      <c r="M53524" s="2">
        <v>0.30460648148148151</v>
      </c>
      <c r="N53524" s="2">
        <v>0.46945601851851854</v>
      </c>
      <c r="O53524">
        <v>6</v>
      </c>
      <c r="P53524">
        <v>1</v>
      </c>
      <c r="Q53524">
        <v>1</v>
      </c>
      <c r="R53524" t="s">
        <v>64092</v>
      </c>
    </row>
    <row r="53525" spans="1:18" x14ac:dyDescent="0.3">
      <c r="A53525" t="s">
        <v>64200</v>
      </c>
      <c r="B53525" t="s">
        <v>64093</v>
      </c>
      <c r="C53525" t="s">
        <v>64097</v>
      </c>
      <c r="D53525" t="s">
        <v>64098</v>
      </c>
      <c r="E53525" s="1">
        <v>45082</v>
      </c>
      <c r="F53525">
        <v>5</v>
      </c>
      <c r="G53525" t="s">
        <v>64205</v>
      </c>
      <c r="H53525" t="s">
        <v>64693</v>
      </c>
      <c r="I53525">
        <v>202306</v>
      </c>
      <c r="J53525" t="s">
        <v>64099</v>
      </c>
      <c r="K53525">
        <v>3</v>
      </c>
      <c r="L53525" t="s">
        <v>64091</v>
      </c>
      <c r="M53525" s="2">
        <v>0.55329861111111112</v>
      </c>
      <c r="N53525" s="2">
        <v>0.55329861111111112</v>
      </c>
      <c r="O53525">
        <v>1</v>
      </c>
      <c r="P53525">
        <v>1</v>
      </c>
      <c r="Q53525">
        <v>1</v>
      </c>
      <c r="R53525" t="s">
        <v>64092</v>
      </c>
    </row>
    <row r="53526" spans="1:18" x14ac:dyDescent="0.3">
      <c r="A53526" t="s">
        <v>64200</v>
      </c>
      <c r="B53526" t="s">
        <v>64085</v>
      </c>
      <c r="C53526" t="s">
        <v>64109</v>
      </c>
      <c r="D53526" t="s">
        <v>64110</v>
      </c>
      <c r="E53526" s="1">
        <v>45082</v>
      </c>
      <c r="F53526">
        <v>5</v>
      </c>
      <c r="G53526" t="s">
        <v>64205</v>
      </c>
      <c r="H53526" t="s">
        <v>64693</v>
      </c>
      <c r="I53526">
        <v>202306</v>
      </c>
      <c r="J53526" t="s">
        <v>64099</v>
      </c>
      <c r="K53526">
        <v>36</v>
      </c>
      <c r="L53526" t="s">
        <v>64194</v>
      </c>
      <c r="M53526" s="2">
        <v>0.52026620370370369</v>
      </c>
      <c r="N53526" s="2">
        <v>0.70092592592592595</v>
      </c>
      <c r="O53526">
        <v>9</v>
      </c>
      <c r="P53526">
        <v>1</v>
      </c>
      <c r="Q53526">
        <v>1</v>
      </c>
      <c r="R53526" t="s">
        <v>64092</v>
      </c>
    </row>
    <row r="53527" spans="1:18" x14ac:dyDescent="0.3">
      <c r="A53527" t="s">
        <v>64200</v>
      </c>
      <c r="B53527" t="s">
        <v>64105</v>
      </c>
      <c r="C53527" t="s">
        <v>64132</v>
      </c>
      <c r="D53527" t="s">
        <v>64138</v>
      </c>
      <c r="E53527" s="1">
        <v>45082</v>
      </c>
      <c r="F53527">
        <v>5</v>
      </c>
      <c r="G53527" t="s">
        <v>64205</v>
      </c>
      <c r="H53527" t="s">
        <v>64693</v>
      </c>
      <c r="I53527">
        <v>202306</v>
      </c>
      <c r="J53527" t="s">
        <v>64090</v>
      </c>
      <c r="K53527">
        <v>8</v>
      </c>
      <c r="L53527" t="s">
        <v>64139</v>
      </c>
      <c r="M53527" s="2">
        <v>0.73410879629629633</v>
      </c>
      <c r="N53527" s="2">
        <v>0.77009259259259255</v>
      </c>
      <c r="O53527">
        <v>2</v>
      </c>
      <c r="P53527">
        <v>1</v>
      </c>
      <c r="Q53527">
        <v>1</v>
      </c>
      <c r="R53527" t="s">
        <v>64092</v>
      </c>
    </row>
    <row r="53528" spans="1:18" x14ac:dyDescent="0.3">
      <c r="A53528" t="s">
        <v>64200</v>
      </c>
      <c r="B53528" t="s">
        <v>64085</v>
      </c>
      <c r="C53528" t="s">
        <v>64109</v>
      </c>
      <c r="D53528" t="s">
        <v>64121</v>
      </c>
      <c r="E53528" s="1">
        <v>45082</v>
      </c>
      <c r="F53528">
        <v>5</v>
      </c>
      <c r="G53528" t="s">
        <v>64205</v>
      </c>
      <c r="H53528" t="s">
        <v>64693</v>
      </c>
      <c r="I53528">
        <v>202306</v>
      </c>
      <c r="J53528" t="s">
        <v>64090</v>
      </c>
      <c r="K53528">
        <v>6</v>
      </c>
      <c r="L53528" t="s">
        <v>64128</v>
      </c>
      <c r="M53528" s="2">
        <v>0.72871527777777778</v>
      </c>
      <c r="N53528" s="2">
        <v>0.74995370370370373</v>
      </c>
      <c r="O53528">
        <v>2</v>
      </c>
      <c r="P53528">
        <v>1</v>
      </c>
      <c r="Q53528">
        <v>1</v>
      </c>
      <c r="R53528" t="s">
        <v>64092</v>
      </c>
    </row>
    <row r="53529" spans="1:18" x14ac:dyDescent="0.3">
      <c r="A53529" t="s">
        <v>64200</v>
      </c>
      <c r="B53529" t="s">
        <v>64093</v>
      </c>
      <c r="C53529" t="s">
        <v>64094</v>
      </c>
      <c r="D53529" t="s">
        <v>64184</v>
      </c>
      <c r="E53529" s="1">
        <v>45082</v>
      </c>
      <c r="F53529">
        <v>5</v>
      </c>
      <c r="G53529" t="s">
        <v>64205</v>
      </c>
      <c r="H53529" t="s">
        <v>64693</v>
      </c>
      <c r="I53529">
        <v>202306</v>
      </c>
      <c r="J53529" t="s">
        <v>64103</v>
      </c>
      <c r="K53529">
        <v>15</v>
      </c>
      <c r="L53529" t="s">
        <v>64122</v>
      </c>
      <c r="M53529" s="2">
        <v>0.30081018518518521</v>
      </c>
      <c r="N53529" s="2">
        <v>0.49631944444444442</v>
      </c>
      <c r="O53529">
        <v>3</v>
      </c>
      <c r="P53529">
        <v>1</v>
      </c>
      <c r="Q53529">
        <v>1</v>
      </c>
      <c r="R53529" t="s">
        <v>64092</v>
      </c>
    </row>
    <row r="53530" spans="1:18" x14ac:dyDescent="0.3">
      <c r="A53530" t="s">
        <v>64200</v>
      </c>
      <c r="B53530" t="s">
        <v>64085</v>
      </c>
      <c r="C53530" t="s">
        <v>64144</v>
      </c>
      <c r="D53530" t="s">
        <v>64159</v>
      </c>
      <c r="E53530" s="1">
        <v>45082</v>
      </c>
      <c r="F53530">
        <v>5</v>
      </c>
      <c r="G53530" t="s">
        <v>64205</v>
      </c>
      <c r="H53530" t="s">
        <v>64693</v>
      </c>
      <c r="I53530">
        <v>202306</v>
      </c>
      <c r="J53530" t="s">
        <v>64103</v>
      </c>
      <c r="K53530">
        <v>15</v>
      </c>
      <c r="L53530" t="s">
        <v>64122</v>
      </c>
      <c r="M53530" s="2">
        <v>0.35263888888888889</v>
      </c>
      <c r="N53530" s="2">
        <v>0.48552083333333335</v>
      </c>
      <c r="O53530">
        <v>3</v>
      </c>
      <c r="P53530">
        <v>1</v>
      </c>
      <c r="Q53530">
        <v>1</v>
      </c>
      <c r="R53530" t="s">
        <v>64092</v>
      </c>
    </row>
    <row r="53531" spans="1:18" x14ac:dyDescent="0.3">
      <c r="A53531" t="s">
        <v>64200</v>
      </c>
      <c r="B53531" t="s">
        <v>64085</v>
      </c>
      <c r="C53531" t="s">
        <v>64086</v>
      </c>
      <c r="D53531" t="s">
        <v>64119</v>
      </c>
      <c r="E53531" s="1">
        <v>45082</v>
      </c>
      <c r="F53531">
        <v>5</v>
      </c>
      <c r="G53531" t="s">
        <v>64205</v>
      </c>
      <c r="H53531" t="s">
        <v>64693</v>
      </c>
      <c r="I53531">
        <v>202306</v>
      </c>
      <c r="J53531" t="s">
        <v>64099</v>
      </c>
      <c r="K53531">
        <v>12</v>
      </c>
      <c r="L53531" t="s">
        <v>64120</v>
      </c>
      <c r="M53531" s="2">
        <v>0.57726851851851857</v>
      </c>
      <c r="N53531" s="2">
        <v>0.59321759259259255</v>
      </c>
      <c r="O53531">
        <v>2</v>
      </c>
      <c r="P53531">
        <v>1</v>
      </c>
      <c r="Q53531">
        <v>1</v>
      </c>
      <c r="R53531" t="s">
        <v>64092</v>
      </c>
    </row>
    <row r="53532" spans="1:18" x14ac:dyDescent="0.3">
      <c r="A53532" t="s">
        <v>64200</v>
      </c>
      <c r="B53532" t="s">
        <v>64085</v>
      </c>
      <c r="C53532" t="s">
        <v>64086</v>
      </c>
      <c r="D53532" t="s">
        <v>64119</v>
      </c>
      <c r="E53532" s="1">
        <v>45082</v>
      </c>
      <c r="F53532">
        <v>5</v>
      </c>
      <c r="G53532" t="s">
        <v>64205</v>
      </c>
      <c r="H53532" t="s">
        <v>64693</v>
      </c>
      <c r="I53532">
        <v>202306</v>
      </c>
      <c r="J53532" t="s">
        <v>64103</v>
      </c>
      <c r="K53532">
        <v>8</v>
      </c>
      <c r="L53532" t="s">
        <v>64183</v>
      </c>
      <c r="M53532" s="2">
        <v>0.30405092592592592</v>
      </c>
      <c r="N53532" s="2">
        <v>0.35078703703703706</v>
      </c>
      <c r="O53532">
        <v>2</v>
      </c>
      <c r="P53532">
        <v>1</v>
      </c>
      <c r="Q53532">
        <v>1</v>
      </c>
      <c r="R53532" t="s">
        <v>64092</v>
      </c>
    </row>
    <row r="53533" spans="1:18" x14ac:dyDescent="0.3">
      <c r="A53533" t="s">
        <v>64200</v>
      </c>
      <c r="B53533" t="s">
        <v>64085</v>
      </c>
      <c r="C53533" t="s">
        <v>64086</v>
      </c>
      <c r="D53533" t="s">
        <v>64127</v>
      </c>
      <c r="E53533" s="1">
        <v>45082</v>
      </c>
      <c r="F53533">
        <v>5</v>
      </c>
      <c r="G53533" t="s">
        <v>64205</v>
      </c>
      <c r="H53533" t="s">
        <v>64693</v>
      </c>
      <c r="I53533">
        <v>202306</v>
      </c>
      <c r="J53533" t="s">
        <v>64099</v>
      </c>
      <c r="K53533">
        <v>18</v>
      </c>
      <c r="L53533" t="s">
        <v>64120</v>
      </c>
      <c r="M53533" s="2">
        <v>0.54493055555555558</v>
      </c>
      <c r="N53533" s="2">
        <v>0.69218749999999996</v>
      </c>
      <c r="O53533">
        <v>3</v>
      </c>
      <c r="P53533">
        <v>1</v>
      </c>
      <c r="Q53533">
        <v>1</v>
      </c>
      <c r="R53533" t="s">
        <v>64092</v>
      </c>
    </row>
    <row r="53534" spans="1:18" x14ac:dyDescent="0.3">
      <c r="A53534" t="s">
        <v>64200</v>
      </c>
      <c r="B53534" t="s">
        <v>64093</v>
      </c>
      <c r="C53534" t="s">
        <v>64094</v>
      </c>
      <c r="D53534" t="s">
        <v>64111</v>
      </c>
      <c r="E53534" s="1">
        <v>45082</v>
      </c>
      <c r="F53534">
        <v>5</v>
      </c>
      <c r="G53534" t="s">
        <v>64205</v>
      </c>
      <c r="H53534" t="s">
        <v>64693</v>
      </c>
      <c r="I53534">
        <v>202306</v>
      </c>
      <c r="J53534" t="s">
        <v>64103</v>
      </c>
      <c r="K53534">
        <v>24</v>
      </c>
      <c r="L53534" t="s">
        <v>64216</v>
      </c>
      <c r="M53534" s="2">
        <v>0.3231134259259259</v>
      </c>
      <c r="N53534" s="2">
        <v>0.40490740740740738</v>
      </c>
      <c r="O53534">
        <v>4</v>
      </c>
      <c r="P53534">
        <v>1</v>
      </c>
      <c r="Q53534">
        <v>1</v>
      </c>
      <c r="R53534" t="s">
        <v>64092</v>
      </c>
    </row>
    <row r="53535" spans="1:18" x14ac:dyDescent="0.3">
      <c r="A53535" t="s">
        <v>64200</v>
      </c>
      <c r="B53535" t="s">
        <v>64093</v>
      </c>
      <c r="C53535" t="s">
        <v>64094</v>
      </c>
      <c r="D53535" t="s">
        <v>64184</v>
      </c>
      <c r="E53535" s="1">
        <v>45082</v>
      </c>
      <c r="F53535">
        <v>5</v>
      </c>
      <c r="G53535" t="s">
        <v>64205</v>
      </c>
      <c r="H53535" t="s">
        <v>64693</v>
      </c>
      <c r="I53535">
        <v>202306</v>
      </c>
      <c r="J53535" t="s">
        <v>64099</v>
      </c>
      <c r="K53535">
        <v>6</v>
      </c>
      <c r="L53535" t="s">
        <v>64128</v>
      </c>
      <c r="M53535" s="2">
        <v>0.53931712962962963</v>
      </c>
      <c r="N53535" s="2">
        <v>0.61707175925925928</v>
      </c>
      <c r="O53535">
        <v>2</v>
      </c>
      <c r="P53535">
        <v>1</v>
      </c>
      <c r="Q53535">
        <v>1</v>
      </c>
      <c r="R53535" t="s">
        <v>64092</v>
      </c>
    </row>
    <row r="53536" spans="1:18" x14ac:dyDescent="0.3">
      <c r="A53536" t="s">
        <v>64200</v>
      </c>
      <c r="B53536" t="s">
        <v>64093</v>
      </c>
      <c r="C53536" t="s">
        <v>64097</v>
      </c>
      <c r="D53536" t="s">
        <v>64173</v>
      </c>
      <c r="E53536" s="1">
        <v>45082</v>
      </c>
      <c r="F53536">
        <v>5</v>
      </c>
      <c r="G53536" t="s">
        <v>64205</v>
      </c>
      <c r="H53536" t="s">
        <v>64693</v>
      </c>
      <c r="I53536">
        <v>202306</v>
      </c>
      <c r="J53536" t="s">
        <v>64099</v>
      </c>
      <c r="K53536">
        <v>4</v>
      </c>
      <c r="L53536" t="s">
        <v>64163</v>
      </c>
      <c r="M53536" s="2">
        <v>0.61597222222222225</v>
      </c>
      <c r="N53536" s="2">
        <v>0.69792824074074078</v>
      </c>
      <c r="O53536">
        <v>2</v>
      </c>
      <c r="P53536">
        <v>1</v>
      </c>
      <c r="Q53536">
        <v>1</v>
      </c>
      <c r="R53536" t="s">
        <v>64092</v>
      </c>
    </row>
    <row r="53537" spans="1:18" x14ac:dyDescent="0.3">
      <c r="A53537" t="s">
        <v>64200</v>
      </c>
      <c r="B53537" t="s">
        <v>64105</v>
      </c>
      <c r="C53537" t="s">
        <v>64132</v>
      </c>
      <c r="D53537" t="s">
        <v>64133</v>
      </c>
      <c r="E53537" s="1">
        <v>45082</v>
      </c>
      <c r="F53537">
        <v>5</v>
      </c>
      <c r="G53537" t="s">
        <v>64205</v>
      </c>
      <c r="H53537" t="s">
        <v>64693</v>
      </c>
      <c r="I53537">
        <v>202306</v>
      </c>
      <c r="J53537" t="s">
        <v>64103</v>
      </c>
      <c r="K53537">
        <v>12</v>
      </c>
      <c r="L53537" t="s">
        <v>64100</v>
      </c>
      <c r="M53537" s="2">
        <v>0.31593749999999998</v>
      </c>
      <c r="N53537" s="2">
        <v>0.4312037037037037</v>
      </c>
      <c r="O53537">
        <v>3</v>
      </c>
      <c r="P53537">
        <v>1</v>
      </c>
      <c r="Q53537">
        <v>1</v>
      </c>
      <c r="R53537" t="s">
        <v>64092</v>
      </c>
    </row>
    <row r="53538" spans="1:18" x14ac:dyDescent="0.3">
      <c r="A53538" t="s">
        <v>64200</v>
      </c>
      <c r="B53538" t="s">
        <v>64105</v>
      </c>
      <c r="C53538" t="s">
        <v>64117</v>
      </c>
      <c r="D53538" t="s">
        <v>64142</v>
      </c>
      <c r="E53538" s="1">
        <v>45082</v>
      </c>
      <c r="F53538">
        <v>5</v>
      </c>
      <c r="G53538" t="s">
        <v>64205</v>
      </c>
      <c r="H53538" t="s">
        <v>64693</v>
      </c>
      <c r="I53538">
        <v>202306</v>
      </c>
      <c r="J53538" t="s">
        <v>64090</v>
      </c>
      <c r="K53538">
        <v>4</v>
      </c>
      <c r="L53538" t="s">
        <v>64139</v>
      </c>
      <c r="M53538" s="2">
        <v>0.73725694444444445</v>
      </c>
      <c r="N53538" s="2">
        <v>0.73725694444444445</v>
      </c>
      <c r="O53538">
        <v>1</v>
      </c>
      <c r="P53538">
        <v>1</v>
      </c>
      <c r="Q53538">
        <v>1</v>
      </c>
      <c r="R53538" t="s">
        <v>64092</v>
      </c>
    </row>
    <row r="53539" spans="1:18" x14ac:dyDescent="0.3">
      <c r="A53539" t="s">
        <v>64200</v>
      </c>
      <c r="B53539" t="s">
        <v>64105</v>
      </c>
      <c r="C53539" t="s">
        <v>64106</v>
      </c>
      <c r="D53539" t="s">
        <v>64172</v>
      </c>
      <c r="E53539" s="1">
        <v>45082</v>
      </c>
      <c r="F53539">
        <v>5</v>
      </c>
      <c r="G53539" t="s">
        <v>64205</v>
      </c>
      <c r="H53539" t="s">
        <v>64693</v>
      </c>
      <c r="I53539">
        <v>202306</v>
      </c>
      <c r="J53539" t="s">
        <v>64103</v>
      </c>
      <c r="K53539">
        <v>12</v>
      </c>
      <c r="L53539" t="s">
        <v>64100</v>
      </c>
      <c r="M53539" s="2">
        <v>0.34945601851851854</v>
      </c>
      <c r="N53539" s="2">
        <v>0.45678240740740739</v>
      </c>
      <c r="O53539">
        <v>3</v>
      </c>
      <c r="P53539">
        <v>1</v>
      </c>
      <c r="Q53539">
        <v>1</v>
      </c>
      <c r="R53539" t="s">
        <v>64092</v>
      </c>
    </row>
    <row r="53540" spans="1:18" x14ac:dyDescent="0.3">
      <c r="A53540" t="s">
        <v>64200</v>
      </c>
      <c r="B53540" t="s">
        <v>64085</v>
      </c>
      <c r="C53540" t="s">
        <v>64144</v>
      </c>
      <c r="D53540" t="s">
        <v>64159</v>
      </c>
      <c r="E53540" s="1">
        <v>45082</v>
      </c>
      <c r="F53540">
        <v>5</v>
      </c>
      <c r="G53540" t="s">
        <v>64205</v>
      </c>
      <c r="H53540" t="s">
        <v>64693</v>
      </c>
      <c r="I53540">
        <v>202306</v>
      </c>
      <c r="J53540" t="s">
        <v>64099</v>
      </c>
      <c r="K53540">
        <v>21</v>
      </c>
      <c r="L53540" t="s">
        <v>64129</v>
      </c>
      <c r="M53540" s="2">
        <v>0.57275462962962964</v>
      </c>
      <c r="N53540" s="2">
        <v>0.64003472222222224</v>
      </c>
      <c r="O53540">
        <v>4</v>
      </c>
      <c r="P53540">
        <v>1</v>
      </c>
      <c r="Q53540">
        <v>1</v>
      </c>
      <c r="R53540" t="s">
        <v>64092</v>
      </c>
    </row>
    <row r="53541" spans="1:18" x14ac:dyDescent="0.3">
      <c r="A53541" t="s">
        <v>64200</v>
      </c>
      <c r="B53541" t="s">
        <v>64093</v>
      </c>
      <c r="C53541" t="s">
        <v>64130</v>
      </c>
      <c r="D53541" t="s">
        <v>64177</v>
      </c>
      <c r="E53541" s="1">
        <v>45082</v>
      </c>
      <c r="F53541">
        <v>5</v>
      </c>
      <c r="G53541" t="s">
        <v>64205</v>
      </c>
      <c r="H53541" t="s">
        <v>64693</v>
      </c>
      <c r="I53541">
        <v>202306</v>
      </c>
      <c r="J53541" t="s">
        <v>64103</v>
      </c>
      <c r="K53541">
        <v>15</v>
      </c>
      <c r="L53541" t="s">
        <v>64139</v>
      </c>
      <c r="M53541" s="2">
        <v>0.32587962962962963</v>
      </c>
      <c r="N53541" s="2">
        <v>0.4763310185185185</v>
      </c>
      <c r="O53541">
        <v>4</v>
      </c>
      <c r="P53541">
        <v>1</v>
      </c>
      <c r="Q53541">
        <v>1</v>
      </c>
      <c r="R53541" t="s">
        <v>64092</v>
      </c>
    </row>
    <row r="53542" spans="1:18" x14ac:dyDescent="0.3">
      <c r="A53542" t="s">
        <v>64200</v>
      </c>
      <c r="B53542" t="s">
        <v>64105</v>
      </c>
      <c r="C53542" t="s">
        <v>64106</v>
      </c>
      <c r="D53542" t="s">
        <v>64174</v>
      </c>
      <c r="E53542" s="1">
        <v>45082</v>
      </c>
      <c r="F53542">
        <v>5</v>
      </c>
      <c r="G53542" t="s">
        <v>64205</v>
      </c>
      <c r="H53542" t="s">
        <v>64693</v>
      </c>
      <c r="I53542">
        <v>202306</v>
      </c>
      <c r="J53542" t="s">
        <v>64099</v>
      </c>
      <c r="K53542">
        <v>8</v>
      </c>
      <c r="L53542" t="s">
        <v>64100</v>
      </c>
      <c r="M53542" s="2">
        <v>0.60537037037037034</v>
      </c>
      <c r="N53542" s="2">
        <v>0.64003472222222224</v>
      </c>
      <c r="O53542">
        <v>2</v>
      </c>
      <c r="P53542">
        <v>1</v>
      </c>
      <c r="Q53542">
        <v>1</v>
      </c>
      <c r="R53542" t="s">
        <v>64092</v>
      </c>
    </row>
    <row r="53543" spans="1:18" x14ac:dyDescent="0.3">
      <c r="A53543" t="s">
        <v>64200</v>
      </c>
      <c r="B53543" t="s">
        <v>64105</v>
      </c>
      <c r="C53543" t="s">
        <v>64117</v>
      </c>
      <c r="D53543" t="s">
        <v>64118</v>
      </c>
      <c r="E53543" s="1">
        <v>45082</v>
      </c>
      <c r="F53543">
        <v>5</v>
      </c>
      <c r="G53543" t="s">
        <v>64205</v>
      </c>
      <c r="H53543" t="s">
        <v>64693</v>
      </c>
      <c r="I53543">
        <v>202306</v>
      </c>
      <c r="J53543" t="s">
        <v>64103</v>
      </c>
      <c r="K53543">
        <v>18</v>
      </c>
      <c r="L53543" t="s">
        <v>64108</v>
      </c>
      <c r="M53543" s="2">
        <v>0.33785879629629628</v>
      </c>
      <c r="N53543" s="2">
        <v>0.49570601851851853</v>
      </c>
      <c r="O53543">
        <v>6</v>
      </c>
      <c r="P53543">
        <v>1</v>
      </c>
      <c r="Q53543">
        <v>1</v>
      </c>
      <c r="R53543" t="s">
        <v>64092</v>
      </c>
    </row>
    <row r="53544" spans="1:18" x14ac:dyDescent="0.3">
      <c r="A53544" t="s">
        <v>64200</v>
      </c>
      <c r="B53544" t="s">
        <v>64093</v>
      </c>
      <c r="C53544" t="s">
        <v>64130</v>
      </c>
      <c r="D53544" t="s">
        <v>64154</v>
      </c>
      <c r="E53544" s="1">
        <v>45082</v>
      </c>
      <c r="F53544">
        <v>5</v>
      </c>
      <c r="G53544" t="s">
        <v>64205</v>
      </c>
      <c r="H53544" t="s">
        <v>64693</v>
      </c>
      <c r="I53544">
        <v>202306</v>
      </c>
      <c r="J53544" t="s">
        <v>64099</v>
      </c>
      <c r="K53544">
        <v>24</v>
      </c>
      <c r="L53544" t="s">
        <v>64129</v>
      </c>
      <c r="M53544" s="2">
        <v>0.54395833333333332</v>
      </c>
      <c r="N53544" s="2">
        <v>0.66533564814814816</v>
      </c>
      <c r="O53544">
        <v>4</v>
      </c>
      <c r="P53544">
        <v>1</v>
      </c>
      <c r="Q53544">
        <v>1</v>
      </c>
      <c r="R53544" t="s">
        <v>64092</v>
      </c>
    </row>
    <row r="53545" spans="1:18" x14ac:dyDescent="0.3">
      <c r="A53545" t="s">
        <v>64200</v>
      </c>
      <c r="B53545" t="s">
        <v>64093</v>
      </c>
      <c r="C53545" t="s">
        <v>64130</v>
      </c>
      <c r="D53545" t="s">
        <v>64177</v>
      </c>
      <c r="E53545" s="1">
        <v>45082</v>
      </c>
      <c r="F53545">
        <v>5</v>
      </c>
      <c r="G53545" t="s">
        <v>64205</v>
      </c>
      <c r="H53545" t="s">
        <v>64693</v>
      </c>
      <c r="I53545">
        <v>202306</v>
      </c>
      <c r="J53545" t="s">
        <v>64090</v>
      </c>
      <c r="K53545">
        <v>9</v>
      </c>
      <c r="L53545" t="s">
        <v>64124</v>
      </c>
      <c r="M53545" s="2">
        <v>0.7560648148148148</v>
      </c>
      <c r="N53545" s="2">
        <v>0.77009259259259255</v>
      </c>
      <c r="O53545">
        <v>2</v>
      </c>
      <c r="P53545">
        <v>1</v>
      </c>
      <c r="Q53545">
        <v>1</v>
      </c>
      <c r="R53545" t="s">
        <v>64092</v>
      </c>
    </row>
    <row r="53546" spans="1:18" x14ac:dyDescent="0.3">
      <c r="A53546" t="s">
        <v>64200</v>
      </c>
      <c r="B53546" t="s">
        <v>64085</v>
      </c>
      <c r="C53546" t="s">
        <v>64109</v>
      </c>
      <c r="D53546" t="s">
        <v>64121</v>
      </c>
      <c r="E53546" s="1">
        <v>45082</v>
      </c>
      <c r="F53546">
        <v>5</v>
      </c>
      <c r="G53546" t="s">
        <v>64205</v>
      </c>
      <c r="H53546" t="s">
        <v>64693</v>
      </c>
      <c r="I53546">
        <v>202306</v>
      </c>
      <c r="J53546" t="s">
        <v>64103</v>
      </c>
      <c r="K53546">
        <v>42</v>
      </c>
      <c r="L53546" t="s">
        <v>64149</v>
      </c>
      <c r="M53546" s="2">
        <v>0.30909722222222225</v>
      </c>
      <c r="N53546" s="2">
        <v>0.49450231481481483</v>
      </c>
      <c r="O53546">
        <v>10</v>
      </c>
      <c r="P53546">
        <v>1</v>
      </c>
      <c r="Q53546">
        <v>1</v>
      </c>
      <c r="R53546" t="s">
        <v>64092</v>
      </c>
    </row>
    <row r="53547" spans="1:18" x14ac:dyDescent="0.3">
      <c r="A53547" t="s">
        <v>64200</v>
      </c>
      <c r="B53547" t="s">
        <v>64085</v>
      </c>
      <c r="C53547" t="s">
        <v>64109</v>
      </c>
      <c r="D53547" t="s">
        <v>64110</v>
      </c>
      <c r="E53547" s="1">
        <v>45082</v>
      </c>
      <c r="F53547">
        <v>5</v>
      </c>
      <c r="G53547" t="s">
        <v>64205</v>
      </c>
      <c r="H53547" t="s">
        <v>64693</v>
      </c>
      <c r="I53547">
        <v>202306</v>
      </c>
      <c r="J53547" t="s">
        <v>64103</v>
      </c>
      <c r="K53547">
        <v>12</v>
      </c>
      <c r="L53547" t="s">
        <v>64194</v>
      </c>
      <c r="M53547" s="2">
        <v>0.3583912037037037</v>
      </c>
      <c r="N53547" s="2">
        <v>0.48019675925925925</v>
      </c>
      <c r="O53547">
        <v>3</v>
      </c>
      <c r="P53547">
        <v>1</v>
      </c>
      <c r="Q53547">
        <v>1</v>
      </c>
      <c r="R53547" t="s">
        <v>64092</v>
      </c>
    </row>
    <row r="53548" spans="1:18" x14ac:dyDescent="0.3">
      <c r="A53548" t="s">
        <v>64200</v>
      </c>
      <c r="B53548" t="s">
        <v>64093</v>
      </c>
      <c r="C53548" t="s">
        <v>64097</v>
      </c>
      <c r="D53548" t="s">
        <v>64173</v>
      </c>
      <c r="E53548" s="1">
        <v>45082</v>
      </c>
      <c r="F53548">
        <v>5</v>
      </c>
      <c r="G53548" t="s">
        <v>64205</v>
      </c>
      <c r="H53548" t="s">
        <v>64693</v>
      </c>
      <c r="I53548">
        <v>202306</v>
      </c>
      <c r="J53548" t="s">
        <v>64103</v>
      </c>
      <c r="K53548">
        <v>6</v>
      </c>
      <c r="L53548" t="s">
        <v>64128</v>
      </c>
      <c r="M53548" s="2">
        <v>0.42530092592592594</v>
      </c>
      <c r="N53548" s="2">
        <v>0.46274305555555556</v>
      </c>
      <c r="O53548">
        <v>2</v>
      </c>
      <c r="P53548">
        <v>1</v>
      </c>
      <c r="Q53548">
        <v>1</v>
      </c>
      <c r="R53548" t="s">
        <v>64092</v>
      </c>
    </row>
    <row r="53549" spans="1:18" x14ac:dyDescent="0.3">
      <c r="A53549" t="s">
        <v>64200</v>
      </c>
      <c r="B53549" t="s">
        <v>64093</v>
      </c>
      <c r="C53549" t="s">
        <v>64101</v>
      </c>
      <c r="D53549" t="s">
        <v>64167</v>
      </c>
      <c r="E53549" s="1">
        <v>45082</v>
      </c>
      <c r="F53549">
        <v>5</v>
      </c>
      <c r="G53549" t="s">
        <v>64205</v>
      </c>
      <c r="H53549" t="s">
        <v>64693</v>
      </c>
      <c r="I53549">
        <v>202306</v>
      </c>
      <c r="J53549" t="s">
        <v>64099</v>
      </c>
      <c r="K53549">
        <v>9</v>
      </c>
      <c r="L53549" t="s">
        <v>64188</v>
      </c>
      <c r="M53549" s="2">
        <v>0.50526620370370368</v>
      </c>
      <c r="N53549" s="2">
        <v>0.52796296296296297</v>
      </c>
      <c r="O53549">
        <v>2</v>
      </c>
      <c r="P53549">
        <v>1</v>
      </c>
      <c r="Q53549">
        <v>1</v>
      </c>
      <c r="R53549" t="s">
        <v>64092</v>
      </c>
    </row>
    <row r="53550" spans="1:18" x14ac:dyDescent="0.3">
      <c r="A53550" t="s">
        <v>64200</v>
      </c>
      <c r="B53550" t="s">
        <v>64093</v>
      </c>
      <c r="C53550" t="s">
        <v>64125</v>
      </c>
      <c r="D53550" t="s">
        <v>64126</v>
      </c>
      <c r="E53550" s="1">
        <v>45082</v>
      </c>
      <c r="F53550">
        <v>5</v>
      </c>
      <c r="G53550" t="s">
        <v>64205</v>
      </c>
      <c r="H53550" t="s">
        <v>64693</v>
      </c>
      <c r="I53550">
        <v>202306</v>
      </c>
      <c r="J53550" t="s">
        <v>64103</v>
      </c>
      <c r="K53550">
        <v>15</v>
      </c>
      <c r="L53550" t="s">
        <v>64122</v>
      </c>
      <c r="M53550" s="2">
        <v>0.34945601851851854</v>
      </c>
      <c r="N53550" s="2">
        <v>0.47313657407407406</v>
      </c>
      <c r="O53550">
        <v>3</v>
      </c>
      <c r="P53550">
        <v>1</v>
      </c>
      <c r="Q53550">
        <v>1</v>
      </c>
      <c r="R53550" t="s">
        <v>64092</v>
      </c>
    </row>
    <row r="53551" spans="1:18" x14ac:dyDescent="0.3">
      <c r="A53551" t="s">
        <v>64200</v>
      </c>
      <c r="B53551" t="s">
        <v>64085</v>
      </c>
      <c r="C53551" t="s">
        <v>64144</v>
      </c>
      <c r="D53551" t="s">
        <v>64145</v>
      </c>
      <c r="E53551" s="1">
        <v>45082</v>
      </c>
      <c r="F53551">
        <v>5</v>
      </c>
      <c r="G53551" t="s">
        <v>64205</v>
      </c>
      <c r="H53551" t="s">
        <v>64693</v>
      </c>
      <c r="I53551">
        <v>202306</v>
      </c>
      <c r="J53551" t="s">
        <v>64099</v>
      </c>
      <c r="K53551">
        <v>21</v>
      </c>
      <c r="L53551" t="s">
        <v>64100</v>
      </c>
      <c r="M53551" s="2">
        <v>0.59381944444444446</v>
      </c>
      <c r="N53551" s="2">
        <v>0.70413194444444449</v>
      </c>
      <c r="O53551">
        <v>5</v>
      </c>
      <c r="P53551">
        <v>1</v>
      </c>
      <c r="Q53551">
        <v>1</v>
      </c>
      <c r="R53551" t="s">
        <v>64092</v>
      </c>
    </row>
    <row r="53552" spans="1:18" x14ac:dyDescent="0.3">
      <c r="A53552" t="s">
        <v>64200</v>
      </c>
      <c r="B53552" t="s">
        <v>64093</v>
      </c>
      <c r="C53552" t="s">
        <v>64094</v>
      </c>
      <c r="D53552" t="s">
        <v>64150</v>
      </c>
      <c r="E53552" s="1">
        <v>45082</v>
      </c>
      <c r="F53552">
        <v>5</v>
      </c>
      <c r="G53552" t="s">
        <v>64205</v>
      </c>
      <c r="H53552" t="s">
        <v>64693</v>
      </c>
      <c r="I53552">
        <v>202306</v>
      </c>
      <c r="J53552" t="s">
        <v>64099</v>
      </c>
      <c r="K53552">
        <v>28</v>
      </c>
      <c r="L53552" t="s">
        <v>64371</v>
      </c>
      <c r="M53552" s="2">
        <v>0.59283564814814815</v>
      </c>
      <c r="N53552" s="2">
        <v>0.66947916666666663</v>
      </c>
      <c r="O53552">
        <v>5</v>
      </c>
      <c r="P53552">
        <v>1</v>
      </c>
      <c r="Q53552">
        <v>1</v>
      </c>
      <c r="R53552" t="s">
        <v>64092</v>
      </c>
    </row>
    <row r="53553" spans="1:18" x14ac:dyDescent="0.3">
      <c r="A53553" t="s">
        <v>64200</v>
      </c>
      <c r="B53553" t="s">
        <v>64093</v>
      </c>
      <c r="C53553" t="s">
        <v>64094</v>
      </c>
      <c r="D53553" t="s">
        <v>64150</v>
      </c>
      <c r="E53553" s="1">
        <v>45082</v>
      </c>
      <c r="F53553">
        <v>5</v>
      </c>
      <c r="G53553" t="s">
        <v>64205</v>
      </c>
      <c r="H53553" t="s">
        <v>64693</v>
      </c>
      <c r="I53553">
        <v>202306</v>
      </c>
      <c r="J53553" t="s">
        <v>64103</v>
      </c>
      <c r="K53553">
        <v>20</v>
      </c>
      <c r="L53553" t="s">
        <v>64224</v>
      </c>
      <c r="M53553" s="2">
        <v>0.35537037037037039</v>
      </c>
      <c r="N53553" s="2">
        <v>0.46835648148148146</v>
      </c>
      <c r="O53553">
        <v>4</v>
      </c>
      <c r="P53553">
        <v>1</v>
      </c>
      <c r="Q53553">
        <v>1</v>
      </c>
      <c r="R53553" t="s">
        <v>64092</v>
      </c>
    </row>
    <row r="53554" spans="1:18" x14ac:dyDescent="0.3">
      <c r="A53554" t="s">
        <v>64200</v>
      </c>
      <c r="B53554" t="s">
        <v>64093</v>
      </c>
      <c r="C53554" t="s">
        <v>64125</v>
      </c>
      <c r="D53554" t="s">
        <v>64175</v>
      </c>
      <c r="E53554" s="1">
        <v>45082</v>
      </c>
      <c r="F53554">
        <v>5</v>
      </c>
      <c r="G53554" t="s">
        <v>64205</v>
      </c>
      <c r="H53554" t="s">
        <v>64693</v>
      </c>
      <c r="I53554">
        <v>202306</v>
      </c>
      <c r="J53554" t="s">
        <v>64103</v>
      </c>
      <c r="K53554">
        <v>32</v>
      </c>
      <c r="L53554" t="s">
        <v>64322</v>
      </c>
      <c r="M53554" s="2">
        <v>0.41965277777777776</v>
      </c>
      <c r="N53554" s="2">
        <v>0.49405092592592592</v>
      </c>
      <c r="O53554">
        <v>5</v>
      </c>
      <c r="P53554">
        <v>1</v>
      </c>
      <c r="Q53554">
        <v>1</v>
      </c>
      <c r="R53554" t="s">
        <v>64092</v>
      </c>
    </row>
    <row r="53555" spans="1:18" x14ac:dyDescent="0.3">
      <c r="A53555" t="s">
        <v>64200</v>
      </c>
      <c r="B53555" t="s">
        <v>64093</v>
      </c>
      <c r="C53555" t="s">
        <v>64094</v>
      </c>
      <c r="D53555" t="s">
        <v>64169</v>
      </c>
      <c r="E53555" s="1">
        <v>45082</v>
      </c>
      <c r="F53555">
        <v>5</v>
      </c>
      <c r="G53555" t="s">
        <v>64205</v>
      </c>
      <c r="H53555" t="s">
        <v>64693</v>
      </c>
      <c r="I53555">
        <v>202306</v>
      </c>
      <c r="J53555" t="s">
        <v>64090</v>
      </c>
      <c r="K53555">
        <v>3</v>
      </c>
      <c r="L53555" t="s">
        <v>64128</v>
      </c>
      <c r="M53555" s="2">
        <v>0.76063657407407403</v>
      </c>
      <c r="N53555" s="2">
        <v>0.76063657407407403</v>
      </c>
      <c r="O53555">
        <v>1</v>
      </c>
      <c r="P53555">
        <v>1</v>
      </c>
      <c r="Q53555">
        <v>1</v>
      </c>
      <c r="R53555" t="s">
        <v>64092</v>
      </c>
    </row>
    <row r="53556" spans="1:18" x14ac:dyDescent="0.3">
      <c r="A53556" t="s">
        <v>64200</v>
      </c>
      <c r="B53556" t="s">
        <v>64093</v>
      </c>
      <c r="C53556" t="s">
        <v>64094</v>
      </c>
      <c r="D53556" t="s">
        <v>64146</v>
      </c>
      <c r="E53556" s="1">
        <v>45082</v>
      </c>
      <c r="F53556">
        <v>5</v>
      </c>
      <c r="G53556" t="s">
        <v>64205</v>
      </c>
      <c r="H53556" t="s">
        <v>64693</v>
      </c>
      <c r="I53556">
        <v>202306</v>
      </c>
      <c r="J53556" t="s">
        <v>64090</v>
      </c>
      <c r="K53556">
        <v>16</v>
      </c>
      <c r="L53556" t="s">
        <v>64104</v>
      </c>
      <c r="M53556" s="2">
        <v>0.75315972222222227</v>
      </c>
      <c r="N53556" s="2">
        <v>0.76026620370370368</v>
      </c>
      <c r="O53556">
        <v>2</v>
      </c>
      <c r="P53556">
        <v>1</v>
      </c>
      <c r="Q53556">
        <v>1</v>
      </c>
      <c r="R53556" t="s">
        <v>64092</v>
      </c>
    </row>
    <row r="53557" spans="1:18" x14ac:dyDescent="0.3">
      <c r="A53557" t="s">
        <v>64200</v>
      </c>
      <c r="B53557" t="s">
        <v>64085</v>
      </c>
      <c r="C53557" t="s">
        <v>64086</v>
      </c>
      <c r="D53557" t="s">
        <v>64157</v>
      </c>
      <c r="E53557" s="1">
        <v>45082</v>
      </c>
      <c r="F53557">
        <v>5</v>
      </c>
      <c r="G53557" t="s">
        <v>64205</v>
      </c>
      <c r="H53557" t="s">
        <v>64693</v>
      </c>
      <c r="I53557">
        <v>202306</v>
      </c>
      <c r="J53557" t="s">
        <v>64090</v>
      </c>
      <c r="K53557">
        <v>3</v>
      </c>
      <c r="L53557" t="s">
        <v>64158</v>
      </c>
      <c r="M53557" s="2">
        <v>0.71991898148148148</v>
      </c>
      <c r="N53557" s="2">
        <v>0.71991898148148148</v>
      </c>
      <c r="O53557">
        <v>1</v>
      </c>
      <c r="P53557">
        <v>1</v>
      </c>
      <c r="Q53557">
        <v>1</v>
      </c>
      <c r="R53557" t="s">
        <v>64092</v>
      </c>
    </row>
    <row r="53558" spans="1:18" x14ac:dyDescent="0.3">
      <c r="A53558" t="s">
        <v>64200</v>
      </c>
      <c r="B53558" t="s">
        <v>64093</v>
      </c>
      <c r="C53558" t="s">
        <v>64094</v>
      </c>
      <c r="D53558" t="s">
        <v>64184</v>
      </c>
      <c r="E53558" s="1">
        <v>45082</v>
      </c>
      <c r="F53558">
        <v>5</v>
      </c>
      <c r="G53558" t="s">
        <v>64205</v>
      </c>
      <c r="H53558" t="s">
        <v>64693</v>
      </c>
      <c r="I53558">
        <v>202306</v>
      </c>
      <c r="J53558" t="s">
        <v>64090</v>
      </c>
      <c r="K53558">
        <v>6</v>
      </c>
      <c r="L53558" t="s">
        <v>64120</v>
      </c>
      <c r="M53558" s="2">
        <v>0.73410879629629633</v>
      </c>
      <c r="N53558" s="2">
        <v>0.73410879629629633</v>
      </c>
      <c r="O53558">
        <v>1</v>
      </c>
      <c r="P53558">
        <v>1</v>
      </c>
      <c r="Q53558">
        <v>1</v>
      </c>
      <c r="R53558" t="s">
        <v>64092</v>
      </c>
    </row>
    <row r="53559" spans="1:18" x14ac:dyDescent="0.3">
      <c r="A53559" t="s">
        <v>64200</v>
      </c>
      <c r="B53559" t="s">
        <v>64085</v>
      </c>
      <c r="C53559" t="s">
        <v>64147</v>
      </c>
      <c r="D53559" t="s">
        <v>64170</v>
      </c>
      <c r="E53559" s="1">
        <v>45082</v>
      </c>
      <c r="F53559">
        <v>5</v>
      </c>
      <c r="G53559" t="s">
        <v>64205</v>
      </c>
      <c r="H53559" t="s">
        <v>64693</v>
      </c>
      <c r="I53559">
        <v>202306</v>
      </c>
      <c r="J53559" t="s">
        <v>64090</v>
      </c>
      <c r="K53559">
        <v>6</v>
      </c>
      <c r="L53559" t="s">
        <v>64122</v>
      </c>
      <c r="M53559" s="2">
        <v>0.73591435185185183</v>
      </c>
      <c r="N53559" s="2">
        <v>0.73591435185185183</v>
      </c>
      <c r="O53559">
        <v>1</v>
      </c>
      <c r="P53559">
        <v>1</v>
      </c>
      <c r="Q53559">
        <v>1</v>
      </c>
      <c r="R53559" t="s">
        <v>64092</v>
      </c>
    </row>
    <row r="53560" spans="1:18" x14ac:dyDescent="0.3">
      <c r="A53560" t="s">
        <v>64200</v>
      </c>
      <c r="B53560" t="s">
        <v>64093</v>
      </c>
      <c r="C53560" t="s">
        <v>64130</v>
      </c>
      <c r="D53560" t="s">
        <v>64177</v>
      </c>
      <c r="E53560" s="1">
        <v>45082</v>
      </c>
      <c r="F53560">
        <v>5</v>
      </c>
      <c r="G53560" t="s">
        <v>64205</v>
      </c>
      <c r="H53560" t="s">
        <v>64693</v>
      </c>
      <c r="I53560">
        <v>202306</v>
      </c>
      <c r="J53560" t="s">
        <v>64099</v>
      </c>
      <c r="K53560">
        <v>15</v>
      </c>
      <c r="L53560" t="s">
        <v>64122</v>
      </c>
      <c r="M53560" s="2">
        <v>0.50968749999999996</v>
      </c>
      <c r="N53560" s="2">
        <v>0.65835648148148151</v>
      </c>
      <c r="O53560">
        <v>3</v>
      </c>
      <c r="P53560">
        <v>1</v>
      </c>
      <c r="Q53560">
        <v>1</v>
      </c>
      <c r="R53560" t="s">
        <v>64092</v>
      </c>
    </row>
    <row r="53561" spans="1:18" x14ac:dyDescent="0.3">
      <c r="A53561" t="s">
        <v>64200</v>
      </c>
      <c r="B53561" t="s">
        <v>64093</v>
      </c>
      <c r="C53561" t="s">
        <v>64125</v>
      </c>
      <c r="D53561" t="s">
        <v>64140</v>
      </c>
      <c r="E53561" s="1">
        <v>45082</v>
      </c>
      <c r="F53561">
        <v>5</v>
      </c>
      <c r="G53561" t="s">
        <v>64205</v>
      </c>
      <c r="H53561" t="s">
        <v>64693</v>
      </c>
      <c r="I53561">
        <v>202306</v>
      </c>
      <c r="J53561" t="s">
        <v>64103</v>
      </c>
      <c r="K53561">
        <v>14</v>
      </c>
      <c r="L53561" t="s">
        <v>64248</v>
      </c>
      <c r="M53561" s="2">
        <v>0.3128009259259259</v>
      </c>
      <c r="N53561" s="2">
        <v>0.42043981481481479</v>
      </c>
      <c r="O53561">
        <v>5</v>
      </c>
      <c r="P53561">
        <v>1</v>
      </c>
      <c r="Q53561">
        <v>1</v>
      </c>
      <c r="R53561" t="s">
        <v>64092</v>
      </c>
    </row>
    <row r="53562" spans="1:18" x14ac:dyDescent="0.3">
      <c r="A53562" t="s">
        <v>64200</v>
      </c>
      <c r="B53562" t="s">
        <v>64093</v>
      </c>
      <c r="C53562" t="s">
        <v>64130</v>
      </c>
      <c r="D53562" t="s">
        <v>64154</v>
      </c>
      <c r="E53562" s="1">
        <v>45082</v>
      </c>
      <c r="F53562">
        <v>5</v>
      </c>
      <c r="G53562" t="s">
        <v>64205</v>
      </c>
      <c r="H53562" t="s">
        <v>64693</v>
      </c>
      <c r="I53562">
        <v>202306</v>
      </c>
      <c r="J53562" t="s">
        <v>64103</v>
      </c>
      <c r="K53562">
        <v>8</v>
      </c>
      <c r="L53562" t="s">
        <v>64116</v>
      </c>
      <c r="M53562" s="2">
        <v>0.33903935185185186</v>
      </c>
      <c r="N53562" s="2">
        <v>0.33903935185185186</v>
      </c>
      <c r="O53562">
        <v>1</v>
      </c>
      <c r="P53562">
        <v>1</v>
      </c>
      <c r="Q53562">
        <v>1</v>
      </c>
      <c r="R53562" t="s">
        <v>64092</v>
      </c>
    </row>
    <row r="53563" spans="1:18" x14ac:dyDescent="0.3">
      <c r="A53563" t="s">
        <v>64200</v>
      </c>
      <c r="B53563" t="s">
        <v>64113</v>
      </c>
      <c r="C53563" t="s">
        <v>64114</v>
      </c>
      <c r="D53563" t="s">
        <v>64115</v>
      </c>
      <c r="E53563" s="1">
        <v>45082</v>
      </c>
      <c r="F53563">
        <v>5</v>
      </c>
      <c r="G53563" t="s">
        <v>64205</v>
      </c>
      <c r="H53563" t="s">
        <v>64693</v>
      </c>
      <c r="I53563">
        <v>202306</v>
      </c>
      <c r="J53563" t="s">
        <v>64103</v>
      </c>
      <c r="K53563">
        <v>20</v>
      </c>
      <c r="L53563" t="s">
        <v>64187</v>
      </c>
      <c r="M53563" s="2">
        <v>0.39430555555555558</v>
      </c>
      <c r="N53563" s="2">
        <v>0.49225694444444446</v>
      </c>
      <c r="O53563">
        <v>3</v>
      </c>
      <c r="P53563">
        <v>1</v>
      </c>
      <c r="Q53563">
        <v>1</v>
      </c>
      <c r="R53563" t="s">
        <v>64092</v>
      </c>
    </row>
    <row r="53564" spans="1:18" x14ac:dyDescent="0.3">
      <c r="A53564" t="s">
        <v>64200</v>
      </c>
      <c r="B53564" t="s">
        <v>64093</v>
      </c>
      <c r="C53564" t="s">
        <v>64101</v>
      </c>
      <c r="D53564" t="s">
        <v>64152</v>
      </c>
      <c r="E53564" s="1">
        <v>45082</v>
      </c>
      <c r="F53564">
        <v>5</v>
      </c>
      <c r="G53564" t="s">
        <v>64205</v>
      </c>
      <c r="H53564" t="s">
        <v>64693</v>
      </c>
      <c r="I53564">
        <v>202306</v>
      </c>
      <c r="J53564" t="s">
        <v>64103</v>
      </c>
      <c r="K53564">
        <v>8</v>
      </c>
      <c r="L53564" t="s">
        <v>64235</v>
      </c>
      <c r="M53564" s="2">
        <v>0.36767361111111113</v>
      </c>
      <c r="N53564" s="2">
        <v>0.45049768518518518</v>
      </c>
      <c r="O53564">
        <v>3</v>
      </c>
      <c r="P53564">
        <v>1</v>
      </c>
      <c r="Q53564">
        <v>1</v>
      </c>
      <c r="R53564" t="s">
        <v>64092</v>
      </c>
    </row>
    <row r="53565" spans="1:18" x14ac:dyDescent="0.3">
      <c r="A53565" t="s">
        <v>64200</v>
      </c>
      <c r="B53565" t="s">
        <v>64093</v>
      </c>
      <c r="C53565" t="s">
        <v>64101</v>
      </c>
      <c r="D53565" t="s">
        <v>64102</v>
      </c>
      <c r="E53565" s="1">
        <v>45082</v>
      </c>
      <c r="F53565">
        <v>5</v>
      </c>
      <c r="G53565" t="s">
        <v>64205</v>
      </c>
      <c r="H53565" t="s">
        <v>64693</v>
      </c>
      <c r="I53565">
        <v>202306</v>
      </c>
      <c r="J53565" t="s">
        <v>64103</v>
      </c>
      <c r="K53565">
        <v>40</v>
      </c>
      <c r="L53565" t="s">
        <v>64485</v>
      </c>
      <c r="M53565" s="2">
        <v>0.31261574074074072</v>
      </c>
      <c r="N53565" s="2">
        <v>0.49570601851851853</v>
      </c>
      <c r="O53565">
        <v>7</v>
      </c>
      <c r="P53565">
        <v>1</v>
      </c>
      <c r="Q53565">
        <v>1</v>
      </c>
      <c r="R53565" t="s">
        <v>64092</v>
      </c>
    </row>
    <row r="53566" spans="1:18" x14ac:dyDescent="0.3">
      <c r="A53566" t="s">
        <v>64200</v>
      </c>
      <c r="B53566" t="s">
        <v>64085</v>
      </c>
      <c r="C53566" t="s">
        <v>64144</v>
      </c>
      <c r="D53566" t="s">
        <v>64159</v>
      </c>
      <c r="E53566" s="1">
        <v>45082</v>
      </c>
      <c r="F53566">
        <v>5</v>
      </c>
      <c r="G53566" t="s">
        <v>64205</v>
      </c>
      <c r="H53566" t="s">
        <v>64693</v>
      </c>
      <c r="I53566">
        <v>202306</v>
      </c>
      <c r="J53566" t="s">
        <v>64090</v>
      </c>
      <c r="K53566">
        <v>6</v>
      </c>
      <c r="L53566" t="s">
        <v>64120</v>
      </c>
      <c r="M53566" s="2">
        <v>0.73557870370370371</v>
      </c>
      <c r="N53566" s="2">
        <v>0.73557870370370371</v>
      </c>
      <c r="O53566">
        <v>1</v>
      </c>
      <c r="P53566">
        <v>1</v>
      </c>
      <c r="Q53566">
        <v>1</v>
      </c>
      <c r="R53566" t="s">
        <v>64092</v>
      </c>
    </row>
    <row r="53567" spans="1:18" x14ac:dyDescent="0.3">
      <c r="A53567" t="s">
        <v>64200</v>
      </c>
      <c r="B53567" t="s">
        <v>64085</v>
      </c>
      <c r="C53567" t="s">
        <v>64086</v>
      </c>
      <c r="D53567" t="s">
        <v>64087</v>
      </c>
      <c r="E53567" s="1">
        <v>45082</v>
      </c>
      <c r="F53567">
        <v>5</v>
      </c>
      <c r="G53567" t="s">
        <v>64205</v>
      </c>
      <c r="H53567" t="s">
        <v>64693</v>
      </c>
      <c r="I53567">
        <v>202306</v>
      </c>
      <c r="J53567" t="s">
        <v>64103</v>
      </c>
      <c r="K53567">
        <v>12</v>
      </c>
      <c r="L53567" t="s">
        <v>64194</v>
      </c>
      <c r="M53567" s="2">
        <v>0.3270601851851852</v>
      </c>
      <c r="N53567" s="2">
        <v>0.40140046296296295</v>
      </c>
      <c r="O53567">
        <v>3</v>
      </c>
      <c r="P53567">
        <v>1</v>
      </c>
      <c r="Q53567">
        <v>1</v>
      </c>
      <c r="R53567" t="s">
        <v>64092</v>
      </c>
    </row>
    <row r="53568" spans="1:18" x14ac:dyDescent="0.3">
      <c r="A53568" t="s">
        <v>64200</v>
      </c>
      <c r="B53568" t="s">
        <v>64105</v>
      </c>
      <c r="C53568" t="s">
        <v>64132</v>
      </c>
      <c r="D53568" t="s">
        <v>64133</v>
      </c>
      <c r="E53568" s="1">
        <v>45082</v>
      </c>
      <c r="F53568">
        <v>5</v>
      </c>
      <c r="G53568" t="s">
        <v>64205</v>
      </c>
      <c r="H53568" t="s">
        <v>64693</v>
      </c>
      <c r="I53568">
        <v>202306</v>
      </c>
      <c r="J53568" t="s">
        <v>64099</v>
      </c>
      <c r="K53568">
        <v>16</v>
      </c>
      <c r="L53568" t="s">
        <v>64100</v>
      </c>
      <c r="M53568" s="2">
        <v>0.52026620370370369</v>
      </c>
      <c r="N53568" s="2">
        <v>0.65746527777777775</v>
      </c>
      <c r="O53568">
        <v>4</v>
      </c>
      <c r="P53568">
        <v>1</v>
      </c>
      <c r="Q53568">
        <v>1</v>
      </c>
      <c r="R53568" t="s">
        <v>64092</v>
      </c>
    </row>
    <row r="53569" spans="1:18" x14ac:dyDescent="0.3">
      <c r="A53569" t="s">
        <v>64200</v>
      </c>
      <c r="B53569" t="s">
        <v>64085</v>
      </c>
      <c r="C53569" t="s">
        <v>64109</v>
      </c>
      <c r="D53569" t="s">
        <v>64196</v>
      </c>
      <c r="E53569" s="1">
        <v>45082</v>
      </c>
      <c r="F53569">
        <v>5</v>
      </c>
      <c r="G53569" t="s">
        <v>64205</v>
      </c>
      <c r="H53569" t="s">
        <v>64693</v>
      </c>
      <c r="I53569">
        <v>202306</v>
      </c>
      <c r="J53569" t="s">
        <v>64090</v>
      </c>
      <c r="K53569">
        <v>3</v>
      </c>
      <c r="L53569" t="s">
        <v>64091</v>
      </c>
      <c r="M53569" s="2">
        <v>0.75392361111111106</v>
      </c>
      <c r="N53569" s="2">
        <v>0.75392361111111106</v>
      </c>
      <c r="O53569">
        <v>1</v>
      </c>
      <c r="P53569">
        <v>1</v>
      </c>
      <c r="Q53569">
        <v>1</v>
      </c>
      <c r="R53569" t="s">
        <v>64092</v>
      </c>
    </row>
    <row r="53570" spans="1:18" x14ac:dyDescent="0.3">
      <c r="A53570" t="s">
        <v>64200</v>
      </c>
      <c r="B53570" t="s">
        <v>64113</v>
      </c>
      <c r="C53570" t="s">
        <v>64114</v>
      </c>
      <c r="D53570" t="s">
        <v>64164</v>
      </c>
      <c r="E53570" s="1">
        <v>45082</v>
      </c>
      <c r="F53570">
        <v>5</v>
      </c>
      <c r="G53570" t="s">
        <v>64205</v>
      </c>
      <c r="H53570" t="s">
        <v>64693</v>
      </c>
      <c r="I53570">
        <v>202306</v>
      </c>
      <c r="J53570" t="s">
        <v>64099</v>
      </c>
      <c r="K53570">
        <v>25</v>
      </c>
      <c r="L53570" t="s">
        <v>64227</v>
      </c>
      <c r="M53570" s="2">
        <v>0.52109953703703704</v>
      </c>
      <c r="N53570" s="2">
        <v>0.64078703703703699</v>
      </c>
      <c r="O53570">
        <v>3</v>
      </c>
      <c r="P53570">
        <v>1</v>
      </c>
      <c r="Q53570">
        <v>1</v>
      </c>
      <c r="R53570" t="s">
        <v>64092</v>
      </c>
    </row>
    <row r="53571" spans="1:18" x14ac:dyDescent="0.3">
      <c r="A53571" t="s">
        <v>64200</v>
      </c>
      <c r="B53571" t="s">
        <v>64093</v>
      </c>
      <c r="C53571" t="s">
        <v>64125</v>
      </c>
      <c r="D53571" t="s">
        <v>64175</v>
      </c>
      <c r="E53571" s="1">
        <v>45082</v>
      </c>
      <c r="F53571">
        <v>5</v>
      </c>
      <c r="G53571" t="s">
        <v>64205</v>
      </c>
      <c r="H53571" t="s">
        <v>64693</v>
      </c>
      <c r="I53571">
        <v>202306</v>
      </c>
      <c r="J53571" t="s">
        <v>64099</v>
      </c>
      <c r="K53571">
        <v>16</v>
      </c>
      <c r="L53571" t="s">
        <v>64214</v>
      </c>
      <c r="M53571" s="2">
        <v>0.51295138888888892</v>
      </c>
      <c r="N53571" s="2">
        <v>0.70043981481481477</v>
      </c>
      <c r="O53571">
        <v>3</v>
      </c>
      <c r="P53571">
        <v>1</v>
      </c>
      <c r="Q53571">
        <v>1</v>
      </c>
      <c r="R53571" t="s">
        <v>64092</v>
      </c>
    </row>
    <row r="53572" spans="1:18" x14ac:dyDescent="0.3">
      <c r="A53572" t="s">
        <v>64200</v>
      </c>
      <c r="B53572" t="s">
        <v>64085</v>
      </c>
      <c r="C53572" t="s">
        <v>64147</v>
      </c>
      <c r="D53572" t="s">
        <v>64170</v>
      </c>
      <c r="E53572" s="1">
        <v>45082</v>
      </c>
      <c r="F53572">
        <v>5</v>
      </c>
      <c r="G53572" t="s">
        <v>64205</v>
      </c>
      <c r="H53572" t="s">
        <v>64693</v>
      </c>
      <c r="I53572">
        <v>202306</v>
      </c>
      <c r="J53572" t="s">
        <v>64099</v>
      </c>
      <c r="K53572">
        <v>9</v>
      </c>
      <c r="L53572" t="s">
        <v>64139</v>
      </c>
      <c r="M53572" s="2">
        <v>0.60537037037037034</v>
      </c>
      <c r="N53572" s="2">
        <v>0.67707175925925922</v>
      </c>
      <c r="O53572">
        <v>2</v>
      </c>
      <c r="P53572">
        <v>1</v>
      </c>
      <c r="Q53572">
        <v>1</v>
      </c>
      <c r="R53572" t="s">
        <v>64092</v>
      </c>
    </row>
    <row r="53573" spans="1:18" x14ac:dyDescent="0.3">
      <c r="A53573" t="s">
        <v>64200</v>
      </c>
      <c r="B53573" t="s">
        <v>64085</v>
      </c>
      <c r="C53573" t="s">
        <v>64109</v>
      </c>
      <c r="D53573" t="s">
        <v>64181</v>
      </c>
      <c r="E53573" s="1">
        <v>45082</v>
      </c>
      <c r="F53573">
        <v>5</v>
      </c>
      <c r="G53573" t="s">
        <v>64205</v>
      </c>
      <c r="H53573" t="s">
        <v>64693</v>
      </c>
      <c r="I53573">
        <v>202306</v>
      </c>
      <c r="J53573" t="s">
        <v>64099</v>
      </c>
      <c r="K53573">
        <v>6</v>
      </c>
      <c r="L53573" t="s">
        <v>64120</v>
      </c>
      <c r="M53573" s="2">
        <v>0.61464120370370368</v>
      </c>
      <c r="N53573" s="2">
        <v>0.61464120370370368</v>
      </c>
      <c r="O53573">
        <v>1</v>
      </c>
      <c r="P53573">
        <v>1</v>
      </c>
      <c r="Q53573">
        <v>1</v>
      </c>
      <c r="R53573" t="s">
        <v>64092</v>
      </c>
    </row>
    <row r="53574" spans="1:18" x14ac:dyDescent="0.3">
      <c r="A53574" t="s">
        <v>64200</v>
      </c>
      <c r="B53574" t="s">
        <v>64093</v>
      </c>
      <c r="C53574" t="s">
        <v>64094</v>
      </c>
      <c r="D53574" t="s">
        <v>64111</v>
      </c>
      <c r="E53574" s="1">
        <v>45082</v>
      </c>
      <c r="F53574">
        <v>5</v>
      </c>
      <c r="G53574" t="s">
        <v>64205</v>
      </c>
      <c r="H53574" t="s">
        <v>64693</v>
      </c>
      <c r="I53574">
        <v>202306</v>
      </c>
      <c r="J53574" t="s">
        <v>64099</v>
      </c>
      <c r="K53574">
        <v>32</v>
      </c>
      <c r="L53574" t="s">
        <v>64210</v>
      </c>
      <c r="M53574" s="2">
        <v>0.51680555555555552</v>
      </c>
      <c r="N53574" s="2">
        <v>0.69508101851851856</v>
      </c>
      <c r="O53574">
        <v>6</v>
      </c>
      <c r="P53574">
        <v>1</v>
      </c>
      <c r="Q53574">
        <v>1</v>
      </c>
      <c r="R53574" t="s">
        <v>64092</v>
      </c>
    </row>
    <row r="53575" spans="1:18" x14ac:dyDescent="0.3">
      <c r="A53575" t="s">
        <v>64200</v>
      </c>
      <c r="B53575" t="s">
        <v>64085</v>
      </c>
      <c r="C53575" t="s">
        <v>64109</v>
      </c>
      <c r="D53575" t="s">
        <v>64196</v>
      </c>
      <c r="E53575" s="1">
        <v>45082</v>
      </c>
      <c r="F53575">
        <v>5</v>
      </c>
      <c r="G53575" t="s">
        <v>64205</v>
      </c>
      <c r="H53575" t="s">
        <v>64693</v>
      </c>
      <c r="I53575">
        <v>202306</v>
      </c>
      <c r="J53575" t="s">
        <v>64099</v>
      </c>
      <c r="K53575">
        <v>21</v>
      </c>
      <c r="L53575" t="s">
        <v>64213</v>
      </c>
      <c r="M53575" s="2">
        <v>0.5040162037037037</v>
      </c>
      <c r="N53575" s="2">
        <v>0.64747685185185189</v>
      </c>
      <c r="O53575">
        <v>4</v>
      </c>
      <c r="P53575">
        <v>1</v>
      </c>
      <c r="Q53575">
        <v>1</v>
      </c>
      <c r="R53575" t="s">
        <v>64092</v>
      </c>
    </row>
    <row r="53576" spans="1:18" x14ac:dyDescent="0.3">
      <c r="A53576" t="s">
        <v>64200</v>
      </c>
      <c r="B53576" t="s">
        <v>64113</v>
      </c>
      <c r="C53576" t="s">
        <v>64114</v>
      </c>
      <c r="D53576" t="s">
        <v>64115</v>
      </c>
      <c r="E53576" s="1">
        <v>45082</v>
      </c>
      <c r="F53576">
        <v>5</v>
      </c>
      <c r="G53576" t="s">
        <v>64205</v>
      </c>
      <c r="H53576" t="s">
        <v>64693</v>
      </c>
      <c r="I53576">
        <v>202306</v>
      </c>
      <c r="J53576" t="s">
        <v>64099</v>
      </c>
      <c r="K53576">
        <v>8</v>
      </c>
      <c r="L53576" t="s">
        <v>64116</v>
      </c>
      <c r="M53576" s="2">
        <v>0.55430555555555561</v>
      </c>
      <c r="N53576" s="2">
        <v>0.55430555555555561</v>
      </c>
      <c r="O53576">
        <v>1</v>
      </c>
      <c r="P53576">
        <v>1</v>
      </c>
      <c r="Q53576">
        <v>1</v>
      </c>
      <c r="R53576" t="s">
        <v>64092</v>
      </c>
    </row>
    <row r="53577" spans="1:18" x14ac:dyDescent="0.3">
      <c r="A53577" t="s">
        <v>64200</v>
      </c>
      <c r="B53577" t="s">
        <v>64093</v>
      </c>
      <c r="C53577" t="s">
        <v>64097</v>
      </c>
      <c r="D53577" t="s">
        <v>64098</v>
      </c>
      <c r="E53577" s="1">
        <v>45082</v>
      </c>
      <c r="F53577">
        <v>5</v>
      </c>
      <c r="G53577" t="s">
        <v>64205</v>
      </c>
      <c r="H53577" t="s">
        <v>64693</v>
      </c>
      <c r="I53577">
        <v>202306</v>
      </c>
      <c r="J53577" t="s">
        <v>64090</v>
      </c>
      <c r="K53577">
        <v>3</v>
      </c>
      <c r="L53577" t="s">
        <v>64091</v>
      </c>
      <c r="M53577" s="2">
        <v>0.73686342592592591</v>
      </c>
      <c r="N53577" s="2">
        <v>0.73686342592592591</v>
      </c>
      <c r="O53577">
        <v>1</v>
      </c>
      <c r="P53577">
        <v>1</v>
      </c>
      <c r="Q53577">
        <v>1</v>
      </c>
      <c r="R53577" t="s">
        <v>64092</v>
      </c>
    </row>
    <row r="53578" spans="1:18" x14ac:dyDescent="0.3">
      <c r="A53578" t="s">
        <v>64200</v>
      </c>
      <c r="B53578" t="s">
        <v>64085</v>
      </c>
      <c r="C53578" t="s">
        <v>64147</v>
      </c>
      <c r="D53578" t="s">
        <v>64170</v>
      </c>
      <c r="E53578" s="1">
        <v>45082</v>
      </c>
      <c r="F53578">
        <v>5</v>
      </c>
      <c r="G53578" t="s">
        <v>64205</v>
      </c>
      <c r="H53578" t="s">
        <v>64693</v>
      </c>
      <c r="I53578">
        <v>202306</v>
      </c>
      <c r="J53578" t="s">
        <v>64103</v>
      </c>
      <c r="K53578">
        <v>6</v>
      </c>
      <c r="L53578" t="s">
        <v>64122</v>
      </c>
      <c r="M53578" s="2">
        <v>0.34978009259259257</v>
      </c>
      <c r="N53578" s="2">
        <v>0.34978009259259257</v>
      </c>
      <c r="O53578">
        <v>1</v>
      </c>
      <c r="P53578">
        <v>1</v>
      </c>
      <c r="Q53578">
        <v>1</v>
      </c>
      <c r="R53578" t="s">
        <v>64092</v>
      </c>
    </row>
    <row r="53579" spans="1:18" x14ac:dyDescent="0.3">
      <c r="A53579" t="s">
        <v>64200</v>
      </c>
      <c r="B53579" t="s">
        <v>64105</v>
      </c>
      <c r="C53579" t="s">
        <v>64117</v>
      </c>
      <c r="D53579" t="s">
        <v>64166</v>
      </c>
      <c r="E53579" s="1">
        <v>45082</v>
      </c>
      <c r="F53579">
        <v>5</v>
      </c>
      <c r="G53579" t="s">
        <v>64205</v>
      </c>
      <c r="H53579" t="s">
        <v>64693</v>
      </c>
      <c r="I53579">
        <v>202306</v>
      </c>
      <c r="J53579" t="s">
        <v>64103</v>
      </c>
      <c r="K53579">
        <v>5</v>
      </c>
      <c r="L53579" t="s">
        <v>64124</v>
      </c>
      <c r="M53579" s="2">
        <v>0.48019675925925925</v>
      </c>
      <c r="N53579" s="2">
        <v>0.48019675925925925</v>
      </c>
      <c r="O53579">
        <v>1</v>
      </c>
      <c r="P53579">
        <v>1</v>
      </c>
      <c r="Q53579">
        <v>1</v>
      </c>
      <c r="R53579" t="s">
        <v>64092</v>
      </c>
    </row>
    <row r="53580" spans="1:18" x14ac:dyDescent="0.3">
      <c r="A53580" t="s">
        <v>64200</v>
      </c>
      <c r="B53580" t="s">
        <v>64113</v>
      </c>
      <c r="C53580" t="s">
        <v>64114</v>
      </c>
      <c r="D53580" t="s">
        <v>64137</v>
      </c>
      <c r="E53580" s="1">
        <v>45082</v>
      </c>
      <c r="F53580">
        <v>5</v>
      </c>
      <c r="G53580" t="s">
        <v>64205</v>
      </c>
      <c r="H53580" t="s">
        <v>64693</v>
      </c>
      <c r="I53580">
        <v>202306</v>
      </c>
      <c r="J53580" t="s">
        <v>64103</v>
      </c>
      <c r="K53580">
        <v>8</v>
      </c>
      <c r="L53580" t="s">
        <v>64139</v>
      </c>
      <c r="M53580" s="2">
        <v>0.3153009259259259</v>
      </c>
      <c r="N53580" s="2">
        <v>0.37</v>
      </c>
      <c r="O53580">
        <v>2</v>
      </c>
      <c r="P53580">
        <v>1</v>
      </c>
      <c r="Q53580">
        <v>1</v>
      </c>
      <c r="R53580" t="s">
        <v>64092</v>
      </c>
    </row>
    <row r="53581" spans="1:18" x14ac:dyDescent="0.3">
      <c r="A53581" t="s">
        <v>64200</v>
      </c>
      <c r="B53581" t="s">
        <v>64085</v>
      </c>
      <c r="C53581" t="s">
        <v>64109</v>
      </c>
      <c r="D53581" t="s">
        <v>64110</v>
      </c>
      <c r="E53581" s="1">
        <v>45082</v>
      </c>
      <c r="F53581">
        <v>5</v>
      </c>
      <c r="G53581" t="s">
        <v>64205</v>
      </c>
      <c r="H53581" t="s">
        <v>64693</v>
      </c>
      <c r="I53581">
        <v>202306</v>
      </c>
      <c r="J53581" t="s">
        <v>64090</v>
      </c>
      <c r="K53581">
        <v>3</v>
      </c>
      <c r="L53581" t="s">
        <v>64091</v>
      </c>
      <c r="M53581" s="2">
        <v>0.73932870370370374</v>
      </c>
      <c r="N53581" s="2">
        <v>0.73932870370370374</v>
      </c>
      <c r="O53581">
        <v>1</v>
      </c>
      <c r="P53581">
        <v>1</v>
      </c>
      <c r="Q53581">
        <v>1</v>
      </c>
      <c r="R53581" t="s">
        <v>64092</v>
      </c>
    </row>
    <row r="53582" spans="1:18" x14ac:dyDescent="0.3">
      <c r="A53582" t="s">
        <v>64200</v>
      </c>
      <c r="B53582" t="s">
        <v>64093</v>
      </c>
      <c r="C53582" t="s">
        <v>64130</v>
      </c>
      <c r="D53582" t="s">
        <v>64178</v>
      </c>
      <c r="E53582" s="1">
        <v>45082</v>
      </c>
      <c r="F53582">
        <v>5</v>
      </c>
      <c r="G53582" t="s">
        <v>64205</v>
      </c>
      <c r="H53582" t="s">
        <v>64693</v>
      </c>
      <c r="I53582">
        <v>202306</v>
      </c>
      <c r="J53582" t="s">
        <v>64099</v>
      </c>
      <c r="K53582">
        <v>2</v>
      </c>
      <c r="L53582" t="s">
        <v>64185</v>
      </c>
      <c r="M53582" s="2">
        <v>0.55608796296296292</v>
      </c>
      <c r="N53582" s="2">
        <v>0.55608796296296292</v>
      </c>
      <c r="O53582">
        <v>1</v>
      </c>
      <c r="P53582">
        <v>1</v>
      </c>
      <c r="Q53582">
        <v>1</v>
      </c>
      <c r="R53582" t="s">
        <v>64092</v>
      </c>
    </row>
    <row r="53583" spans="1:18" x14ac:dyDescent="0.3">
      <c r="A53583" t="s">
        <v>64200</v>
      </c>
      <c r="B53583" t="s">
        <v>64093</v>
      </c>
      <c r="C53583" t="s">
        <v>64101</v>
      </c>
      <c r="D53583" t="s">
        <v>64167</v>
      </c>
      <c r="E53583" s="1">
        <v>45082</v>
      </c>
      <c r="F53583">
        <v>5</v>
      </c>
      <c r="G53583" t="s">
        <v>64205</v>
      </c>
      <c r="H53583" t="s">
        <v>64693</v>
      </c>
      <c r="I53583">
        <v>202306</v>
      </c>
      <c r="J53583" t="s">
        <v>64103</v>
      </c>
      <c r="K53583">
        <v>21</v>
      </c>
      <c r="L53583" t="s">
        <v>64243</v>
      </c>
      <c r="M53583" s="2">
        <v>0.33678240740740739</v>
      </c>
      <c r="N53583" s="2">
        <v>0.44767361111111109</v>
      </c>
      <c r="O53583">
        <v>4</v>
      </c>
      <c r="P53583">
        <v>1</v>
      </c>
      <c r="Q53583">
        <v>1</v>
      </c>
      <c r="R53583" t="s">
        <v>64092</v>
      </c>
    </row>
    <row r="53584" spans="1:18" x14ac:dyDescent="0.3">
      <c r="A53584" t="s">
        <v>64200</v>
      </c>
      <c r="B53584" t="s">
        <v>64093</v>
      </c>
      <c r="C53584" t="s">
        <v>64094</v>
      </c>
      <c r="D53584" t="s">
        <v>64146</v>
      </c>
      <c r="E53584" s="1">
        <v>45082</v>
      </c>
      <c r="F53584">
        <v>5</v>
      </c>
      <c r="G53584" t="s">
        <v>64205</v>
      </c>
      <c r="H53584" t="s">
        <v>64693</v>
      </c>
      <c r="I53584">
        <v>202306</v>
      </c>
      <c r="J53584" t="s">
        <v>64103</v>
      </c>
      <c r="K53584">
        <v>16</v>
      </c>
      <c r="L53584" t="s">
        <v>64122</v>
      </c>
      <c r="M53584" s="2">
        <v>0.34788194444444442</v>
      </c>
      <c r="N53584" s="2">
        <v>0.4634375</v>
      </c>
      <c r="O53584">
        <v>3</v>
      </c>
      <c r="P53584">
        <v>1</v>
      </c>
      <c r="Q53584">
        <v>1</v>
      </c>
      <c r="R53584" t="s">
        <v>64092</v>
      </c>
    </row>
    <row r="53585" spans="1:18" x14ac:dyDescent="0.3">
      <c r="A53585" t="s">
        <v>64200</v>
      </c>
      <c r="B53585" t="s">
        <v>64085</v>
      </c>
      <c r="C53585" t="s">
        <v>64086</v>
      </c>
      <c r="D53585" t="s">
        <v>64157</v>
      </c>
      <c r="E53585" s="1">
        <v>45082</v>
      </c>
      <c r="F53585">
        <v>5</v>
      </c>
      <c r="G53585" t="s">
        <v>64205</v>
      </c>
      <c r="H53585" t="s">
        <v>64693</v>
      </c>
      <c r="I53585">
        <v>202306</v>
      </c>
      <c r="J53585" t="s">
        <v>64099</v>
      </c>
      <c r="K53585">
        <v>12</v>
      </c>
      <c r="L53585" t="s">
        <v>64217</v>
      </c>
      <c r="M53585" s="2">
        <v>0.59756944444444449</v>
      </c>
      <c r="N53585" s="2">
        <v>0.64733796296296298</v>
      </c>
      <c r="O53585">
        <v>3</v>
      </c>
      <c r="P53585">
        <v>1</v>
      </c>
      <c r="Q53585">
        <v>1</v>
      </c>
      <c r="R53585" t="s">
        <v>64092</v>
      </c>
    </row>
    <row r="53586" spans="1:18" x14ac:dyDescent="0.3">
      <c r="A53586" t="s">
        <v>64200</v>
      </c>
      <c r="B53586" t="s">
        <v>64093</v>
      </c>
      <c r="C53586" t="s">
        <v>64125</v>
      </c>
      <c r="D53586" t="s">
        <v>64126</v>
      </c>
      <c r="E53586" s="1">
        <v>45082</v>
      </c>
      <c r="F53586">
        <v>5</v>
      </c>
      <c r="G53586" t="s">
        <v>64205</v>
      </c>
      <c r="H53586" t="s">
        <v>64693</v>
      </c>
      <c r="I53586">
        <v>202306</v>
      </c>
      <c r="J53586" t="s">
        <v>64090</v>
      </c>
      <c r="K53586">
        <v>9</v>
      </c>
      <c r="L53586" t="s">
        <v>64124</v>
      </c>
      <c r="M53586" s="2">
        <v>0.71048611111111115</v>
      </c>
      <c r="N53586" s="2">
        <v>0.74912037037037038</v>
      </c>
      <c r="O53586">
        <v>2</v>
      </c>
      <c r="P53586">
        <v>1</v>
      </c>
      <c r="Q53586">
        <v>1</v>
      </c>
      <c r="R53586" t="s">
        <v>64092</v>
      </c>
    </row>
    <row r="53587" spans="1:18" x14ac:dyDescent="0.3">
      <c r="A53587" t="s">
        <v>64200</v>
      </c>
      <c r="B53587" t="s">
        <v>64105</v>
      </c>
      <c r="C53587" t="s">
        <v>64106</v>
      </c>
      <c r="D53587" t="s">
        <v>64107</v>
      </c>
      <c r="E53587" s="1">
        <v>45082</v>
      </c>
      <c r="F53587">
        <v>5</v>
      </c>
      <c r="G53587" t="s">
        <v>64205</v>
      </c>
      <c r="H53587" t="s">
        <v>64693</v>
      </c>
      <c r="I53587">
        <v>202306</v>
      </c>
      <c r="J53587" t="s">
        <v>64090</v>
      </c>
      <c r="K53587">
        <v>3</v>
      </c>
      <c r="L53587" t="s">
        <v>64108</v>
      </c>
      <c r="M53587" s="2">
        <v>0.75392361111111106</v>
      </c>
      <c r="N53587" s="2">
        <v>0.75392361111111106</v>
      </c>
      <c r="O53587">
        <v>1</v>
      </c>
      <c r="P53587">
        <v>1</v>
      </c>
      <c r="Q53587">
        <v>1</v>
      </c>
      <c r="R53587" t="s">
        <v>64092</v>
      </c>
    </row>
    <row r="53588" spans="1:18" x14ac:dyDescent="0.3">
      <c r="A53588" t="s">
        <v>64200</v>
      </c>
      <c r="B53588" t="s">
        <v>64093</v>
      </c>
      <c r="C53588" t="s">
        <v>64094</v>
      </c>
      <c r="D53588" t="s">
        <v>64169</v>
      </c>
      <c r="E53588" s="1">
        <v>45082</v>
      </c>
      <c r="F53588">
        <v>5</v>
      </c>
      <c r="G53588" t="s">
        <v>64205</v>
      </c>
      <c r="H53588" t="s">
        <v>64693</v>
      </c>
      <c r="I53588">
        <v>202306</v>
      </c>
      <c r="J53588" t="s">
        <v>64099</v>
      </c>
      <c r="K53588">
        <v>3</v>
      </c>
      <c r="L53588" t="s">
        <v>64128</v>
      </c>
      <c r="M53588" s="2">
        <v>0.54986111111111113</v>
      </c>
      <c r="N53588" s="2">
        <v>0.54986111111111113</v>
      </c>
      <c r="O53588">
        <v>1</v>
      </c>
      <c r="P53588">
        <v>1</v>
      </c>
      <c r="Q53588">
        <v>1</v>
      </c>
      <c r="R53588" t="s">
        <v>64092</v>
      </c>
    </row>
    <row r="53589" spans="1:18" x14ac:dyDescent="0.3">
      <c r="A53589" t="s">
        <v>64200</v>
      </c>
      <c r="B53589" t="s">
        <v>64113</v>
      </c>
      <c r="C53589" t="s">
        <v>64114</v>
      </c>
      <c r="D53589" t="s">
        <v>64160</v>
      </c>
      <c r="E53589" s="1">
        <v>45082</v>
      </c>
      <c r="F53589">
        <v>5</v>
      </c>
      <c r="G53589" t="s">
        <v>64205</v>
      </c>
      <c r="H53589" t="s">
        <v>64693</v>
      </c>
      <c r="I53589">
        <v>202306</v>
      </c>
      <c r="J53589" t="s">
        <v>64103</v>
      </c>
      <c r="K53589">
        <v>25</v>
      </c>
      <c r="L53589" t="s">
        <v>64096</v>
      </c>
      <c r="M53589" s="2">
        <v>0.32383101851851853</v>
      </c>
      <c r="N53589" s="2">
        <v>0.49253472222222222</v>
      </c>
      <c r="O53589">
        <v>4</v>
      </c>
      <c r="P53589">
        <v>1</v>
      </c>
      <c r="Q53589">
        <v>1</v>
      </c>
      <c r="R53589" t="s">
        <v>64092</v>
      </c>
    </row>
    <row r="53590" spans="1:18" x14ac:dyDescent="0.3">
      <c r="A53590" t="s">
        <v>64200</v>
      </c>
      <c r="B53590" t="s">
        <v>64093</v>
      </c>
      <c r="C53590" t="s">
        <v>64101</v>
      </c>
      <c r="D53590" t="s">
        <v>64167</v>
      </c>
      <c r="E53590" s="1">
        <v>45082</v>
      </c>
      <c r="F53590">
        <v>5</v>
      </c>
      <c r="G53590" t="s">
        <v>64205</v>
      </c>
      <c r="H53590" t="s">
        <v>64693</v>
      </c>
      <c r="I53590">
        <v>202306</v>
      </c>
      <c r="J53590" t="s">
        <v>64090</v>
      </c>
      <c r="K53590">
        <v>6</v>
      </c>
      <c r="L53590" t="s">
        <v>64195</v>
      </c>
      <c r="M53590" s="2">
        <v>0.7411226851851852</v>
      </c>
      <c r="N53590" s="2">
        <v>0.7411226851851852</v>
      </c>
      <c r="O53590">
        <v>1</v>
      </c>
      <c r="P53590">
        <v>1</v>
      </c>
      <c r="Q53590">
        <v>1</v>
      </c>
      <c r="R53590" t="s">
        <v>64092</v>
      </c>
    </row>
    <row r="53591" spans="1:18" x14ac:dyDescent="0.3">
      <c r="A53591" t="s">
        <v>64200</v>
      </c>
      <c r="B53591" t="s">
        <v>64093</v>
      </c>
      <c r="C53591" t="s">
        <v>64125</v>
      </c>
      <c r="D53591" t="s">
        <v>64140</v>
      </c>
      <c r="E53591" s="1">
        <v>45082</v>
      </c>
      <c r="F53591">
        <v>5</v>
      </c>
      <c r="G53591" t="s">
        <v>64205</v>
      </c>
      <c r="H53591" t="s">
        <v>64693</v>
      </c>
      <c r="I53591">
        <v>202306</v>
      </c>
      <c r="J53591" t="s">
        <v>64099</v>
      </c>
      <c r="K53591">
        <v>10</v>
      </c>
      <c r="L53591" t="s">
        <v>64219</v>
      </c>
      <c r="M53591" s="2">
        <v>0.51871527777777782</v>
      </c>
      <c r="N53591" s="2">
        <v>0.65017361111111116</v>
      </c>
      <c r="O53591">
        <v>3</v>
      </c>
      <c r="P53591">
        <v>1</v>
      </c>
      <c r="Q53591">
        <v>1</v>
      </c>
      <c r="R53591" t="s">
        <v>64092</v>
      </c>
    </row>
    <row r="53592" spans="1:18" x14ac:dyDescent="0.3">
      <c r="A53592" t="s">
        <v>64200</v>
      </c>
      <c r="B53592" t="s">
        <v>64085</v>
      </c>
      <c r="C53592" t="s">
        <v>64147</v>
      </c>
      <c r="D53592" t="s">
        <v>64148</v>
      </c>
      <c r="E53592" s="1">
        <v>45082</v>
      </c>
      <c r="F53592">
        <v>5</v>
      </c>
      <c r="G53592" t="s">
        <v>64205</v>
      </c>
      <c r="H53592" t="s">
        <v>64693</v>
      </c>
      <c r="I53592">
        <v>202306</v>
      </c>
      <c r="J53592" t="s">
        <v>64090</v>
      </c>
      <c r="K53592">
        <v>6</v>
      </c>
      <c r="L53592" t="s">
        <v>64120</v>
      </c>
      <c r="M53592" s="2">
        <v>0.74319444444444449</v>
      </c>
      <c r="N53592" s="2">
        <v>0.74319444444444449</v>
      </c>
      <c r="O53592">
        <v>1</v>
      </c>
      <c r="P53592">
        <v>1</v>
      </c>
      <c r="Q53592">
        <v>1</v>
      </c>
      <c r="R53592" t="s">
        <v>64092</v>
      </c>
    </row>
    <row r="53593" spans="1:18" x14ac:dyDescent="0.3">
      <c r="A53593" t="s">
        <v>64200</v>
      </c>
      <c r="B53593" t="s">
        <v>64093</v>
      </c>
      <c r="C53593" t="s">
        <v>64130</v>
      </c>
      <c r="D53593" t="s">
        <v>64134</v>
      </c>
      <c r="E53593" s="1">
        <v>45082</v>
      </c>
      <c r="F53593">
        <v>5</v>
      </c>
      <c r="G53593" t="s">
        <v>64205</v>
      </c>
      <c r="H53593" t="s">
        <v>64693</v>
      </c>
      <c r="I53593">
        <v>202306</v>
      </c>
      <c r="J53593" t="s">
        <v>64103</v>
      </c>
      <c r="K53593">
        <v>4</v>
      </c>
      <c r="L53593" t="s">
        <v>64183</v>
      </c>
      <c r="M53593" s="2">
        <v>0.36731481481481482</v>
      </c>
      <c r="N53593" s="2">
        <v>0.36731481481481482</v>
      </c>
      <c r="O53593">
        <v>1</v>
      </c>
      <c r="P53593">
        <v>1</v>
      </c>
      <c r="Q53593">
        <v>1</v>
      </c>
      <c r="R53593" t="s">
        <v>64092</v>
      </c>
    </row>
    <row r="53594" spans="1:18" x14ac:dyDescent="0.3">
      <c r="A53594" t="s">
        <v>64200</v>
      </c>
      <c r="B53594" t="s">
        <v>64105</v>
      </c>
      <c r="C53594" t="s">
        <v>64106</v>
      </c>
      <c r="D53594" t="s">
        <v>64174</v>
      </c>
      <c r="E53594" s="1">
        <v>45082</v>
      </c>
      <c r="F53594">
        <v>5</v>
      </c>
      <c r="G53594" t="s">
        <v>64205</v>
      </c>
      <c r="H53594" t="s">
        <v>64693</v>
      </c>
      <c r="I53594">
        <v>202306</v>
      </c>
      <c r="J53594" t="s">
        <v>64103</v>
      </c>
      <c r="K53594">
        <v>4</v>
      </c>
      <c r="L53594" t="s">
        <v>64100</v>
      </c>
      <c r="M53594" s="2">
        <v>0.39430555555555558</v>
      </c>
      <c r="N53594" s="2">
        <v>0.39430555555555558</v>
      </c>
      <c r="O53594">
        <v>1</v>
      </c>
      <c r="P53594">
        <v>1</v>
      </c>
      <c r="Q53594">
        <v>1</v>
      </c>
      <c r="R53594" t="s">
        <v>64092</v>
      </c>
    </row>
    <row r="53595" spans="1:18" x14ac:dyDescent="0.3">
      <c r="A53595" t="s">
        <v>64200</v>
      </c>
      <c r="B53595" t="s">
        <v>64113</v>
      </c>
      <c r="C53595" t="s">
        <v>64114</v>
      </c>
      <c r="D53595" t="s">
        <v>64137</v>
      </c>
      <c r="E53595" s="1">
        <v>45082</v>
      </c>
      <c r="F53595">
        <v>5</v>
      </c>
      <c r="G53595" t="s">
        <v>64205</v>
      </c>
      <c r="H53595" t="s">
        <v>64693</v>
      </c>
      <c r="I53595">
        <v>202306</v>
      </c>
      <c r="J53595" t="s">
        <v>64099</v>
      </c>
      <c r="K53595">
        <v>8</v>
      </c>
      <c r="L53595" t="s">
        <v>64139</v>
      </c>
      <c r="M53595" s="2">
        <v>0.52840277777777778</v>
      </c>
      <c r="N53595" s="2">
        <v>0.54686342592592596</v>
      </c>
      <c r="O53595">
        <v>2</v>
      </c>
      <c r="P53595">
        <v>1</v>
      </c>
      <c r="Q53595">
        <v>1</v>
      </c>
      <c r="R53595" t="s">
        <v>64092</v>
      </c>
    </row>
    <row r="53596" spans="1:18" x14ac:dyDescent="0.3">
      <c r="A53596" t="s">
        <v>64200</v>
      </c>
      <c r="B53596" t="s">
        <v>64093</v>
      </c>
      <c r="C53596" t="s">
        <v>64097</v>
      </c>
      <c r="D53596" t="s">
        <v>64098</v>
      </c>
      <c r="E53596" s="1">
        <v>45082</v>
      </c>
      <c r="F53596">
        <v>5</v>
      </c>
      <c r="G53596" t="s">
        <v>64205</v>
      </c>
      <c r="H53596" t="s">
        <v>64693</v>
      </c>
      <c r="I53596">
        <v>202306</v>
      </c>
      <c r="J53596" t="s">
        <v>64103</v>
      </c>
      <c r="K53596">
        <v>3</v>
      </c>
      <c r="L53596" t="s">
        <v>64091</v>
      </c>
      <c r="M53596" s="2">
        <v>0.44621527777777775</v>
      </c>
      <c r="N53596" s="2">
        <v>0.44621527777777775</v>
      </c>
      <c r="O53596">
        <v>1</v>
      </c>
      <c r="P53596">
        <v>1</v>
      </c>
      <c r="Q53596">
        <v>1</v>
      </c>
      <c r="R53596" t="s">
        <v>64092</v>
      </c>
    </row>
    <row r="53597" spans="1:18" x14ac:dyDescent="0.3">
      <c r="A53597" t="s">
        <v>64200</v>
      </c>
      <c r="B53597" t="s">
        <v>64093</v>
      </c>
      <c r="C53597" t="s">
        <v>64101</v>
      </c>
      <c r="D53597" t="s">
        <v>64102</v>
      </c>
      <c r="E53597" s="1">
        <v>45082</v>
      </c>
      <c r="F53597">
        <v>5</v>
      </c>
      <c r="G53597" t="s">
        <v>64205</v>
      </c>
      <c r="H53597" t="s">
        <v>64693</v>
      </c>
      <c r="I53597">
        <v>202306</v>
      </c>
      <c r="J53597" t="s">
        <v>64090</v>
      </c>
      <c r="K53597">
        <v>8</v>
      </c>
      <c r="L53597" t="s">
        <v>64104</v>
      </c>
      <c r="M53597" s="2">
        <v>0.76621527777777776</v>
      </c>
      <c r="N53597" s="2">
        <v>0.76621527777777776</v>
      </c>
      <c r="O53597">
        <v>1</v>
      </c>
      <c r="P53597">
        <v>1</v>
      </c>
      <c r="Q53597">
        <v>1</v>
      </c>
      <c r="R53597" t="s">
        <v>64092</v>
      </c>
    </row>
    <row r="53598" spans="1:18" x14ac:dyDescent="0.3">
      <c r="A53598" t="s">
        <v>64200</v>
      </c>
      <c r="B53598" t="s">
        <v>64093</v>
      </c>
      <c r="C53598" t="s">
        <v>64094</v>
      </c>
      <c r="D53598" t="s">
        <v>64095</v>
      </c>
      <c r="E53598" s="1">
        <v>45082</v>
      </c>
      <c r="F53598">
        <v>5</v>
      </c>
      <c r="G53598" t="s">
        <v>64205</v>
      </c>
      <c r="H53598" t="s">
        <v>64693</v>
      </c>
      <c r="I53598">
        <v>202306</v>
      </c>
      <c r="J53598" t="s">
        <v>64099</v>
      </c>
      <c r="K53598">
        <v>8</v>
      </c>
      <c r="L53598" t="s">
        <v>64104</v>
      </c>
      <c r="M53598" s="2">
        <v>0.62633101851851847</v>
      </c>
      <c r="N53598" s="2">
        <v>0.62633101851851847</v>
      </c>
      <c r="O53598">
        <v>1</v>
      </c>
      <c r="P53598">
        <v>1</v>
      </c>
      <c r="Q53598">
        <v>1</v>
      </c>
      <c r="R53598" t="s">
        <v>64092</v>
      </c>
    </row>
    <row r="53599" spans="1:18" x14ac:dyDescent="0.3">
      <c r="A53599" t="s">
        <v>64200</v>
      </c>
      <c r="B53599" t="s">
        <v>64093</v>
      </c>
      <c r="C53599" t="s">
        <v>64130</v>
      </c>
      <c r="D53599" t="s">
        <v>64154</v>
      </c>
      <c r="E53599" s="1">
        <v>45082</v>
      </c>
      <c r="F53599">
        <v>5</v>
      </c>
      <c r="G53599" t="s">
        <v>64205</v>
      </c>
      <c r="H53599" t="s">
        <v>64693</v>
      </c>
      <c r="I53599">
        <v>202306</v>
      </c>
      <c r="J53599" t="s">
        <v>64090</v>
      </c>
      <c r="K53599">
        <v>8</v>
      </c>
      <c r="L53599" t="s">
        <v>64116</v>
      </c>
      <c r="M53599" s="2">
        <v>0.7514467592592593</v>
      </c>
      <c r="N53599" s="2">
        <v>0.7514467592592593</v>
      </c>
      <c r="O53599">
        <v>1</v>
      </c>
      <c r="P53599">
        <v>1</v>
      </c>
      <c r="Q53599">
        <v>1</v>
      </c>
      <c r="R53599" t="s">
        <v>64092</v>
      </c>
    </row>
    <row r="53600" spans="1:18" x14ac:dyDescent="0.3">
      <c r="A53600" t="s">
        <v>64200</v>
      </c>
      <c r="B53600" t="s">
        <v>64093</v>
      </c>
      <c r="C53600" t="s">
        <v>64094</v>
      </c>
      <c r="D53600" t="s">
        <v>64095</v>
      </c>
      <c r="E53600" s="1">
        <v>45082</v>
      </c>
      <c r="F53600">
        <v>5</v>
      </c>
      <c r="G53600" t="s">
        <v>64205</v>
      </c>
      <c r="H53600" t="s">
        <v>64693</v>
      </c>
      <c r="I53600">
        <v>202306</v>
      </c>
      <c r="J53600" t="s">
        <v>64103</v>
      </c>
      <c r="K53600">
        <v>8</v>
      </c>
      <c r="L53600" t="s">
        <v>64104</v>
      </c>
      <c r="M53600" s="2">
        <v>0.42255787037037035</v>
      </c>
      <c r="N53600" s="2">
        <v>0.42255787037037035</v>
      </c>
      <c r="O53600">
        <v>1</v>
      </c>
      <c r="P53600">
        <v>1</v>
      </c>
      <c r="Q53600">
        <v>1</v>
      </c>
      <c r="R53600" t="s">
        <v>64092</v>
      </c>
    </row>
    <row r="53601" spans="1:18" x14ac:dyDescent="0.3">
      <c r="A53601" t="s">
        <v>64200</v>
      </c>
      <c r="B53601" t="s">
        <v>64093</v>
      </c>
      <c r="C53601" t="s">
        <v>64130</v>
      </c>
      <c r="D53601" t="s">
        <v>64178</v>
      </c>
      <c r="E53601" s="1">
        <v>45082</v>
      </c>
      <c r="F53601">
        <v>5</v>
      </c>
      <c r="G53601" t="s">
        <v>64205</v>
      </c>
      <c r="H53601" t="s">
        <v>64693</v>
      </c>
      <c r="I53601">
        <v>202306</v>
      </c>
      <c r="J53601" t="s">
        <v>64090</v>
      </c>
      <c r="K53601">
        <v>8</v>
      </c>
      <c r="L53601" t="s">
        <v>64141</v>
      </c>
      <c r="M53601" s="2">
        <v>0.72202546296296299</v>
      </c>
      <c r="N53601" s="2">
        <v>0.72226851851851848</v>
      </c>
      <c r="O53601">
        <v>2</v>
      </c>
      <c r="P53601">
        <v>1</v>
      </c>
      <c r="Q53601">
        <v>1</v>
      </c>
      <c r="R53601" t="s">
        <v>64092</v>
      </c>
    </row>
    <row r="53602" spans="1:18" x14ac:dyDescent="0.3">
      <c r="A53602" t="s">
        <v>64200</v>
      </c>
      <c r="B53602" t="s">
        <v>64093</v>
      </c>
      <c r="C53602" t="s">
        <v>64130</v>
      </c>
      <c r="D53602" t="s">
        <v>64134</v>
      </c>
      <c r="E53602" s="1">
        <v>45082</v>
      </c>
      <c r="F53602">
        <v>5</v>
      </c>
      <c r="G53602" t="s">
        <v>64205</v>
      </c>
      <c r="H53602" t="s">
        <v>64693</v>
      </c>
      <c r="I53602">
        <v>202306</v>
      </c>
      <c r="J53602" t="s">
        <v>64099</v>
      </c>
      <c r="K53602">
        <v>6</v>
      </c>
      <c r="L53602" t="s">
        <v>64128</v>
      </c>
      <c r="M53602" s="2">
        <v>0.52284722222222224</v>
      </c>
      <c r="N53602" s="2">
        <v>0.59128472222222217</v>
      </c>
      <c r="O53602">
        <v>2</v>
      </c>
      <c r="P53602">
        <v>1</v>
      </c>
      <c r="Q53602">
        <v>1</v>
      </c>
      <c r="R53602" t="s">
        <v>64092</v>
      </c>
    </row>
    <row r="53603" spans="1:18" x14ac:dyDescent="0.3">
      <c r="A53603" t="s">
        <v>64200</v>
      </c>
      <c r="B53603" t="s">
        <v>64105</v>
      </c>
      <c r="C53603" t="s">
        <v>64117</v>
      </c>
      <c r="D53603" t="s">
        <v>64199</v>
      </c>
      <c r="E53603" s="1">
        <v>45082</v>
      </c>
      <c r="F53603">
        <v>5</v>
      </c>
      <c r="G53603" t="s">
        <v>64205</v>
      </c>
      <c r="H53603" t="s">
        <v>64693</v>
      </c>
      <c r="I53603">
        <v>202306</v>
      </c>
      <c r="J53603" t="s">
        <v>64103</v>
      </c>
      <c r="K53603">
        <v>9</v>
      </c>
      <c r="L53603" t="s">
        <v>64128</v>
      </c>
      <c r="M53603" s="2">
        <v>0.36767361111111113</v>
      </c>
      <c r="N53603" s="2">
        <v>0.44230324074074073</v>
      </c>
      <c r="O53603">
        <v>3</v>
      </c>
      <c r="P53603">
        <v>1</v>
      </c>
      <c r="Q53603">
        <v>1</v>
      </c>
      <c r="R53603" t="s">
        <v>64092</v>
      </c>
    </row>
    <row r="53604" spans="1:18" x14ac:dyDescent="0.3">
      <c r="A53604" t="s">
        <v>64200</v>
      </c>
      <c r="B53604" t="s">
        <v>64085</v>
      </c>
      <c r="C53604" t="s">
        <v>64086</v>
      </c>
      <c r="D53604" t="s">
        <v>64156</v>
      </c>
      <c r="E53604" s="1">
        <v>45082</v>
      </c>
      <c r="F53604">
        <v>5</v>
      </c>
      <c r="G53604" t="s">
        <v>64205</v>
      </c>
      <c r="H53604" t="s">
        <v>64693</v>
      </c>
      <c r="I53604">
        <v>202306</v>
      </c>
      <c r="J53604" t="s">
        <v>64103</v>
      </c>
      <c r="K53604">
        <v>27</v>
      </c>
      <c r="L53604" t="s">
        <v>64124</v>
      </c>
      <c r="M53604" s="2">
        <v>0.33785879629629628</v>
      </c>
      <c r="N53604" s="2">
        <v>0.45263888888888887</v>
      </c>
      <c r="O53604">
        <v>5</v>
      </c>
      <c r="P53604">
        <v>1</v>
      </c>
      <c r="Q53604">
        <v>1</v>
      </c>
      <c r="R53604" t="s">
        <v>64092</v>
      </c>
    </row>
    <row r="53605" spans="1:18" x14ac:dyDescent="0.3">
      <c r="A53605" t="s">
        <v>64200</v>
      </c>
      <c r="B53605" t="s">
        <v>64085</v>
      </c>
      <c r="C53605" t="s">
        <v>64147</v>
      </c>
      <c r="D53605" t="s">
        <v>64148</v>
      </c>
      <c r="E53605" s="1">
        <v>45082</v>
      </c>
      <c r="F53605">
        <v>5</v>
      </c>
      <c r="G53605" t="s">
        <v>64205</v>
      </c>
      <c r="H53605" t="s">
        <v>64693</v>
      </c>
      <c r="I53605">
        <v>202306</v>
      </c>
      <c r="J53605" t="s">
        <v>64099</v>
      </c>
      <c r="K53605">
        <v>12</v>
      </c>
      <c r="L53605" t="s">
        <v>64120</v>
      </c>
      <c r="M53605" s="2">
        <v>0.51111111111111107</v>
      </c>
      <c r="N53605" s="2">
        <v>0.69223379629629633</v>
      </c>
      <c r="O53605">
        <v>2</v>
      </c>
      <c r="P53605">
        <v>1</v>
      </c>
      <c r="Q53605">
        <v>1</v>
      </c>
      <c r="R53605" t="s">
        <v>64092</v>
      </c>
    </row>
    <row r="53606" spans="1:18" x14ac:dyDescent="0.3">
      <c r="A53606" t="s">
        <v>64200</v>
      </c>
      <c r="B53606" t="s">
        <v>64105</v>
      </c>
      <c r="C53606" t="s">
        <v>64132</v>
      </c>
      <c r="D53606" t="s">
        <v>64138</v>
      </c>
      <c r="E53606" s="1">
        <v>45082</v>
      </c>
      <c r="F53606">
        <v>5</v>
      </c>
      <c r="G53606" t="s">
        <v>64205</v>
      </c>
      <c r="H53606" t="s">
        <v>64693</v>
      </c>
      <c r="I53606">
        <v>202306</v>
      </c>
      <c r="J53606" t="s">
        <v>64099</v>
      </c>
      <c r="K53606">
        <v>4</v>
      </c>
      <c r="L53606" t="s">
        <v>64139</v>
      </c>
      <c r="M53606" s="2">
        <v>0.69218749999999996</v>
      </c>
      <c r="N53606" s="2">
        <v>0.69218749999999996</v>
      </c>
      <c r="O53606">
        <v>1</v>
      </c>
      <c r="P53606">
        <v>1</v>
      </c>
      <c r="Q53606">
        <v>1</v>
      </c>
      <c r="R53606" t="s">
        <v>64092</v>
      </c>
    </row>
    <row r="53607" spans="1:18" x14ac:dyDescent="0.3">
      <c r="A53607" t="s">
        <v>64200</v>
      </c>
      <c r="B53607" t="s">
        <v>64093</v>
      </c>
      <c r="C53607" t="s">
        <v>64094</v>
      </c>
      <c r="D53607" t="s">
        <v>64095</v>
      </c>
      <c r="E53607" s="1">
        <v>45082</v>
      </c>
      <c r="F53607">
        <v>5</v>
      </c>
      <c r="G53607" t="s">
        <v>64205</v>
      </c>
      <c r="H53607" t="s">
        <v>64693</v>
      </c>
      <c r="I53607">
        <v>202306</v>
      </c>
      <c r="J53607" t="s">
        <v>64090</v>
      </c>
      <c r="K53607">
        <v>8</v>
      </c>
      <c r="L53607" t="s">
        <v>64139</v>
      </c>
      <c r="M53607" s="2">
        <v>0.74699074074074079</v>
      </c>
      <c r="N53607" s="2">
        <v>0.75768518518518524</v>
      </c>
      <c r="O53607">
        <v>2</v>
      </c>
      <c r="P53607">
        <v>1</v>
      </c>
      <c r="Q53607">
        <v>1</v>
      </c>
      <c r="R53607" t="s">
        <v>64092</v>
      </c>
    </row>
    <row r="53608" spans="1:18" x14ac:dyDescent="0.3">
      <c r="A53608" t="s">
        <v>64200</v>
      </c>
      <c r="B53608" t="s">
        <v>64093</v>
      </c>
      <c r="C53608" t="s">
        <v>64130</v>
      </c>
      <c r="D53608" t="s">
        <v>64178</v>
      </c>
      <c r="E53608" s="1">
        <v>45082</v>
      </c>
      <c r="F53608">
        <v>5</v>
      </c>
      <c r="G53608" t="s">
        <v>64205</v>
      </c>
      <c r="H53608" t="s">
        <v>64693</v>
      </c>
      <c r="I53608">
        <v>202306</v>
      </c>
      <c r="J53608" t="s">
        <v>64103</v>
      </c>
      <c r="K53608">
        <v>6</v>
      </c>
      <c r="L53608" t="s">
        <v>64151</v>
      </c>
      <c r="M53608" s="2">
        <v>0.31056712962962962</v>
      </c>
      <c r="N53608" s="2">
        <v>0.43971064814814814</v>
      </c>
      <c r="O53608">
        <v>2</v>
      </c>
      <c r="P53608">
        <v>1</v>
      </c>
      <c r="Q53608">
        <v>1</v>
      </c>
      <c r="R53608" t="s">
        <v>64092</v>
      </c>
    </row>
    <row r="53609" spans="1:18" x14ac:dyDescent="0.3">
      <c r="A53609" t="s">
        <v>64200</v>
      </c>
      <c r="B53609" t="s">
        <v>64093</v>
      </c>
      <c r="C53609" t="s">
        <v>64097</v>
      </c>
      <c r="D53609" t="s">
        <v>64123</v>
      </c>
      <c r="E53609" s="1">
        <v>45082</v>
      </c>
      <c r="F53609">
        <v>5</v>
      </c>
      <c r="G53609" t="s">
        <v>64205</v>
      </c>
      <c r="H53609" t="s">
        <v>64693</v>
      </c>
      <c r="I53609">
        <v>202306</v>
      </c>
      <c r="J53609" t="s">
        <v>64099</v>
      </c>
      <c r="K53609">
        <v>6</v>
      </c>
      <c r="L53609" t="s">
        <v>64128</v>
      </c>
      <c r="M53609" s="2">
        <v>0.64094907407407409</v>
      </c>
      <c r="N53609" s="2">
        <v>0.66240740740740744</v>
      </c>
      <c r="O53609">
        <v>2</v>
      </c>
      <c r="P53609">
        <v>1</v>
      </c>
      <c r="Q53609">
        <v>1</v>
      </c>
      <c r="R53609" t="s">
        <v>64092</v>
      </c>
    </row>
    <row r="53610" spans="1:18" x14ac:dyDescent="0.3">
      <c r="A53610" t="s">
        <v>64200</v>
      </c>
      <c r="B53610" t="s">
        <v>64093</v>
      </c>
      <c r="C53610" t="s">
        <v>64130</v>
      </c>
      <c r="D53610" t="s">
        <v>64143</v>
      </c>
      <c r="E53610" s="1">
        <v>45082</v>
      </c>
      <c r="F53610">
        <v>5</v>
      </c>
      <c r="G53610" t="s">
        <v>64205</v>
      </c>
      <c r="H53610" t="s">
        <v>64693</v>
      </c>
      <c r="I53610">
        <v>202306</v>
      </c>
      <c r="J53610" t="s">
        <v>64099</v>
      </c>
      <c r="K53610">
        <v>9</v>
      </c>
      <c r="L53610" t="s">
        <v>64128</v>
      </c>
      <c r="M53610" s="2">
        <v>0.51586805555555559</v>
      </c>
      <c r="N53610" s="2">
        <v>0.67714120370370368</v>
      </c>
      <c r="O53610">
        <v>3</v>
      </c>
      <c r="P53610">
        <v>1</v>
      </c>
      <c r="Q53610">
        <v>1</v>
      </c>
      <c r="R53610" t="s">
        <v>64092</v>
      </c>
    </row>
    <row r="53611" spans="1:18" x14ac:dyDescent="0.3">
      <c r="A53611" t="s">
        <v>64200</v>
      </c>
      <c r="B53611" t="s">
        <v>64093</v>
      </c>
      <c r="C53611" t="s">
        <v>64130</v>
      </c>
      <c r="D53611" t="s">
        <v>64143</v>
      </c>
      <c r="E53611" s="1">
        <v>45082</v>
      </c>
      <c r="F53611">
        <v>5</v>
      </c>
      <c r="G53611" t="s">
        <v>64205</v>
      </c>
      <c r="H53611" t="s">
        <v>64693</v>
      </c>
      <c r="I53611">
        <v>202306</v>
      </c>
      <c r="J53611" t="s">
        <v>64103</v>
      </c>
      <c r="K53611">
        <v>6</v>
      </c>
      <c r="L53611" t="s">
        <v>64128</v>
      </c>
      <c r="M53611" s="2">
        <v>0.38248842592592591</v>
      </c>
      <c r="N53611" s="2">
        <v>0.45678240740740739</v>
      </c>
      <c r="O53611">
        <v>2</v>
      </c>
      <c r="P53611">
        <v>1</v>
      </c>
      <c r="Q53611">
        <v>1</v>
      </c>
      <c r="R53611" t="s">
        <v>64092</v>
      </c>
    </row>
    <row r="53612" spans="1:18" x14ac:dyDescent="0.3">
      <c r="A53612" t="s">
        <v>64200</v>
      </c>
      <c r="B53612" t="s">
        <v>64105</v>
      </c>
      <c r="C53612" t="s">
        <v>64132</v>
      </c>
      <c r="D53612" t="s">
        <v>64191</v>
      </c>
      <c r="E53612" s="1">
        <v>45082</v>
      </c>
      <c r="F53612">
        <v>5</v>
      </c>
      <c r="G53612" t="s">
        <v>64205</v>
      </c>
      <c r="H53612" t="s">
        <v>64693</v>
      </c>
      <c r="I53612">
        <v>202306</v>
      </c>
      <c r="J53612" t="s">
        <v>64099</v>
      </c>
      <c r="K53612">
        <v>8</v>
      </c>
      <c r="L53612" t="s">
        <v>64139</v>
      </c>
      <c r="M53612" s="2">
        <v>0.64078703703703699</v>
      </c>
      <c r="N53612" s="2">
        <v>0.64733796296296298</v>
      </c>
      <c r="O53612">
        <v>2</v>
      </c>
      <c r="P53612">
        <v>1</v>
      </c>
      <c r="Q53612">
        <v>1</v>
      </c>
      <c r="R53612" t="s">
        <v>64092</v>
      </c>
    </row>
    <row r="53613" spans="1:18" x14ac:dyDescent="0.3">
      <c r="A53613" t="s">
        <v>64200</v>
      </c>
      <c r="B53613" t="s">
        <v>64105</v>
      </c>
      <c r="C53613" t="s">
        <v>64117</v>
      </c>
      <c r="D53613" t="s">
        <v>64142</v>
      </c>
      <c r="E53613" s="1">
        <v>45082</v>
      </c>
      <c r="F53613">
        <v>5</v>
      </c>
      <c r="G53613" t="s">
        <v>64205</v>
      </c>
      <c r="H53613" t="s">
        <v>64693</v>
      </c>
      <c r="I53613">
        <v>202306</v>
      </c>
      <c r="J53613" t="s">
        <v>64099</v>
      </c>
      <c r="K53613">
        <v>20</v>
      </c>
      <c r="L53613" t="s">
        <v>64139</v>
      </c>
      <c r="M53613" s="2">
        <v>0.52030092592592592</v>
      </c>
      <c r="N53613" s="2">
        <v>0.6380555555555556</v>
      </c>
      <c r="O53613">
        <v>5</v>
      </c>
      <c r="P53613">
        <v>1</v>
      </c>
      <c r="Q53613">
        <v>1</v>
      </c>
      <c r="R53613" t="s">
        <v>64092</v>
      </c>
    </row>
    <row r="53614" spans="1:18" x14ac:dyDescent="0.3">
      <c r="A53614" t="s">
        <v>64200</v>
      </c>
      <c r="B53614" t="s">
        <v>64113</v>
      </c>
      <c r="C53614" t="s">
        <v>64114</v>
      </c>
      <c r="D53614" t="s">
        <v>64160</v>
      </c>
      <c r="E53614" s="1">
        <v>45082</v>
      </c>
      <c r="F53614">
        <v>5</v>
      </c>
      <c r="G53614" t="s">
        <v>64205</v>
      </c>
      <c r="H53614" t="s">
        <v>64693</v>
      </c>
      <c r="I53614">
        <v>202306</v>
      </c>
      <c r="J53614" t="s">
        <v>64099</v>
      </c>
      <c r="K53614">
        <v>15</v>
      </c>
      <c r="L53614" t="s">
        <v>64124</v>
      </c>
      <c r="M53614" s="2">
        <v>0.52030092592592592</v>
      </c>
      <c r="N53614" s="2">
        <v>0.61733796296296295</v>
      </c>
      <c r="O53614">
        <v>3</v>
      </c>
      <c r="P53614">
        <v>1</v>
      </c>
      <c r="Q53614">
        <v>1</v>
      </c>
      <c r="R53614" t="s">
        <v>64092</v>
      </c>
    </row>
    <row r="53615" spans="1:18" x14ac:dyDescent="0.3">
      <c r="A53615" t="s">
        <v>64200</v>
      </c>
      <c r="B53615" t="s">
        <v>64105</v>
      </c>
      <c r="C53615" t="s">
        <v>64132</v>
      </c>
      <c r="D53615" t="s">
        <v>64191</v>
      </c>
      <c r="E53615" s="1">
        <v>45082</v>
      </c>
      <c r="F53615">
        <v>5</v>
      </c>
      <c r="G53615" t="s">
        <v>64205</v>
      </c>
      <c r="H53615" t="s">
        <v>64693</v>
      </c>
      <c r="I53615">
        <v>202306</v>
      </c>
      <c r="J53615" t="s">
        <v>64103</v>
      </c>
      <c r="K53615">
        <v>16</v>
      </c>
      <c r="L53615" t="s">
        <v>64139</v>
      </c>
      <c r="M53615" s="2">
        <v>0.3270601851851852</v>
      </c>
      <c r="N53615" s="2">
        <v>0.47464120370370372</v>
      </c>
      <c r="O53615">
        <v>4</v>
      </c>
      <c r="P53615">
        <v>1</v>
      </c>
      <c r="Q53615">
        <v>1</v>
      </c>
      <c r="R53615" t="s">
        <v>64092</v>
      </c>
    </row>
    <row r="53616" spans="1:18" x14ac:dyDescent="0.3">
      <c r="A53616" t="s">
        <v>64200</v>
      </c>
      <c r="B53616" t="s">
        <v>64105</v>
      </c>
      <c r="C53616" t="s">
        <v>64117</v>
      </c>
      <c r="D53616" t="s">
        <v>64190</v>
      </c>
      <c r="E53616" s="1">
        <v>45082</v>
      </c>
      <c r="F53616">
        <v>5</v>
      </c>
      <c r="G53616" t="s">
        <v>64205</v>
      </c>
      <c r="H53616" t="s">
        <v>64693</v>
      </c>
      <c r="I53616">
        <v>202306</v>
      </c>
      <c r="J53616" t="s">
        <v>64099</v>
      </c>
      <c r="K53616">
        <v>15</v>
      </c>
      <c r="L53616" t="s">
        <v>64108</v>
      </c>
      <c r="M53616" s="2">
        <v>0.53733796296296299</v>
      </c>
      <c r="N53616" s="2">
        <v>0.6052777777777778</v>
      </c>
      <c r="O53616">
        <v>5</v>
      </c>
      <c r="P53616">
        <v>1</v>
      </c>
      <c r="Q53616">
        <v>1</v>
      </c>
      <c r="R53616" t="s">
        <v>64092</v>
      </c>
    </row>
    <row r="53617" spans="1:18" x14ac:dyDescent="0.3">
      <c r="A53617" t="s">
        <v>64200</v>
      </c>
      <c r="B53617" t="s">
        <v>64105</v>
      </c>
      <c r="C53617" t="s">
        <v>64117</v>
      </c>
      <c r="D53617" t="s">
        <v>64166</v>
      </c>
      <c r="E53617" s="1">
        <v>45082</v>
      </c>
      <c r="F53617">
        <v>5</v>
      </c>
      <c r="G53617" t="s">
        <v>64205</v>
      </c>
      <c r="H53617" t="s">
        <v>64693</v>
      </c>
      <c r="I53617">
        <v>202306</v>
      </c>
      <c r="J53617" t="s">
        <v>64099</v>
      </c>
      <c r="K53617">
        <v>15</v>
      </c>
      <c r="L53617" t="s">
        <v>64124</v>
      </c>
      <c r="M53617" s="2">
        <v>0.52629629629629626</v>
      </c>
      <c r="N53617" s="2">
        <v>0.67707175925925922</v>
      </c>
      <c r="O53617">
        <v>3</v>
      </c>
      <c r="P53617">
        <v>1</v>
      </c>
      <c r="Q53617">
        <v>1</v>
      </c>
      <c r="R53617" t="s">
        <v>64092</v>
      </c>
    </row>
    <row r="53618" spans="1:18" x14ac:dyDescent="0.3">
      <c r="A53618" t="s">
        <v>64200</v>
      </c>
      <c r="B53618" t="s">
        <v>64105</v>
      </c>
      <c r="C53618" t="s">
        <v>64106</v>
      </c>
      <c r="D53618" t="s">
        <v>64107</v>
      </c>
      <c r="E53618" s="1">
        <v>45082</v>
      </c>
      <c r="F53618">
        <v>5</v>
      </c>
      <c r="G53618" t="s">
        <v>64205</v>
      </c>
      <c r="H53618" t="s">
        <v>64693</v>
      </c>
      <c r="I53618">
        <v>202306</v>
      </c>
      <c r="J53618" t="s">
        <v>64103</v>
      </c>
      <c r="K53618">
        <v>6</v>
      </c>
      <c r="L53618" t="s">
        <v>64108</v>
      </c>
      <c r="M53618" s="2">
        <v>0.37613425925925925</v>
      </c>
      <c r="N53618" s="2">
        <v>0.49450231481481483</v>
      </c>
      <c r="O53618">
        <v>2</v>
      </c>
      <c r="P53618">
        <v>1</v>
      </c>
      <c r="Q53618">
        <v>1</v>
      </c>
      <c r="R53618" t="s">
        <v>64092</v>
      </c>
    </row>
    <row r="53619" spans="1:18" x14ac:dyDescent="0.3">
      <c r="A53619" t="s">
        <v>64200</v>
      </c>
      <c r="B53619" t="s">
        <v>64093</v>
      </c>
      <c r="C53619" t="s">
        <v>64101</v>
      </c>
      <c r="D53619" t="s">
        <v>64102</v>
      </c>
      <c r="E53619" s="1">
        <v>45082</v>
      </c>
      <c r="F53619">
        <v>5</v>
      </c>
      <c r="G53619" t="s">
        <v>64205</v>
      </c>
      <c r="H53619" t="s">
        <v>64693</v>
      </c>
      <c r="I53619">
        <v>202306</v>
      </c>
      <c r="J53619" t="s">
        <v>64099</v>
      </c>
      <c r="K53619">
        <v>16</v>
      </c>
      <c r="L53619" t="s">
        <v>64122</v>
      </c>
      <c r="M53619" s="2">
        <v>0.53425925925925921</v>
      </c>
      <c r="N53619" s="2">
        <v>0.62245370370370368</v>
      </c>
      <c r="O53619">
        <v>3</v>
      </c>
      <c r="P53619">
        <v>1</v>
      </c>
      <c r="Q53619">
        <v>1</v>
      </c>
      <c r="R53619" t="s">
        <v>64092</v>
      </c>
    </row>
    <row r="53620" spans="1:18" x14ac:dyDescent="0.3">
      <c r="A53620" t="s">
        <v>64200</v>
      </c>
      <c r="B53620" t="s">
        <v>64105</v>
      </c>
      <c r="C53620" t="s">
        <v>64106</v>
      </c>
      <c r="D53620" t="s">
        <v>64172</v>
      </c>
      <c r="E53620" s="1">
        <v>45082</v>
      </c>
      <c r="F53620">
        <v>5</v>
      </c>
      <c r="G53620" t="s">
        <v>64205</v>
      </c>
      <c r="H53620" t="s">
        <v>64693</v>
      </c>
      <c r="I53620">
        <v>202306</v>
      </c>
      <c r="J53620" t="s">
        <v>64099</v>
      </c>
      <c r="K53620">
        <v>16</v>
      </c>
      <c r="L53620" t="s">
        <v>64100</v>
      </c>
      <c r="M53620" s="2">
        <v>0.51680555555555552</v>
      </c>
      <c r="N53620" s="2">
        <v>0.64746527777777774</v>
      </c>
      <c r="O53620">
        <v>4</v>
      </c>
      <c r="P53620">
        <v>1</v>
      </c>
      <c r="Q53620">
        <v>1</v>
      </c>
      <c r="R53620" t="s">
        <v>64092</v>
      </c>
    </row>
    <row r="53621" spans="1:18" x14ac:dyDescent="0.3">
      <c r="A53621" t="s">
        <v>64200</v>
      </c>
      <c r="B53621" t="s">
        <v>64093</v>
      </c>
      <c r="C53621" t="s">
        <v>64125</v>
      </c>
      <c r="D53621" t="s">
        <v>64175</v>
      </c>
      <c r="E53621" s="1">
        <v>45082</v>
      </c>
      <c r="F53621">
        <v>5</v>
      </c>
      <c r="G53621" t="s">
        <v>64205</v>
      </c>
      <c r="H53621" t="s">
        <v>64693</v>
      </c>
      <c r="I53621">
        <v>202306</v>
      </c>
      <c r="J53621" t="s">
        <v>64090</v>
      </c>
      <c r="K53621">
        <v>8</v>
      </c>
      <c r="L53621" t="s">
        <v>64116</v>
      </c>
      <c r="M53621" s="2">
        <v>0.73281249999999998</v>
      </c>
      <c r="N53621" s="2">
        <v>0.73281249999999998</v>
      </c>
      <c r="O53621">
        <v>1</v>
      </c>
      <c r="P53621">
        <v>1</v>
      </c>
      <c r="Q53621">
        <v>1</v>
      </c>
      <c r="R53621" t="s">
        <v>64092</v>
      </c>
    </row>
    <row r="53622" spans="1:18" x14ac:dyDescent="0.3">
      <c r="A53622" t="s">
        <v>64200</v>
      </c>
      <c r="B53622" t="s">
        <v>64085</v>
      </c>
      <c r="C53622" t="s">
        <v>64147</v>
      </c>
      <c r="D53622" t="s">
        <v>64155</v>
      </c>
      <c r="E53622" s="1">
        <v>45082</v>
      </c>
      <c r="F53622">
        <v>5</v>
      </c>
      <c r="G53622" t="s">
        <v>64205</v>
      </c>
      <c r="H53622" t="s">
        <v>64693</v>
      </c>
      <c r="I53622">
        <v>202306</v>
      </c>
      <c r="J53622" t="s">
        <v>64099</v>
      </c>
      <c r="K53622">
        <v>12</v>
      </c>
      <c r="L53622" t="s">
        <v>64120</v>
      </c>
      <c r="M53622" s="2">
        <v>0.52629629629629626</v>
      </c>
      <c r="N53622" s="2">
        <v>0.55451388888888886</v>
      </c>
      <c r="O53622">
        <v>2</v>
      </c>
      <c r="P53622">
        <v>1</v>
      </c>
      <c r="Q53622">
        <v>1</v>
      </c>
      <c r="R53622" t="s">
        <v>64092</v>
      </c>
    </row>
    <row r="53623" spans="1:18" x14ac:dyDescent="0.3">
      <c r="A53623" t="s">
        <v>64200</v>
      </c>
      <c r="B53623" t="s">
        <v>64085</v>
      </c>
      <c r="C53623" t="s">
        <v>64109</v>
      </c>
      <c r="D53623" t="s">
        <v>64181</v>
      </c>
      <c r="E53623" s="1">
        <v>45082</v>
      </c>
      <c r="F53623">
        <v>5</v>
      </c>
      <c r="G53623" t="s">
        <v>64205</v>
      </c>
      <c r="H53623" t="s">
        <v>64693</v>
      </c>
      <c r="I53623">
        <v>202306</v>
      </c>
      <c r="J53623" t="s">
        <v>64103</v>
      </c>
      <c r="K53623">
        <v>12</v>
      </c>
      <c r="L53623" t="s">
        <v>64120</v>
      </c>
      <c r="M53623" s="2">
        <v>0.30798611111111113</v>
      </c>
      <c r="N53623" s="2">
        <v>0.32653935185185184</v>
      </c>
      <c r="O53623">
        <v>2</v>
      </c>
      <c r="P53623">
        <v>1</v>
      </c>
      <c r="Q53623">
        <v>1</v>
      </c>
      <c r="R53623" t="s">
        <v>64092</v>
      </c>
    </row>
    <row r="53624" spans="1:18" x14ac:dyDescent="0.3">
      <c r="A53624" t="s">
        <v>64200</v>
      </c>
      <c r="B53624" t="s">
        <v>64085</v>
      </c>
      <c r="C53624" t="s">
        <v>64086</v>
      </c>
      <c r="D53624" t="s">
        <v>64127</v>
      </c>
      <c r="E53624" s="1">
        <v>45082</v>
      </c>
      <c r="F53624">
        <v>5</v>
      </c>
      <c r="G53624" t="s">
        <v>64205</v>
      </c>
      <c r="H53624" t="s">
        <v>64693</v>
      </c>
      <c r="I53624">
        <v>202306</v>
      </c>
      <c r="J53624" t="s">
        <v>64103</v>
      </c>
      <c r="K53624">
        <v>6</v>
      </c>
      <c r="L53624" t="s">
        <v>64128</v>
      </c>
      <c r="M53624" s="2">
        <v>0.33091435185185186</v>
      </c>
      <c r="N53624" s="2">
        <v>0.4312037037037037</v>
      </c>
      <c r="O53624">
        <v>2</v>
      </c>
      <c r="P53624">
        <v>1</v>
      </c>
      <c r="Q53624">
        <v>1</v>
      </c>
      <c r="R53624" t="s">
        <v>64092</v>
      </c>
    </row>
    <row r="53625" spans="1:18" x14ac:dyDescent="0.3">
      <c r="A53625" t="s">
        <v>64200</v>
      </c>
      <c r="B53625" t="s">
        <v>64085</v>
      </c>
      <c r="C53625" t="s">
        <v>64109</v>
      </c>
      <c r="D53625" t="s">
        <v>64121</v>
      </c>
      <c r="E53625" s="1">
        <v>45082</v>
      </c>
      <c r="F53625">
        <v>5</v>
      </c>
      <c r="G53625" t="s">
        <v>64205</v>
      </c>
      <c r="H53625" t="s">
        <v>64693</v>
      </c>
      <c r="I53625">
        <v>202306</v>
      </c>
      <c r="J53625" t="s">
        <v>64099</v>
      </c>
      <c r="K53625">
        <v>18</v>
      </c>
      <c r="L53625" t="s">
        <v>64120</v>
      </c>
      <c r="M53625" s="2">
        <v>0.59437499999999999</v>
      </c>
      <c r="N53625" s="2">
        <v>0.70635416666666662</v>
      </c>
      <c r="O53625">
        <v>3</v>
      </c>
      <c r="P53625">
        <v>1</v>
      </c>
      <c r="Q53625">
        <v>1</v>
      </c>
      <c r="R53625" t="s">
        <v>64092</v>
      </c>
    </row>
    <row r="53626" spans="1:18" x14ac:dyDescent="0.3">
      <c r="A53626" t="s">
        <v>64200</v>
      </c>
      <c r="B53626" t="s">
        <v>64093</v>
      </c>
      <c r="C53626" t="s">
        <v>64094</v>
      </c>
      <c r="D53626" t="s">
        <v>64150</v>
      </c>
      <c r="E53626" s="1">
        <v>45082</v>
      </c>
      <c r="F53626">
        <v>5</v>
      </c>
      <c r="G53626" t="s">
        <v>64205</v>
      </c>
      <c r="H53626" t="s">
        <v>64693</v>
      </c>
      <c r="I53626">
        <v>202306</v>
      </c>
      <c r="J53626" t="s">
        <v>64090</v>
      </c>
      <c r="K53626">
        <v>8</v>
      </c>
      <c r="L53626" t="s">
        <v>64171</v>
      </c>
      <c r="M53626" s="2">
        <v>0.74450231481481477</v>
      </c>
      <c r="N53626" s="2">
        <v>0.74450231481481477</v>
      </c>
      <c r="O53626">
        <v>1</v>
      </c>
      <c r="P53626">
        <v>1</v>
      </c>
      <c r="Q53626">
        <v>1</v>
      </c>
      <c r="R53626" t="s">
        <v>64092</v>
      </c>
    </row>
    <row r="53627" spans="1:18" x14ac:dyDescent="0.3">
      <c r="A53627" t="s">
        <v>64200</v>
      </c>
      <c r="B53627" t="s">
        <v>64085</v>
      </c>
      <c r="C53627" t="s">
        <v>64147</v>
      </c>
      <c r="D53627" t="s">
        <v>64161</v>
      </c>
      <c r="E53627" s="1">
        <v>45082</v>
      </c>
      <c r="F53627">
        <v>5</v>
      </c>
      <c r="G53627" t="s">
        <v>64205</v>
      </c>
      <c r="H53627" t="s">
        <v>64693</v>
      </c>
      <c r="I53627">
        <v>202306</v>
      </c>
      <c r="J53627" t="s">
        <v>64103</v>
      </c>
      <c r="K53627">
        <v>9</v>
      </c>
      <c r="L53627" t="s">
        <v>64139</v>
      </c>
      <c r="M53627" s="2">
        <v>0.41870370370370369</v>
      </c>
      <c r="N53627" s="2">
        <v>0.44288194444444445</v>
      </c>
      <c r="O53627">
        <v>2</v>
      </c>
      <c r="P53627">
        <v>1</v>
      </c>
      <c r="Q53627">
        <v>1</v>
      </c>
      <c r="R53627" t="s">
        <v>64092</v>
      </c>
    </row>
    <row r="53628" spans="1:18" x14ac:dyDescent="0.3">
      <c r="A53628" t="s">
        <v>64200</v>
      </c>
      <c r="B53628" t="s">
        <v>64093</v>
      </c>
      <c r="C53628" t="s">
        <v>64097</v>
      </c>
      <c r="D53628" t="s">
        <v>64173</v>
      </c>
      <c r="E53628" s="1">
        <v>45082</v>
      </c>
      <c r="F53628">
        <v>5</v>
      </c>
      <c r="G53628" t="s">
        <v>64205</v>
      </c>
      <c r="H53628" t="s">
        <v>64693</v>
      </c>
      <c r="I53628">
        <v>202306</v>
      </c>
      <c r="J53628" t="s">
        <v>64090</v>
      </c>
      <c r="K53628">
        <v>6</v>
      </c>
      <c r="L53628" t="s">
        <v>64128</v>
      </c>
      <c r="M53628" s="2">
        <v>0.74217592592592596</v>
      </c>
      <c r="N53628" s="2">
        <v>0.76579861111111114</v>
      </c>
      <c r="O53628">
        <v>2</v>
      </c>
      <c r="P53628">
        <v>1</v>
      </c>
      <c r="Q53628">
        <v>1</v>
      </c>
      <c r="R53628" t="s">
        <v>64092</v>
      </c>
    </row>
    <row r="53629" spans="1:18" x14ac:dyDescent="0.3">
      <c r="A53629" t="s">
        <v>64200</v>
      </c>
      <c r="B53629" t="s">
        <v>64105</v>
      </c>
      <c r="C53629" t="s">
        <v>64117</v>
      </c>
      <c r="D53629" t="s">
        <v>64190</v>
      </c>
      <c r="E53629" s="1">
        <v>45082</v>
      </c>
      <c r="F53629">
        <v>5</v>
      </c>
      <c r="G53629" t="s">
        <v>64205</v>
      </c>
      <c r="H53629" t="s">
        <v>64693</v>
      </c>
      <c r="I53629">
        <v>202306</v>
      </c>
      <c r="J53629" t="s">
        <v>64103</v>
      </c>
      <c r="K53629">
        <v>12</v>
      </c>
      <c r="L53629" t="s">
        <v>64108</v>
      </c>
      <c r="M53629" s="2">
        <v>0.37189814814814814</v>
      </c>
      <c r="N53629" s="2">
        <v>0.46380787037037036</v>
      </c>
      <c r="O53629">
        <v>4</v>
      </c>
      <c r="P53629">
        <v>1</v>
      </c>
      <c r="Q53629">
        <v>1</v>
      </c>
      <c r="R53629" t="s">
        <v>64092</v>
      </c>
    </row>
    <row r="53630" spans="1:18" x14ac:dyDescent="0.3">
      <c r="A53630" t="s">
        <v>64200</v>
      </c>
      <c r="B53630" t="s">
        <v>64105</v>
      </c>
      <c r="C53630" t="s">
        <v>64117</v>
      </c>
      <c r="D53630" t="s">
        <v>64118</v>
      </c>
      <c r="E53630" s="1">
        <v>45082</v>
      </c>
      <c r="F53630">
        <v>5</v>
      </c>
      <c r="G53630" t="s">
        <v>64205</v>
      </c>
      <c r="H53630" t="s">
        <v>64693</v>
      </c>
      <c r="I53630">
        <v>202306</v>
      </c>
      <c r="J53630" t="s">
        <v>64090</v>
      </c>
      <c r="K53630">
        <v>3</v>
      </c>
      <c r="L53630" t="s">
        <v>64108</v>
      </c>
      <c r="M53630" s="2">
        <v>0.71048611111111115</v>
      </c>
      <c r="N53630" s="2">
        <v>0.71048611111111115</v>
      </c>
      <c r="O53630">
        <v>1</v>
      </c>
      <c r="P53630">
        <v>1</v>
      </c>
      <c r="Q53630">
        <v>1</v>
      </c>
      <c r="R53630" t="s">
        <v>64092</v>
      </c>
    </row>
    <row r="53631" spans="1:18" x14ac:dyDescent="0.3">
      <c r="A53631" t="s">
        <v>64200</v>
      </c>
      <c r="B53631" t="s">
        <v>64085</v>
      </c>
      <c r="C53631" t="s">
        <v>64086</v>
      </c>
      <c r="D53631" t="s">
        <v>64135</v>
      </c>
      <c r="E53631" s="1">
        <v>45082</v>
      </c>
      <c r="F53631">
        <v>5</v>
      </c>
      <c r="G53631" t="s">
        <v>64205</v>
      </c>
      <c r="H53631" t="s">
        <v>64693</v>
      </c>
      <c r="I53631">
        <v>202306</v>
      </c>
      <c r="J53631" t="s">
        <v>64090</v>
      </c>
      <c r="K53631">
        <v>3</v>
      </c>
      <c r="L53631" t="s">
        <v>64162</v>
      </c>
      <c r="M53631" s="2">
        <v>0.71440972222222221</v>
      </c>
      <c r="N53631" s="2">
        <v>0.71440972222222221</v>
      </c>
      <c r="O53631">
        <v>1</v>
      </c>
      <c r="P53631">
        <v>1</v>
      </c>
      <c r="Q53631">
        <v>1</v>
      </c>
      <c r="R53631" t="s">
        <v>64092</v>
      </c>
    </row>
    <row r="53632" spans="1:18" x14ac:dyDescent="0.3">
      <c r="A53632" t="s">
        <v>64200</v>
      </c>
      <c r="B53632" t="s">
        <v>64085</v>
      </c>
      <c r="C53632" t="s">
        <v>64086</v>
      </c>
      <c r="D53632" t="s">
        <v>64087</v>
      </c>
      <c r="E53632" s="1">
        <v>45082</v>
      </c>
      <c r="F53632">
        <v>5</v>
      </c>
      <c r="G53632" t="s">
        <v>64205</v>
      </c>
      <c r="H53632" t="s">
        <v>64693</v>
      </c>
      <c r="I53632">
        <v>202306</v>
      </c>
      <c r="J53632" t="s">
        <v>64099</v>
      </c>
      <c r="K53632">
        <v>9</v>
      </c>
      <c r="L53632" t="s">
        <v>64139</v>
      </c>
      <c r="M53632" s="2">
        <v>0.6568518518518518</v>
      </c>
      <c r="N53632" s="2">
        <v>0.67277777777777781</v>
      </c>
      <c r="O53632">
        <v>2</v>
      </c>
      <c r="P53632">
        <v>1</v>
      </c>
      <c r="Q53632">
        <v>1</v>
      </c>
      <c r="R53632" t="s">
        <v>64092</v>
      </c>
    </row>
    <row r="53633" spans="1:18" x14ac:dyDescent="0.3">
      <c r="A53633" t="s">
        <v>64200</v>
      </c>
      <c r="B53633" t="s">
        <v>64105</v>
      </c>
      <c r="C53633" t="s">
        <v>64132</v>
      </c>
      <c r="D53633" t="s">
        <v>64138</v>
      </c>
      <c r="E53633" s="1">
        <v>45082</v>
      </c>
      <c r="F53633">
        <v>5</v>
      </c>
      <c r="G53633" t="s">
        <v>64205</v>
      </c>
      <c r="H53633" t="s">
        <v>64693</v>
      </c>
      <c r="I53633">
        <v>202306</v>
      </c>
      <c r="J53633" t="s">
        <v>64103</v>
      </c>
      <c r="K53633">
        <v>16</v>
      </c>
      <c r="L53633" t="s">
        <v>64139</v>
      </c>
      <c r="M53633" s="2">
        <v>0.34788194444444442</v>
      </c>
      <c r="N53633" s="2">
        <v>0.48552083333333335</v>
      </c>
      <c r="O53633">
        <v>4</v>
      </c>
      <c r="P53633">
        <v>1</v>
      </c>
      <c r="Q53633">
        <v>1</v>
      </c>
      <c r="R53633" t="s">
        <v>64092</v>
      </c>
    </row>
    <row r="53634" spans="1:18" x14ac:dyDescent="0.3">
      <c r="A53634" t="s">
        <v>64200</v>
      </c>
      <c r="B53634" t="s">
        <v>64093</v>
      </c>
      <c r="C53634" t="s">
        <v>64130</v>
      </c>
      <c r="D53634" t="s">
        <v>64131</v>
      </c>
      <c r="E53634" s="1">
        <v>45082</v>
      </c>
      <c r="F53634">
        <v>5</v>
      </c>
      <c r="G53634" t="s">
        <v>64205</v>
      </c>
      <c r="H53634" t="s">
        <v>64693</v>
      </c>
      <c r="I53634">
        <v>202306</v>
      </c>
      <c r="J53634" t="s">
        <v>64099</v>
      </c>
      <c r="K53634">
        <v>36</v>
      </c>
      <c r="L53634" t="s">
        <v>64139</v>
      </c>
      <c r="M53634" s="2">
        <v>0.51482638888888888</v>
      </c>
      <c r="N53634" s="2">
        <v>0.64490740740740737</v>
      </c>
      <c r="O53634">
        <v>8</v>
      </c>
      <c r="P53634">
        <v>1</v>
      </c>
      <c r="Q53634">
        <v>1</v>
      </c>
      <c r="R53634" t="s">
        <v>64092</v>
      </c>
    </row>
    <row r="53635" spans="1:18" x14ac:dyDescent="0.3">
      <c r="A53635" t="s">
        <v>64200</v>
      </c>
      <c r="B53635" t="s">
        <v>64093</v>
      </c>
      <c r="C53635" t="s">
        <v>64097</v>
      </c>
      <c r="D53635" t="s">
        <v>64123</v>
      </c>
      <c r="E53635" s="1">
        <v>45082</v>
      </c>
      <c r="F53635">
        <v>5</v>
      </c>
      <c r="G53635" t="s">
        <v>64205</v>
      </c>
      <c r="H53635" t="s">
        <v>64693</v>
      </c>
      <c r="I53635">
        <v>202306</v>
      </c>
      <c r="J53635" t="s">
        <v>64103</v>
      </c>
      <c r="K53635">
        <v>9</v>
      </c>
      <c r="L53635" t="s">
        <v>64124</v>
      </c>
      <c r="M53635" s="2">
        <v>0.36990740740740741</v>
      </c>
      <c r="N53635" s="2">
        <v>0.48465277777777777</v>
      </c>
      <c r="O53635">
        <v>2</v>
      </c>
      <c r="P53635">
        <v>1</v>
      </c>
      <c r="Q53635">
        <v>1</v>
      </c>
      <c r="R53635" t="s">
        <v>64092</v>
      </c>
    </row>
    <row r="53636" spans="1:18" x14ac:dyDescent="0.3">
      <c r="A53636" t="s">
        <v>64200</v>
      </c>
      <c r="B53636" t="s">
        <v>64113</v>
      </c>
      <c r="C53636" t="s">
        <v>64114</v>
      </c>
      <c r="D53636" t="s">
        <v>64164</v>
      </c>
      <c r="E53636" s="1">
        <v>45082</v>
      </c>
      <c r="F53636">
        <v>5</v>
      </c>
      <c r="G53636" t="s">
        <v>64205</v>
      </c>
      <c r="H53636" t="s">
        <v>64693</v>
      </c>
      <c r="I53636">
        <v>202306</v>
      </c>
      <c r="J53636" t="s">
        <v>64103</v>
      </c>
      <c r="K53636">
        <v>20</v>
      </c>
      <c r="L53636" t="s">
        <v>64203</v>
      </c>
      <c r="M53636" s="2">
        <v>0.36843749999999997</v>
      </c>
      <c r="N53636" s="2">
        <v>0.46324074074074073</v>
      </c>
      <c r="O53636">
        <v>2</v>
      </c>
      <c r="P53636">
        <v>1</v>
      </c>
      <c r="Q53636">
        <v>1</v>
      </c>
      <c r="R53636" t="s">
        <v>64092</v>
      </c>
    </row>
    <row r="53637" spans="1:18" x14ac:dyDescent="0.3">
      <c r="A53637" t="s">
        <v>64200</v>
      </c>
      <c r="B53637" t="s">
        <v>64093</v>
      </c>
      <c r="C53637" t="s">
        <v>64130</v>
      </c>
      <c r="D53637" t="s">
        <v>64131</v>
      </c>
      <c r="E53637" s="1">
        <v>45082</v>
      </c>
      <c r="F53637">
        <v>5</v>
      </c>
      <c r="G53637" t="s">
        <v>64205</v>
      </c>
      <c r="H53637" t="s">
        <v>64693</v>
      </c>
      <c r="I53637">
        <v>202306</v>
      </c>
      <c r="J53637" t="s">
        <v>64103</v>
      </c>
      <c r="K53637">
        <v>18</v>
      </c>
      <c r="L53637" t="s">
        <v>64128</v>
      </c>
      <c r="M53637" s="2">
        <v>0.35037037037037039</v>
      </c>
      <c r="N53637" s="2">
        <v>0.46771990740740743</v>
      </c>
      <c r="O53637">
        <v>5</v>
      </c>
      <c r="P53637">
        <v>1</v>
      </c>
      <c r="Q53637">
        <v>1</v>
      </c>
      <c r="R53637" t="s">
        <v>64092</v>
      </c>
    </row>
    <row r="53638" spans="1:18" x14ac:dyDescent="0.3">
      <c r="A53638" t="s">
        <v>64200</v>
      </c>
      <c r="B53638" t="s">
        <v>64085</v>
      </c>
      <c r="C53638" t="s">
        <v>64086</v>
      </c>
      <c r="D53638" t="s">
        <v>64135</v>
      </c>
      <c r="E53638" s="1">
        <v>45082</v>
      </c>
      <c r="F53638">
        <v>5</v>
      </c>
      <c r="G53638" t="s">
        <v>64205</v>
      </c>
      <c r="H53638" t="s">
        <v>64693</v>
      </c>
      <c r="I53638">
        <v>202306</v>
      </c>
      <c r="J53638" t="s">
        <v>64099</v>
      </c>
      <c r="K53638">
        <v>27</v>
      </c>
      <c r="L53638" t="s">
        <v>64527</v>
      </c>
      <c r="M53638" s="2">
        <v>0.50990740740740736</v>
      </c>
      <c r="N53638" s="2">
        <v>0.64746527777777774</v>
      </c>
      <c r="O53638">
        <v>5</v>
      </c>
      <c r="P53638">
        <v>1</v>
      </c>
      <c r="Q53638">
        <v>1</v>
      </c>
      <c r="R53638" t="s">
        <v>64092</v>
      </c>
    </row>
    <row r="53639" spans="1:18" x14ac:dyDescent="0.3">
      <c r="A53639" t="s">
        <v>64200</v>
      </c>
      <c r="B53639" t="s">
        <v>64113</v>
      </c>
      <c r="C53639" t="s">
        <v>64114</v>
      </c>
      <c r="D53639" t="s">
        <v>64160</v>
      </c>
      <c r="E53639" s="1">
        <v>45082</v>
      </c>
      <c r="F53639">
        <v>5</v>
      </c>
      <c r="G53639" t="s">
        <v>64205</v>
      </c>
      <c r="H53639" t="s">
        <v>64693</v>
      </c>
      <c r="I53639">
        <v>202306</v>
      </c>
      <c r="J53639" t="s">
        <v>64090</v>
      </c>
      <c r="K53639">
        <v>5</v>
      </c>
      <c r="L53639" t="s">
        <v>64124</v>
      </c>
      <c r="M53639" s="2">
        <v>0.74447916666666669</v>
      </c>
      <c r="N53639" s="2">
        <v>0.74447916666666669</v>
      </c>
      <c r="O53639">
        <v>1</v>
      </c>
      <c r="P53639">
        <v>1</v>
      </c>
      <c r="Q53639">
        <v>1</v>
      </c>
      <c r="R53639" t="s">
        <v>64092</v>
      </c>
    </row>
    <row r="53640" spans="1:18" x14ac:dyDescent="0.3">
      <c r="A53640" t="s">
        <v>64200</v>
      </c>
      <c r="B53640" t="s">
        <v>64085</v>
      </c>
      <c r="C53640" t="s">
        <v>64086</v>
      </c>
      <c r="D53640" t="s">
        <v>64119</v>
      </c>
      <c r="E53640" s="1">
        <v>45082</v>
      </c>
      <c r="F53640">
        <v>5</v>
      </c>
      <c r="G53640" t="s">
        <v>64205</v>
      </c>
      <c r="H53640" t="s">
        <v>64693</v>
      </c>
      <c r="I53640">
        <v>202306</v>
      </c>
      <c r="J53640" t="s">
        <v>64090</v>
      </c>
      <c r="K53640">
        <v>8</v>
      </c>
      <c r="L53640" t="s">
        <v>64193</v>
      </c>
      <c r="M53640" s="2">
        <v>0.73725694444444445</v>
      </c>
      <c r="N53640" s="2">
        <v>0.73725694444444445</v>
      </c>
      <c r="O53640">
        <v>1</v>
      </c>
      <c r="P53640">
        <v>1</v>
      </c>
      <c r="Q53640">
        <v>1</v>
      </c>
      <c r="R53640" t="s">
        <v>64092</v>
      </c>
    </row>
    <row r="53641" spans="1:18" x14ac:dyDescent="0.3">
      <c r="A53641" t="s">
        <v>64200</v>
      </c>
      <c r="B53641" t="s">
        <v>64113</v>
      </c>
      <c r="C53641" t="s">
        <v>64114</v>
      </c>
      <c r="D53641" t="s">
        <v>64115</v>
      </c>
      <c r="E53641" s="1">
        <v>45082</v>
      </c>
      <c r="F53641">
        <v>5</v>
      </c>
      <c r="G53641" t="s">
        <v>64205</v>
      </c>
      <c r="H53641" t="s">
        <v>64693</v>
      </c>
      <c r="I53641">
        <v>202306</v>
      </c>
      <c r="J53641" t="s">
        <v>64090</v>
      </c>
      <c r="K53641">
        <v>8</v>
      </c>
      <c r="L53641" t="s">
        <v>64116</v>
      </c>
      <c r="M53641" s="2">
        <v>0.70835648148148145</v>
      </c>
      <c r="N53641" s="2">
        <v>0.70835648148148145</v>
      </c>
      <c r="O53641">
        <v>1</v>
      </c>
      <c r="P53641">
        <v>1</v>
      </c>
      <c r="Q53641">
        <v>1</v>
      </c>
      <c r="R53641" t="s">
        <v>64092</v>
      </c>
    </row>
    <row r="53642" spans="1:18" x14ac:dyDescent="0.3">
      <c r="A53642" t="s">
        <v>64200</v>
      </c>
      <c r="B53642" t="s">
        <v>64093</v>
      </c>
      <c r="C53642" t="s">
        <v>64101</v>
      </c>
      <c r="D53642" t="s">
        <v>64152</v>
      </c>
      <c r="E53642" s="1">
        <v>45082</v>
      </c>
      <c r="F53642">
        <v>5</v>
      </c>
      <c r="G53642" t="s">
        <v>64205</v>
      </c>
      <c r="H53642" t="s">
        <v>64693</v>
      </c>
      <c r="I53642">
        <v>202306</v>
      </c>
      <c r="J53642" t="s">
        <v>64099</v>
      </c>
      <c r="K53642">
        <v>2</v>
      </c>
      <c r="L53642" t="s">
        <v>64198</v>
      </c>
      <c r="M53642" s="2">
        <v>0.61430555555555555</v>
      </c>
      <c r="N53642" s="2">
        <v>0.61430555555555555</v>
      </c>
      <c r="O53642">
        <v>1</v>
      </c>
      <c r="P53642">
        <v>1</v>
      </c>
      <c r="Q53642">
        <v>1</v>
      </c>
      <c r="R53642" t="s">
        <v>64092</v>
      </c>
    </row>
    <row r="53643" spans="1:18" x14ac:dyDescent="0.3">
      <c r="A53643" t="s">
        <v>64084</v>
      </c>
      <c r="B53643" t="s">
        <v>64093</v>
      </c>
      <c r="C53643" t="s">
        <v>64130</v>
      </c>
      <c r="D53643" t="s">
        <v>64143</v>
      </c>
      <c r="E53643" s="1">
        <v>45083</v>
      </c>
      <c r="F53643">
        <v>6</v>
      </c>
      <c r="G53643" t="s">
        <v>64222</v>
      </c>
      <c r="H53643" t="s">
        <v>64693</v>
      </c>
      <c r="I53643">
        <v>202306</v>
      </c>
      <c r="J53643" t="s">
        <v>64099</v>
      </c>
      <c r="K53643">
        <v>24</v>
      </c>
      <c r="L53643" t="s">
        <v>64120</v>
      </c>
      <c r="M53643" s="2">
        <v>0.59291666666666665</v>
      </c>
      <c r="N53643" s="2">
        <v>0.70012731481481483</v>
      </c>
      <c r="O53643">
        <v>4</v>
      </c>
      <c r="P53643">
        <v>1</v>
      </c>
      <c r="Q53643">
        <v>1</v>
      </c>
      <c r="R53643" t="s">
        <v>64092</v>
      </c>
    </row>
    <row r="53644" spans="1:18" x14ac:dyDescent="0.3">
      <c r="A53644" t="s">
        <v>64084</v>
      </c>
      <c r="B53644" t="s">
        <v>64113</v>
      </c>
      <c r="C53644" t="s">
        <v>64114</v>
      </c>
      <c r="D53644" t="s">
        <v>64115</v>
      </c>
      <c r="E53644" s="1">
        <v>45083</v>
      </c>
      <c r="F53644">
        <v>6</v>
      </c>
      <c r="G53644" t="s">
        <v>64222</v>
      </c>
      <c r="H53644" t="s">
        <v>64693</v>
      </c>
      <c r="I53644">
        <v>202306</v>
      </c>
      <c r="J53644" t="s">
        <v>64090</v>
      </c>
      <c r="K53644">
        <v>16</v>
      </c>
      <c r="L53644" t="s">
        <v>64116</v>
      </c>
      <c r="M53644" s="2">
        <v>0.72162037037037041</v>
      </c>
      <c r="N53644" s="2">
        <v>0.78878472222222218</v>
      </c>
      <c r="O53644">
        <v>2</v>
      </c>
      <c r="P53644">
        <v>1</v>
      </c>
      <c r="Q53644">
        <v>1</v>
      </c>
      <c r="R53644" t="s">
        <v>64092</v>
      </c>
    </row>
    <row r="53645" spans="1:18" x14ac:dyDescent="0.3">
      <c r="A53645" t="s">
        <v>64084</v>
      </c>
      <c r="B53645" t="s">
        <v>64085</v>
      </c>
      <c r="C53645" t="s">
        <v>64147</v>
      </c>
      <c r="D53645" t="s">
        <v>64155</v>
      </c>
      <c r="E53645" s="1">
        <v>45083</v>
      </c>
      <c r="F53645">
        <v>6</v>
      </c>
      <c r="G53645" t="s">
        <v>64222</v>
      </c>
      <c r="H53645" t="s">
        <v>64693</v>
      </c>
      <c r="I53645">
        <v>202306</v>
      </c>
      <c r="J53645" t="s">
        <v>64099</v>
      </c>
      <c r="K53645">
        <v>12</v>
      </c>
      <c r="L53645" t="s">
        <v>64120</v>
      </c>
      <c r="M53645" s="2">
        <v>0.51332175925925927</v>
      </c>
      <c r="N53645" s="2">
        <v>0.61733796296296295</v>
      </c>
      <c r="O53645">
        <v>2</v>
      </c>
      <c r="P53645">
        <v>1</v>
      </c>
      <c r="Q53645">
        <v>1</v>
      </c>
      <c r="R53645" t="s">
        <v>64092</v>
      </c>
    </row>
    <row r="53646" spans="1:18" x14ac:dyDescent="0.3">
      <c r="A53646" t="s">
        <v>64084</v>
      </c>
      <c r="B53646" t="s">
        <v>64093</v>
      </c>
      <c r="C53646" t="s">
        <v>64125</v>
      </c>
      <c r="D53646" t="s">
        <v>64140</v>
      </c>
      <c r="E53646" s="1">
        <v>45083</v>
      </c>
      <c r="F53646">
        <v>6</v>
      </c>
      <c r="G53646" t="s">
        <v>64222</v>
      </c>
      <c r="H53646" t="s">
        <v>64693</v>
      </c>
      <c r="I53646">
        <v>202306</v>
      </c>
      <c r="J53646" t="s">
        <v>64090</v>
      </c>
      <c r="K53646">
        <v>10</v>
      </c>
      <c r="L53646" t="s">
        <v>64219</v>
      </c>
      <c r="M53646" s="2">
        <v>0.7225462962962963</v>
      </c>
      <c r="N53646" s="2">
        <v>0.75137731481481485</v>
      </c>
      <c r="O53646">
        <v>3</v>
      </c>
      <c r="P53646">
        <v>1</v>
      </c>
      <c r="Q53646">
        <v>1</v>
      </c>
      <c r="R53646" t="s">
        <v>64092</v>
      </c>
    </row>
    <row r="53647" spans="1:18" x14ac:dyDescent="0.3">
      <c r="A53647" t="s">
        <v>64084</v>
      </c>
      <c r="B53647" t="s">
        <v>64085</v>
      </c>
      <c r="C53647" t="s">
        <v>64086</v>
      </c>
      <c r="D53647" t="s">
        <v>64156</v>
      </c>
      <c r="E53647" s="1">
        <v>45083</v>
      </c>
      <c r="F53647">
        <v>6</v>
      </c>
      <c r="G53647" t="s">
        <v>64222</v>
      </c>
      <c r="H53647" t="s">
        <v>64693</v>
      </c>
      <c r="I53647">
        <v>202306</v>
      </c>
      <c r="J53647" t="s">
        <v>64099</v>
      </c>
      <c r="K53647">
        <v>9</v>
      </c>
      <c r="L53647" t="s">
        <v>64139</v>
      </c>
      <c r="M53647" s="2">
        <v>0.67347222222222225</v>
      </c>
      <c r="N53647" s="2">
        <v>0.67982638888888891</v>
      </c>
      <c r="O53647">
        <v>2</v>
      </c>
      <c r="P53647">
        <v>1</v>
      </c>
      <c r="Q53647">
        <v>1</v>
      </c>
      <c r="R53647" t="s">
        <v>64092</v>
      </c>
    </row>
    <row r="53648" spans="1:18" x14ac:dyDescent="0.3">
      <c r="A53648" t="s">
        <v>64084</v>
      </c>
      <c r="B53648" t="s">
        <v>64105</v>
      </c>
      <c r="C53648" t="s">
        <v>64117</v>
      </c>
      <c r="D53648" t="s">
        <v>64190</v>
      </c>
      <c r="E53648" s="1">
        <v>45083</v>
      </c>
      <c r="F53648">
        <v>6</v>
      </c>
      <c r="G53648" t="s">
        <v>64222</v>
      </c>
      <c r="H53648" t="s">
        <v>64693</v>
      </c>
      <c r="I53648">
        <v>202306</v>
      </c>
      <c r="J53648" t="s">
        <v>64099</v>
      </c>
      <c r="K53648">
        <v>18</v>
      </c>
      <c r="L53648" t="s">
        <v>64108</v>
      </c>
      <c r="M53648" s="2">
        <v>0.52148148148148143</v>
      </c>
      <c r="N53648" s="2">
        <v>0.63791666666666669</v>
      </c>
      <c r="O53648">
        <v>6</v>
      </c>
      <c r="P53648">
        <v>1</v>
      </c>
      <c r="Q53648">
        <v>1</v>
      </c>
      <c r="R53648" t="s">
        <v>64092</v>
      </c>
    </row>
    <row r="53649" spans="1:18" x14ac:dyDescent="0.3">
      <c r="A53649" t="s">
        <v>64084</v>
      </c>
      <c r="B53649" t="s">
        <v>64093</v>
      </c>
      <c r="C53649" t="s">
        <v>64094</v>
      </c>
      <c r="D53649" t="s">
        <v>64150</v>
      </c>
      <c r="E53649" s="1">
        <v>45083</v>
      </c>
      <c r="F53649">
        <v>6</v>
      </c>
      <c r="G53649" t="s">
        <v>64222</v>
      </c>
      <c r="H53649" t="s">
        <v>64693</v>
      </c>
      <c r="I53649">
        <v>202306</v>
      </c>
      <c r="J53649" t="s">
        <v>64103</v>
      </c>
      <c r="K53649">
        <v>4</v>
      </c>
      <c r="L53649" t="s">
        <v>64112</v>
      </c>
      <c r="M53649" s="2">
        <v>0.49736111111111109</v>
      </c>
      <c r="N53649" s="2">
        <v>0.49736111111111109</v>
      </c>
      <c r="O53649">
        <v>1</v>
      </c>
      <c r="P53649">
        <v>1</v>
      </c>
      <c r="Q53649">
        <v>1</v>
      </c>
      <c r="R53649" t="s">
        <v>64092</v>
      </c>
    </row>
    <row r="53650" spans="1:18" x14ac:dyDescent="0.3">
      <c r="A53650" t="s">
        <v>64084</v>
      </c>
      <c r="B53650" t="s">
        <v>64085</v>
      </c>
      <c r="C53650" t="s">
        <v>64109</v>
      </c>
      <c r="D53650" t="s">
        <v>64110</v>
      </c>
      <c r="E53650" s="1">
        <v>45083</v>
      </c>
      <c r="F53650">
        <v>6</v>
      </c>
      <c r="G53650" t="s">
        <v>64222</v>
      </c>
      <c r="H53650" t="s">
        <v>64693</v>
      </c>
      <c r="I53650">
        <v>202306</v>
      </c>
      <c r="J53650" t="s">
        <v>64099</v>
      </c>
      <c r="K53650">
        <v>6</v>
      </c>
      <c r="L53650" t="s">
        <v>64091</v>
      </c>
      <c r="M53650" s="2">
        <v>0.62089120370370365</v>
      </c>
      <c r="N53650" s="2">
        <v>0.6457060185185185</v>
      </c>
      <c r="O53650">
        <v>2</v>
      </c>
      <c r="P53650">
        <v>1</v>
      </c>
      <c r="Q53650">
        <v>1</v>
      </c>
      <c r="R53650" t="s">
        <v>64092</v>
      </c>
    </row>
    <row r="53651" spans="1:18" x14ac:dyDescent="0.3">
      <c r="A53651" t="s">
        <v>64084</v>
      </c>
      <c r="B53651" t="s">
        <v>64085</v>
      </c>
      <c r="C53651" t="s">
        <v>64109</v>
      </c>
      <c r="D53651" t="s">
        <v>64196</v>
      </c>
      <c r="E53651" s="1">
        <v>45083</v>
      </c>
      <c r="F53651">
        <v>6</v>
      </c>
      <c r="G53651" t="s">
        <v>64222</v>
      </c>
      <c r="H53651" t="s">
        <v>64693</v>
      </c>
      <c r="I53651">
        <v>202306</v>
      </c>
      <c r="J53651" t="s">
        <v>64099</v>
      </c>
      <c r="K53651">
        <v>12</v>
      </c>
      <c r="L53651" t="s">
        <v>64122</v>
      </c>
      <c r="M53651" s="2">
        <v>0.64320601851851855</v>
      </c>
      <c r="N53651" s="2">
        <v>0.68854166666666672</v>
      </c>
      <c r="O53651">
        <v>2</v>
      </c>
      <c r="P53651">
        <v>1</v>
      </c>
      <c r="Q53651">
        <v>1</v>
      </c>
      <c r="R53651" t="s">
        <v>64092</v>
      </c>
    </row>
    <row r="53652" spans="1:18" x14ac:dyDescent="0.3">
      <c r="A53652" t="s">
        <v>64084</v>
      </c>
      <c r="B53652" t="s">
        <v>64105</v>
      </c>
      <c r="C53652" t="s">
        <v>64132</v>
      </c>
      <c r="D53652" t="s">
        <v>64191</v>
      </c>
      <c r="E53652" s="1">
        <v>45083</v>
      </c>
      <c r="F53652">
        <v>6</v>
      </c>
      <c r="G53652" t="s">
        <v>64222</v>
      </c>
      <c r="H53652" t="s">
        <v>64693</v>
      </c>
      <c r="I53652">
        <v>202306</v>
      </c>
      <c r="J53652" t="s">
        <v>64090</v>
      </c>
      <c r="K53652">
        <v>8</v>
      </c>
      <c r="L53652" t="s">
        <v>64139</v>
      </c>
      <c r="M53652" s="2">
        <v>0.74821759259259257</v>
      </c>
      <c r="N53652" s="2">
        <v>0.75127314814814816</v>
      </c>
      <c r="O53652">
        <v>2</v>
      </c>
      <c r="P53652">
        <v>1</v>
      </c>
      <c r="Q53652">
        <v>1</v>
      </c>
      <c r="R53652" t="s">
        <v>64092</v>
      </c>
    </row>
    <row r="53653" spans="1:18" x14ac:dyDescent="0.3">
      <c r="A53653" t="s">
        <v>64084</v>
      </c>
      <c r="B53653" t="s">
        <v>64085</v>
      </c>
      <c r="C53653" t="s">
        <v>64144</v>
      </c>
      <c r="D53653" t="s">
        <v>64159</v>
      </c>
      <c r="E53653" s="1">
        <v>45083</v>
      </c>
      <c r="F53653">
        <v>6</v>
      </c>
      <c r="G53653" t="s">
        <v>64222</v>
      </c>
      <c r="H53653" t="s">
        <v>64693</v>
      </c>
      <c r="I53653">
        <v>202306</v>
      </c>
      <c r="J53653" t="s">
        <v>64099</v>
      </c>
      <c r="K53653">
        <v>3</v>
      </c>
      <c r="L53653" t="s">
        <v>64128</v>
      </c>
      <c r="M53653" s="2">
        <v>0.66976851851851849</v>
      </c>
      <c r="N53653" s="2">
        <v>0.66976851851851849</v>
      </c>
      <c r="O53653">
        <v>1</v>
      </c>
      <c r="P53653">
        <v>1</v>
      </c>
      <c r="Q53653">
        <v>1</v>
      </c>
      <c r="R53653" t="s">
        <v>64092</v>
      </c>
    </row>
    <row r="53654" spans="1:18" x14ac:dyDescent="0.3">
      <c r="A53654" t="s">
        <v>64084</v>
      </c>
      <c r="B53654" t="s">
        <v>64093</v>
      </c>
      <c r="C53654" t="s">
        <v>64094</v>
      </c>
      <c r="D53654" t="s">
        <v>64111</v>
      </c>
      <c r="E53654" s="1">
        <v>45083</v>
      </c>
      <c r="F53654">
        <v>6</v>
      </c>
      <c r="G53654" t="s">
        <v>64222</v>
      </c>
      <c r="H53654" t="s">
        <v>64693</v>
      </c>
      <c r="I53654">
        <v>202306</v>
      </c>
      <c r="J53654" t="s">
        <v>64090</v>
      </c>
      <c r="K53654">
        <v>8</v>
      </c>
      <c r="L53654" t="s">
        <v>64171</v>
      </c>
      <c r="M53654" s="2">
        <v>0.78987268518518516</v>
      </c>
      <c r="N53654" s="2">
        <v>0.78987268518518516</v>
      </c>
      <c r="O53654">
        <v>1</v>
      </c>
      <c r="P53654">
        <v>1</v>
      </c>
      <c r="Q53654">
        <v>1</v>
      </c>
      <c r="R53654" t="s">
        <v>64092</v>
      </c>
    </row>
    <row r="53655" spans="1:18" x14ac:dyDescent="0.3">
      <c r="A53655" t="s">
        <v>64084</v>
      </c>
      <c r="B53655" t="s">
        <v>64085</v>
      </c>
      <c r="C53655" t="s">
        <v>64147</v>
      </c>
      <c r="D53655" t="s">
        <v>64161</v>
      </c>
      <c r="E53655" s="1">
        <v>45083</v>
      </c>
      <c r="F53655">
        <v>6</v>
      </c>
      <c r="G53655" t="s">
        <v>64222</v>
      </c>
      <c r="H53655" t="s">
        <v>64693</v>
      </c>
      <c r="I53655">
        <v>202306</v>
      </c>
      <c r="J53655" t="s">
        <v>64103</v>
      </c>
      <c r="K53655">
        <v>9</v>
      </c>
      <c r="L53655" t="s">
        <v>64139</v>
      </c>
      <c r="M53655" s="2">
        <v>0.46769675925925924</v>
      </c>
      <c r="N53655" s="2">
        <v>0.48218749999999999</v>
      </c>
      <c r="O53655">
        <v>2</v>
      </c>
      <c r="P53655">
        <v>1</v>
      </c>
      <c r="Q53655">
        <v>1</v>
      </c>
      <c r="R53655" t="s">
        <v>64092</v>
      </c>
    </row>
    <row r="53656" spans="1:18" x14ac:dyDescent="0.3">
      <c r="A53656" t="s">
        <v>64084</v>
      </c>
      <c r="B53656" t="s">
        <v>64105</v>
      </c>
      <c r="C53656" t="s">
        <v>64117</v>
      </c>
      <c r="D53656" t="s">
        <v>64190</v>
      </c>
      <c r="E53656" s="1">
        <v>45083</v>
      </c>
      <c r="F53656">
        <v>6</v>
      </c>
      <c r="G53656" t="s">
        <v>64222</v>
      </c>
      <c r="H53656" t="s">
        <v>64693</v>
      </c>
      <c r="I53656">
        <v>202306</v>
      </c>
      <c r="J53656" t="s">
        <v>64103</v>
      </c>
      <c r="K53656">
        <v>6</v>
      </c>
      <c r="L53656" t="s">
        <v>64108</v>
      </c>
      <c r="M53656" s="2">
        <v>0.47105324074074073</v>
      </c>
      <c r="N53656" s="2">
        <v>0.48390046296296296</v>
      </c>
      <c r="O53656">
        <v>2</v>
      </c>
      <c r="P53656">
        <v>1</v>
      </c>
      <c r="Q53656">
        <v>1</v>
      </c>
      <c r="R53656" t="s">
        <v>64092</v>
      </c>
    </row>
    <row r="53657" spans="1:18" x14ac:dyDescent="0.3">
      <c r="A53657" t="s">
        <v>64084</v>
      </c>
      <c r="B53657" t="s">
        <v>64093</v>
      </c>
      <c r="C53657" t="s">
        <v>64130</v>
      </c>
      <c r="D53657" t="s">
        <v>64143</v>
      </c>
      <c r="E53657" s="1">
        <v>45083</v>
      </c>
      <c r="F53657">
        <v>6</v>
      </c>
      <c r="G53657" t="s">
        <v>64222</v>
      </c>
      <c r="H53657" t="s">
        <v>64693</v>
      </c>
      <c r="I53657">
        <v>202306</v>
      </c>
      <c r="J53657" t="s">
        <v>64103</v>
      </c>
      <c r="K53657">
        <v>6</v>
      </c>
      <c r="L53657" t="s">
        <v>64120</v>
      </c>
      <c r="M53657" s="2">
        <v>0.49875000000000003</v>
      </c>
      <c r="N53657" s="2">
        <v>0.49875000000000003</v>
      </c>
      <c r="O53657">
        <v>1</v>
      </c>
      <c r="P53657">
        <v>1</v>
      </c>
      <c r="Q53657">
        <v>1</v>
      </c>
      <c r="R53657" t="s">
        <v>64092</v>
      </c>
    </row>
    <row r="53658" spans="1:18" x14ac:dyDescent="0.3">
      <c r="A53658" t="s">
        <v>64084</v>
      </c>
      <c r="B53658" t="s">
        <v>64085</v>
      </c>
      <c r="C53658" t="s">
        <v>64147</v>
      </c>
      <c r="D53658" t="s">
        <v>64161</v>
      </c>
      <c r="E53658" s="1">
        <v>45083</v>
      </c>
      <c r="F53658">
        <v>6</v>
      </c>
      <c r="G53658" t="s">
        <v>64222</v>
      </c>
      <c r="H53658" t="s">
        <v>64693</v>
      </c>
      <c r="I53658">
        <v>202306</v>
      </c>
      <c r="J53658" t="s">
        <v>64090</v>
      </c>
      <c r="K53658">
        <v>12</v>
      </c>
      <c r="L53658" t="s">
        <v>64194</v>
      </c>
      <c r="M53658" s="2">
        <v>0.71881944444444446</v>
      </c>
      <c r="N53658" s="2">
        <v>0.80170138888888887</v>
      </c>
      <c r="O53658">
        <v>3</v>
      </c>
      <c r="P53658">
        <v>1</v>
      </c>
      <c r="Q53658">
        <v>1</v>
      </c>
      <c r="R53658" t="s">
        <v>64092</v>
      </c>
    </row>
    <row r="53659" spans="1:18" x14ac:dyDescent="0.3">
      <c r="A53659" t="s">
        <v>64084</v>
      </c>
      <c r="B53659" t="s">
        <v>64085</v>
      </c>
      <c r="C53659" t="s">
        <v>64147</v>
      </c>
      <c r="D53659" t="s">
        <v>64161</v>
      </c>
      <c r="E53659" s="1">
        <v>45083</v>
      </c>
      <c r="F53659">
        <v>6</v>
      </c>
      <c r="G53659" t="s">
        <v>64222</v>
      </c>
      <c r="H53659" t="s">
        <v>64693</v>
      </c>
      <c r="I53659">
        <v>202306</v>
      </c>
      <c r="J53659" t="s">
        <v>64099</v>
      </c>
      <c r="K53659">
        <v>18</v>
      </c>
      <c r="L53659" t="s">
        <v>64139</v>
      </c>
      <c r="M53659" s="2">
        <v>0.62123842592592593</v>
      </c>
      <c r="N53659" s="2">
        <v>0.68843750000000004</v>
      </c>
      <c r="O53659">
        <v>4</v>
      </c>
      <c r="P53659">
        <v>1</v>
      </c>
      <c r="Q53659">
        <v>1</v>
      </c>
      <c r="R53659" t="s">
        <v>64092</v>
      </c>
    </row>
    <row r="53660" spans="1:18" x14ac:dyDescent="0.3">
      <c r="A53660" t="s">
        <v>64084</v>
      </c>
      <c r="B53660" t="s">
        <v>64105</v>
      </c>
      <c r="C53660" t="s">
        <v>64132</v>
      </c>
      <c r="D53660" t="s">
        <v>64133</v>
      </c>
      <c r="E53660" s="1">
        <v>45083</v>
      </c>
      <c r="F53660">
        <v>6</v>
      </c>
      <c r="G53660" t="s">
        <v>64222</v>
      </c>
      <c r="H53660" t="s">
        <v>64693</v>
      </c>
      <c r="I53660">
        <v>202306</v>
      </c>
      <c r="J53660" t="s">
        <v>64099</v>
      </c>
      <c r="K53660">
        <v>4</v>
      </c>
      <c r="L53660" t="s">
        <v>64100</v>
      </c>
      <c r="M53660" s="2">
        <v>0.6532175925925926</v>
      </c>
      <c r="N53660" s="2">
        <v>0.6532175925925926</v>
      </c>
      <c r="O53660">
        <v>1</v>
      </c>
      <c r="P53660">
        <v>1</v>
      </c>
      <c r="Q53660">
        <v>1</v>
      </c>
      <c r="R53660" t="s">
        <v>64092</v>
      </c>
    </row>
    <row r="53661" spans="1:18" x14ac:dyDescent="0.3">
      <c r="A53661" t="s">
        <v>64084</v>
      </c>
      <c r="B53661" t="s">
        <v>64085</v>
      </c>
      <c r="C53661" t="s">
        <v>64086</v>
      </c>
      <c r="D53661" t="s">
        <v>64157</v>
      </c>
      <c r="E53661" s="1">
        <v>45083</v>
      </c>
      <c r="F53661">
        <v>6</v>
      </c>
      <c r="G53661" t="s">
        <v>64222</v>
      </c>
      <c r="H53661" t="s">
        <v>64693</v>
      </c>
      <c r="I53661">
        <v>202306</v>
      </c>
      <c r="J53661" t="s">
        <v>64090</v>
      </c>
      <c r="K53661">
        <v>15</v>
      </c>
      <c r="L53661" t="s">
        <v>64192</v>
      </c>
      <c r="M53661" s="2">
        <v>0.73862268518518515</v>
      </c>
      <c r="N53661" s="2">
        <v>0.79280092592592588</v>
      </c>
      <c r="O53661">
        <v>3</v>
      </c>
      <c r="P53661">
        <v>1</v>
      </c>
      <c r="Q53661">
        <v>1</v>
      </c>
      <c r="R53661" t="s">
        <v>64092</v>
      </c>
    </row>
    <row r="53662" spans="1:18" x14ac:dyDescent="0.3">
      <c r="A53662" t="s">
        <v>64084</v>
      </c>
      <c r="B53662" t="s">
        <v>64093</v>
      </c>
      <c r="C53662" t="s">
        <v>64125</v>
      </c>
      <c r="D53662" t="s">
        <v>64126</v>
      </c>
      <c r="E53662" s="1">
        <v>45083</v>
      </c>
      <c r="F53662">
        <v>6</v>
      </c>
      <c r="G53662" t="s">
        <v>64222</v>
      </c>
      <c r="H53662" t="s">
        <v>64693</v>
      </c>
      <c r="I53662">
        <v>202306</v>
      </c>
      <c r="J53662" t="s">
        <v>64090</v>
      </c>
      <c r="K53662">
        <v>6</v>
      </c>
      <c r="L53662" t="s">
        <v>64120</v>
      </c>
      <c r="M53662" s="2">
        <v>0.80927083333333338</v>
      </c>
      <c r="N53662" s="2">
        <v>0.80927083333333338</v>
      </c>
      <c r="O53662">
        <v>1</v>
      </c>
      <c r="P53662">
        <v>1</v>
      </c>
      <c r="Q53662">
        <v>1</v>
      </c>
      <c r="R53662" t="s">
        <v>64092</v>
      </c>
    </row>
    <row r="53663" spans="1:18" x14ac:dyDescent="0.3">
      <c r="A53663" t="s">
        <v>64084</v>
      </c>
      <c r="B53663" t="s">
        <v>64113</v>
      </c>
      <c r="C53663" t="s">
        <v>64114</v>
      </c>
      <c r="D53663" t="s">
        <v>64115</v>
      </c>
      <c r="E53663" s="1">
        <v>45083</v>
      </c>
      <c r="F53663">
        <v>6</v>
      </c>
      <c r="G53663" t="s">
        <v>64222</v>
      </c>
      <c r="H53663" t="s">
        <v>64693</v>
      </c>
      <c r="I53663">
        <v>202306</v>
      </c>
      <c r="J53663" t="s">
        <v>64103</v>
      </c>
      <c r="K53663">
        <v>4</v>
      </c>
      <c r="L53663" t="s">
        <v>64100</v>
      </c>
      <c r="M53663" s="2">
        <v>0.47137731481481482</v>
      </c>
      <c r="N53663" s="2">
        <v>0.47137731481481482</v>
      </c>
      <c r="O53663">
        <v>1</v>
      </c>
      <c r="P53663">
        <v>1</v>
      </c>
      <c r="Q53663">
        <v>1</v>
      </c>
      <c r="R53663" t="s">
        <v>64092</v>
      </c>
    </row>
    <row r="53664" spans="1:18" x14ac:dyDescent="0.3">
      <c r="A53664" t="s">
        <v>64084</v>
      </c>
      <c r="B53664" t="s">
        <v>64085</v>
      </c>
      <c r="C53664" t="s">
        <v>64109</v>
      </c>
      <c r="D53664" t="s">
        <v>64181</v>
      </c>
      <c r="E53664" s="1">
        <v>45083</v>
      </c>
      <c r="F53664">
        <v>6</v>
      </c>
      <c r="G53664" t="s">
        <v>64222</v>
      </c>
      <c r="H53664" t="s">
        <v>64693</v>
      </c>
      <c r="I53664">
        <v>202306</v>
      </c>
      <c r="J53664" t="s">
        <v>64090</v>
      </c>
      <c r="K53664">
        <v>6</v>
      </c>
      <c r="L53664" t="s">
        <v>64120</v>
      </c>
      <c r="M53664" s="2">
        <v>0.71499999999999997</v>
      </c>
      <c r="N53664" s="2">
        <v>0.71499999999999997</v>
      </c>
      <c r="O53664">
        <v>1</v>
      </c>
      <c r="P53664">
        <v>1</v>
      </c>
      <c r="Q53664">
        <v>1</v>
      </c>
      <c r="R53664" t="s">
        <v>64092</v>
      </c>
    </row>
    <row r="53665" spans="1:18" x14ac:dyDescent="0.3">
      <c r="A53665" t="s">
        <v>64084</v>
      </c>
      <c r="B53665" t="s">
        <v>64093</v>
      </c>
      <c r="C53665" t="s">
        <v>64130</v>
      </c>
      <c r="D53665" t="s">
        <v>64134</v>
      </c>
      <c r="E53665" s="1">
        <v>45083</v>
      </c>
      <c r="F53665">
        <v>6</v>
      </c>
      <c r="G53665" t="s">
        <v>64222</v>
      </c>
      <c r="H53665" t="s">
        <v>64693</v>
      </c>
      <c r="I53665">
        <v>202306</v>
      </c>
      <c r="J53665" t="s">
        <v>64090</v>
      </c>
      <c r="K53665">
        <v>8</v>
      </c>
      <c r="L53665" t="s">
        <v>64183</v>
      </c>
      <c r="M53665" s="2">
        <v>0.79989583333333336</v>
      </c>
      <c r="N53665" s="2">
        <v>0.81546296296296295</v>
      </c>
      <c r="O53665">
        <v>2</v>
      </c>
      <c r="P53665">
        <v>1</v>
      </c>
      <c r="Q53665">
        <v>1</v>
      </c>
      <c r="R53665" t="s">
        <v>64092</v>
      </c>
    </row>
    <row r="53666" spans="1:18" x14ac:dyDescent="0.3">
      <c r="A53666" t="s">
        <v>64084</v>
      </c>
      <c r="B53666" t="s">
        <v>64113</v>
      </c>
      <c r="C53666" t="s">
        <v>64114</v>
      </c>
      <c r="D53666" t="s">
        <v>64160</v>
      </c>
      <c r="E53666" s="1">
        <v>45083</v>
      </c>
      <c r="F53666">
        <v>6</v>
      </c>
      <c r="G53666" t="s">
        <v>64222</v>
      </c>
      <c r="H53666" t="s">
        <v>64693</v>
      </c>
      <c r="I53666">
        <v>202306</v>
      </c>
      <c r="J53666" t="s">
        <v>64090</v>
      </c>
      <c r="K53666">
        <v>25</v>
      </c>
      <c r="L53666" t="s">
        <v>64096</v>
      </c>
      <c r="M53666" s="2">
        <v>0.72150462962962958</v>
      </c>
      <c r="N53666" s="2">
        <v>0.82658564814814817</v>
      </c>
      <c r="O53666">
        <v>4</v>
      </c>
      <c r="P53666">
        <v>1</v>
      </c>
      <c r="Q53666">
        <v>1</v>
      </c>
      <c r="R53666" t="s">
        <v>64092</v>
      </c>
    </row>
    <row r="53667" spans="1:18" x14ac:dyDescent="0.3">
      <c r="A53667" t="s">
        <v>64084</v>
      </c>
      <c r="B53667" t="s">
        <v>64113</v>
      </c>
      <c r="C53667" t="s">
        <v>64114</v>
      </c>
      <c r="D53667" t="s">
        <v>64160</v>
      </c>
      <c r="E53667" s="1">
        <v>45083</v>
      </c>
      <c r="F53667">
        <v>6</v>
      </c>
      <c r="G53667" t="s">
        <v>64222</v>
      </c>
      <c r="H53667" t="s">
        <v>64693</v>
      </c>
      <c r="I53667">
        <v>202306</v>
      </c>
      <c r="J53667" t="s">
        <v>64099</v>
      </c>
      <c r="K53667">
        <v>25</v>
      </c>
      <c r="L53667" t="s">
        <v>64096</v>
      </c>
      <c r="M53667" s="2">
        <v>0.54319444444444442</v>
      </c>
      <c r="N53667" s="2">
        <v>0.703587962962963</v>
      </c>
      <c r="O53667">
        <v>4</v>
      </c>
      <c r="P53667">
        <v>1</v>
      </c>
      <c r="Q53667">
        <v>1</v>
      </c>
      <c r="R53667" t="s">
        <v>64092</v>
      </c>
    </row>
    <row r="53668" spans="1:18" x14ac:dyDescent="0.3">
      <c r="A53668" t="s">
        <v>64084</v>
      </c>
      <c r="B53668" t="s">
        <v>64093</v>
      </c>
      <c r="C53668" t="s">
        <v>64130</v>
      </c>
      <c r="D53668" t="s">
        <v>64178</v>
      </c>
      <c r="E53668" s="1">
        <v>45083</v>
      </c>
      <c r="F53668">
        <v>6</v>
      </c>
      <c r="G53668" t="s">
        <v>64222</v>
      </c>
      <c r="H53668" t="s">
        <v>64693</v>
      </c>
      <c r="I53668">
        <v>202306</v>
      </c>
      <c r="J53668" t="s">
        <v>64103</v>
      </c>
      <c r="K53668">
        <v>10</v>
      </c>
      <c r="L53668" t="s">
        <v>64219</v>
      </c>
      <c r="M53668" s="2">
        <v>0.46347222222222223</v>
      </c>
      <c r="N53668" s="2">
        <v>0.47835648148148147</v>
      </c>
      <c r="O53668">
        <v>3</v>
      </c>
      <c r="P53668">
        <v>1</v>
      </c>
      <c r="Q53668">
        <v>1</v>
      </c>
      <c r="R53668" t="s">
        <v>64092</v>
      </c>
    </row>
    <row r="53669" spans="1:18" x14ac:dyDescent="0.3">
      <c r="A53669" t="s">
        <v>64084</v>
      </c>
      <c r="B53669" t="s">
        <v>64105</v>
      </c>
      <c r="C53669" t="s">
        <v>64132</v>
      </c>
      <c r="D53669" t="s">
        <v>64138</v>
      </c>
      <c r="E53669" s="1">
        <v>45083</v>
      </c>
      <c r="F53669">
        <v>6</v>
      </c>
      <c r="G53669" t="s">
        <v>64222</v>
      </c>
      <c r="H53669" t="s">
        <v>64693</v>
      </c>
      <c r="I53669">
        <v>202306</v>
      </c>
      <c r="J53669" t="s">
        <v>64099</v>
      </c>
      <c r="K53669">
        <v>16</v>
      </c>
      <c r="L53669" t="s">
        <v>64139</v>
      </c>
      <c r="M53669" s="2">
        <v>0.51633101851851848</v>
      </c>
      <c r="N53669" s="2">
        <v>0.68843750000000004</v>
      </c>
      <c r="O53669">
        <v>4</v>
      </c>
      <c r="P53669">
        <v>1</v>
      </c>
      <c r="Q53669">
        <v>1</v>
      </c>
      <c r="R53669" t="s">
        <v>64092</v>
      </c>
    </row>
    <row r="53670" spans="1:18" x14ac:dyDescent="0.3">
      <c r="A53670" t="s">
        <v>64084</v>
      </c>
      <c r="B53670" t="s">
        <v>64105</v>
      </c>
      <c r="C53670" t="s">
        <v>64117</v>
      </c>
      <c r="D53670" t="s">
        <v>64190</v>
      </c>
      <c r="E53670" s="1">
        <v>45083</v>
      </c>
      <c r="F53670">
        <v>6</v>
      </c>
      <c r="G53670" t="s">
        <v>64222</v>
      </c>
      <c r="H53670" t="s">
        <v>64693</v>
      </c>
      <c r="I53670">
        <v>202306</v>
      </c>
      <c r="J53670" t="s">
        <v>64090</v>
      </c>
      <c r="K53670">
        <v>6</v>
      </c>
      <c r="L53670" t="s">
        <v>64108</v>
      </c>
      <c r="M53670" s="2">
        <v>0.70835648148148145</v>
      </c>
      <c r="N53670" s="2">
        <v>0.71658564814814818</v>
      </c>
      <c r="O53670">
        <v>2</v>
      </c>
      <c r="P53670">
        <v>1</v>
      </c>
      <c r="Q53670">
        <v>1</v>
      </c>
      <c r="R53670" t="s">
        <v>64092</v>
      </c>
    </row>
    <row r="53671" spans="1:18" x14ac:dyDescent="0.3">
      <c r="A53671" t="s">
        <v>64084</v>
      </c>
      <c r="B53671" t="s">
        <v>64093</v>
      </c>
      <c r="C53671" t="s">
        <v>64101</v>
      </c>
      <c r="D53671" t="s">
        <v>64102</v>
      </c>
      <c r="E53671" s="1">
        <v>45083</v>
      </c>
      <c r="F53671">
        <v>6</v>
      </c>
      <c r="G53671" t="s">
        <v>64222</v>
      </c>
      <c r="H53671" t="s">
        <v>64693</v>
      </c>
      <c r="I53671">
        <v>202306</v>
      </c>
      <c r="J53671" t="s">
        <v>64090</v>
      </c>
      <c r="K53671">
        <v>28</v>
      </c>
      <c r="L53671" t="s">
        <v>64366</v>
      </c>
      <c r="M53671" s="2">
        <v>0.72266203703703702</v>
      </c>
      <c r="N53671" s="2">
        <v>0.83054398148148145</v>
      </c>
      <c r="O53671">
        <v>4</v>
      </c>
      <c r="P53671">
        <v>1</v>
      </c>
      <c r="Q53671">
        <v>1</v>
      </c>
      <c r="R53671" t="s">
        <v>64092</v>
      </c>
    </row>
    <row r="53672" spans="1:18" x14ac:dyDescent="0.3">
      <c r="A53672" t="s">
        <v>64084</v>
      </c>
      <c r="B53672" t="s">
        <v>64105</v>
      </c>
      <c r="C53672" t="s">
        <v>64132</v>
      </c>
      <c r="D53672" t="s">
        <v>64191</v>
      </c>
      <c r="E53672" s="1">
        <v>45083</v>
      </c>
      <c r="F53672">
        <v>6</v>
      </c>
      <c r="G53672" t="s">
        <v>64222</v>
      </c>
      <c r="H53672" t="s">
        <v>64693</v>
      </c>
      <c r="I53672">
        <v>202306</v>
      </c>
      <c r="J53672" t="s">
        <v>64099</v>
      </c>
      <c r="K53672">
        <v>12</v>
      </c>
      <c r="L53672" t="s">
        <v>64139</v>
      </c>
      <c r="M53672" s="2">
        <v>0.60488425925925926</v>
      </c>
      <c r="N53672" s="2">
        <v>0.6983449074074074</v>
      </c>
      <c r="O53672">
        <v>3</v>
      </c>
      <c r="P53672">
        <v>1</v>
      </c>
      <c r="Q53672">
        <v>1</v>
      </c>
      <c r="R53672" t="s">
        <v>64092</v>
      </c>
    </row>
    <row r="53673" spans="1:18" x14ac:dyDescent="0.3">
      <c r="A53673" t="s">
        <v>64084</v>
      </c>
      <c r="B53673" t="s">
        <v>64093</v>
      </c>
      <c r="C53673" t="s">
        <v>64094</v>
      </c>
      <c r="D53673" t="s">
        <v>64111</v>
      </c>
      <c r="E53673" s="1">
        <v>45083</v>
      </c>
      <c r="F53673">
        <v>6</v>
      </c>
      <c r="G53673" t="s">
        <v>64222</v>
      </c>
      <c r="H53673" t="s">
        <v>64693</v>
      </c>
      <c r="I53673">
        <v>202306</v>
      </c>
      <c r="J53673" t="s">
        <v>64099</v>
      </c>
      <c r="K53673">
        <v>20</v>
      </c>
      <c r="L53673" t="s">
        <v>64253</v>
      </c>
      <c r="M53673" s="2">
        <v>0.54150462962962964</v>
      </c>
      <c r="N53673" s="2">
        <v>0.65732638888888884</v>
      </c>
      <c r="O53673">
        <v>3</v>
      </c>
      <c r="P53673">
        <v>1</v>
      </c>
      <c r="Q53673">
        <v>1</v>
      </c>
      <c r="R53673" t="s">
        <v>64092</v>
      </c>
    </row>
    <row r="53674" spans="1:18" x14ac:dyDescent="0.3">
      <c r="A53674" t="s">
        <v>64084</v>
      </c>
      <c r="B53674" t="s">
        <v>64105</v>
      </c>
      <c r="C53674" t="s">
        <v>64106</v>
      </c>
      <c r="D53674" t="s">
        <v>64174</v>
      </c>
      <c r="E53674" s="1">
        <v>45083</v>
      </c>
      <c r="F53674">
        <v>6</v>
      </c>
      <c r="G53674" t="s">
        <v>64222</v>
      </c>
      <c r="H53674" t="s">
        <v>64693</v>
      </c>
      <c r="I53674">
        <v>202306</v>
      </c>
      <c r="J53674" t="s">
        <v>64090</v>
      </c>
      <c r="K53674">
        <v>8</v>
      </c>
      <c r="L53674" t="s">
        <v>64100</v>
      </c>
      <c r="M53674" s="2">
        <v>0.74406249999999996</v>
      </c>
      <c r="N53674" s="2">
        <v>0.80105324074074069</v>
      </c>
      <c r="O53674">
        <v>2</v>
      </c>
      <c r="P53674">
        <v>1</v>
      </c>
      <c r="Q53674">
        <v>1</v>
      </c>
      <c r="R53674" t="s">
        <v>64092</v>
      </c>
    </row>
    <row r="53675" spans="1:18" x14ac:dyDescent="0.3">
      <c r="A53675" t="s">
        <v>64084</v>
      </c>
      <c r="B53675" t="s">
        <v>64105</v>
      </c>
      <c r="C53675" t="s">
        <v>64117</v>
      </c>
      <c r="D53675" t="s">
        <v>64118</v>
      </c>
      <c r="E53675" s="1">
        <v>45083</v>
      </c>
      <c r="F53675">
        <v>6</v>
      </c>
      <c r="G53675" t="s">
        <v>64222</v>
      </c>
      <c r="H53675" t="s">
        <v>64693</v>
      </c>
      <c r="I53675">
        <v>202306</v>
      </c>
      <c r="J53675" t="s">
        <v>64099</v>
      </c>
      <c r="K53675">
        <v>6</v>
      </c>
      <c r="L53675" t="s">
        <v>64108</v>
      </c>
      <c r="M53675" s="2">
        <v>0.50238425925925922</v>
      </c>
      <c r="N53675" s="2">
        <v>0.55891203703703707</v>
      </c>
      <c r="O53675">
        <v>2</v>
      </c>
      <c r="P53675">
        <v>1</v>
      </c>
      <c r="Q53675">
        <v>1</v>
      </c>
      <c r="R53675" t="s">
        <v>64092</v>
      </c>
    </row>
    <row r="53676" spans="1:18" x14ac:dyDescent="0.3">
      <c r="A53676" t="s">
        <v>64084</v>
      </c>
      <c r="B53676" t="s">
        <v>64085</v>
      </c>
      <c r="C53676" t="s">
        <v>64086</v>
      </c>
      <c r="D53676" t="s">
        <v>64087</v>
      </c>
      <c r="E53676" s="1">
        <v>45083</v>
      </c>
      <c r="F53676">
        <v>6</v>
      </c>
      <c r="G53676" t="s">
        <v>64222</v>
      </c>
      <c r="H53676" t="s">
        <v>64693</v>
      </c>
      <c r="I53676">
        <v>202306</v>
      </c>
      <c r="J53676" t="s">
        <v>64099</v>
      </c>
      <c r="K53676">
        <v>30</v>
      </c>
      <c r="L53676" t="s">
        <v>64180</v>
      </c>
      <c r="M53676" s="2">
        <v>0.64030092592592591</v>
      </c>
      <c r="N53676" s="2">
        <v>0.68590277777777775</v>
      </c>
      <c r="O53676">
        <v>6</v>
      </c>
      <c r="P53676">
        <v>1</v>
      </c>
      <c r="Q53676">
        <v>1</v>
      </c>
      <c r="R53676" t="s">
        <v>64092</v>
      </c>
    </row>
    <row r="53677" spans="1:18" x14ac:dyDescent="0.3">
      <c r="A53677" t="s">
        <v>64084</v>
      </c>
      <c r="B53677" t="s">
        <v>64105</v>
      </c>
      <c r="C53677" t="s">
        <v>64117</v>
      </c>
      <c r="D53677" t="s">
        <v>64142</v>
      </c>
      <c r="E53677" s="1">
        <v>45083</v>
      </c>
      <c r="F53677">
        <v>6</v>
      </c>
      <c r="G53677" t="s">
        <v>64222</v>
      </c>
      <c r="H53677" t="s">
        <v>64693</v>
      </c>
      <c r="I53677">
        <v>202306</v>
      </c>
      <c r="J53677" t="s">
        <v>64099</v>
      </c>
      <c r="K53677">
        <v>28</v>
      </c>
      <c r="L53677" t="s">
        <v>64139</v>
      </c>
      <c r="M53677" s="2">
        <v>0.53112268518518524</v>
      </c>
      <c r="N53677" s="2">
        <v>0.68820601851851848</v>
      </c>
      <c r="O53677">
        <v>7</v>
      </c>
      <c r="P53677">
        <v>1</v>
      </c>
      <c r="Q53677">
        <v>1</v>
      </c>
      <c r="R53677" t="s">
        <v>64092</v>
      </c>
    </row>
    <row r="53678" spans="1:18" x14ac:dyDescent="0.3">
      <c r="A53678" t="s">
        <v>64084</v>
      </c>
      <c r="B53678" t="s">
        <v>64085</v>
      </c>
      <c r="C53678" t="s">
        <v>64109</v>
      </c>
      <c r="D53678" t="s">
        <v>64196</v>
      </c>
      <c r="E53678" s="1">
        <v>45083</v>
      </c>
      <c r="F53678">
        <v>6</v>
      </c>
      <c r="G53678" t="s">
        <v>64222</v>
      </c>
      <c r="H53678" t="s">
        <v>64693</v>
      </c>
      <c r="I53678">
        <v>202306</v>
      </c>
      <c r="J53678" t="s">
        <v>64090</v>
      </c>
      <c r="K53678">
        <v>12</v>
      </c>
      <c r="L53678" t="s">
        <v>64122</v>
      </c>
      <c r="M53678" s="2">
        <v>0.71067129629629633</v>
      </c>
      <c r="N53678" s="2">
        <v>0.76223379629629628</v>
      </c>
      <c r="O53678">
        <v>2</v>
      </c>
      <c r="P53678">
        <v>1</v>
      </c>
      <c r="Q53678">
        <v>1</v>
      </c>
      <c r="R53678" t="s">
        <v>64092</v>
      </c>
    </row>
    <row r="53679" spans="1:18" x14ac:dyDescent="0.3">
      <c r="A53679" t="s">
        <v>64084</v>
      </c>
      <c r="B53679" t="s">
        <v>64085</v>
      </c>
      <c r="C53679" t="s">
        <v>64144</v>
      </c>
      <c r="D53679" t="s">
        <v>64159</v>
      </c>
      <c r="E53679" s="1">
        <v>45083</v>
      </c>
      <c r="F53679">
        <v>6</v>
      </c>
      <c r="G53679" t="s">
        <v>64222</v>
      </c>
      <c r="H53679" t="s">
        <v>64693</v>
      </c>
      <c r="I53679">
        <v>202306</v>
      </c>
      <c r="J53679" t="s">
        <v>64090</v>
      </c>
      <c r="K53679">
        <v>18</v>
      </c>
      <c r="L53679" t="s">
        <v>64120</v>
      </c>
      <c r="M53679" s="2">
        <v>0.71106481481481476</v>
      </c>
      <c r="N53679" s="2">
        <v>0.7716898148148148</v>
      </c>
      <c r="O53679">
        <v>3</v>
      </c>
      <c r="P53679">
        <v>1</v>
      </c>
      <c r="Q53679">
        <v>1</v>
      </c>
      <c r="R53679" t="s">
        <v>64092</v>
      </c>
    </row>
    <row r="53680" spans="1:18" x14ac:dyDescent="0.3">
      <c r="A53680" t="s">
        <v>64084</v>
      </c>
      <c r="B53680" t="s">
        <v>64085</v>
      </c>
      <c r="C53680" t="s">
        <v>64147</v>
      </c>
      <c r="D53680" t="s">
        <v>64148</v>
      </c>
      <c r="E53680" s="1">
        <v>45083</v>
      </c>
      <c r="F53680">
        <v>6</v>
      </c>
      <c r="G53680" t="s">
        <v>64222</v>
      </c>
      <c r="H53680" t="s">
        <v>64693</v>
      </c>
      <c r="I53680">
        <v>202306</v>
      </c>
      <c r="J53680" t="s">
        <v>64090</v>
      </c>
      <c r="K53680">
        <v>21</v>
      </c>
      <c r="L53680" t="s">
        <v>64129</v>
      </c>
      <c r="M53680" s="2">
        <v>0.76628472222222221</v>
      </c>
      <c r="N53680" s="2">
        <v>0.81440972222222219</v>
      </c>
      <c r="O53680">
        <v>4</v>
      </c>
      <c r="P53680">
        <v>1</v>
      </c>
      <c r="Q53680">
        <v>1</v>
      </c>
      <c r="R53680" t="s">
        <v>64092</v>
      </c>
    </row>
    <row r="53681" spans="1:18" x14ac:dyDescent="0.3">
      <c r="A53681" t="s">
        <v>64084</v>
      </c>
      <c r="B53681" t="s">
        <v>64085</v>
      </c>
      <c r="C53681" t="s">
        <v>64086</v>
      </c>
      <c r="D53681" t="s">
        <v>64119</v>
      </c>
      <c r="E53681" s="1">
        <v>45083</v>
      </c>
      <c r="F53681">
        <v>6</v>
      </c>
      <c r="G53681" t="s">
        <v>64222</v>
      </c>
      <c r="H53681" t="s">
        <v>64693</v>
      </c>
      <c r="I53681">
        <v>202306</v>
      </c>
      <c r="J53681" t="s">
        <v>64103</v>
      </c>
      <c r="K53681">
        <v>8</v>
      </c>
      <c r="L53681" t="s">
        <v>64183</v>
      </c>
      <c r="M53681" s="2">
        <v>0.46439814814814817</v>
      </c>
      <c r="N53681" s="2">
        <v>0.4932523148148148</v>
      </c>
      <c r="O53681">
        <v>2</v>
      </c>
      <c r="P53681">
        <v>1</v>
      </c>
      <c r="Q53681">
        <v>1</v>
      </c>
      <c r="R53681" t="s">
        <v>64092</v>
      </c>
    </row>
    <row r="53682" spans="1:18" x14ac:dyDescent="0.3">
      <c r="A53682" t="s">
        <v>64084</v>
      </c>
      <c r="B53682" t="s">
        <v>64093</v>
      </c>
      <c r="C53682" t="s">
        <v>64125</v>
      </c>
      <c r="D53682" t="s">
        <v>64126</v>
      </c>
      <c r="E53682" s="1">
        <v>45083</v>
      </c>
      <c r="F53682">
        <v>6</v>
      </c>
      <c r="G53682" t="s">
        <v>64222</v>
      </c>
      <c r="H53682" t="s">
        <v>64693</v>
      </c>
      <c r="I53682">
        <v>202306</v>
      </c>
      <c r="J53682" t="s">
        <v>64099</v>
      </c>
      <c r="K53682">
        <v>15</v>
      </c>
      <c r="L53682" t="s">
        <v>64139</v>
      </c>
      <c r="M53682" s="2">
        <v>0.55331018518518515</v>
      </c>
      <c r="N53682" s="2">
        <v>0.68820601851851848</v>
      </c>
      <c r="O53682">
        <v>4</v>
      </c>
      <c r="P53682">
        <v>1</v>
      </c>
      <c r="Q53682">
        <v>1</v>
      </c>
      <c r="R53682" t="s">
        <v>64092</v>
      </c>
    </row>
    <row r="53683" spans="1:18" x14ac:dyDescent="0.3">
      <c r="A53683" t="s">
        <v>64084</v>
      </c>
      <c r="B53683" t="s">
        <v>64093</v>
      </c>
      <c r="C53683" t="s">
        <v>64125</v>
      </c>
      <c r="D53683" t="s">
        <v>64175</v>
      </c>
      <c r="E53683" s="1">
        <v>45083</v>
      </c>
      <c r="F53683">
        <v>6</v>
      </c>
      <c r="G53683" t="s">
        <v>64222</v>
      </c>
      <c r="H53683" t="s">
        <v>64693</v>
      </c>
      <c r="I53683">
        <v>202306</v>
      </c>
      <c r="J53683" t="s">
        <v>64099</v>
      </c>
      <c r="K53683">
        <v>36</v>
      </c>
      <c r="L53683" t="s">
        <v>64211</v>
      </c>
      <c r="M53683" s="2">
        <v>0.53246527777777775</v>
      </c>
      <c r="N53683" s="2">
        <v>0.68766203703703699</v>
      </c>
      <c r="O53683">
        <v>5</v>
      </c>
      <c r="P53683">
        <v>1</v>
      </c>
      <c r="Q53683">
        <v>1</v>
      </c>
      <c r="R53683" t="s">
        <v>64092</v>
      </c>
    </row>
    <row r="53684" spans="1:18" x14ac:dyDescent="0.3">
      <c r="A53684" t="s">
        <v>64084</v>
      </c>
      <c r="B53684" t="s">
        <v>64093</v>
      </c>
      <c r="C53684" t="s">
        <v>64101</v>
      </c>
      <c r="D53684" t="s">
        <v>64152</v>
      </c>
      <c r="E53684" s="1">
        <v>45083</v>
      </c>
      <c r="F53684">
        <v>6</v>
      </c>
      <c r="G53684" t="s">
        <v>64222</v>
      </c>
      <c r="H53684" t="s">
        <v>64693</v>
      </c>
      <c r="I53684">
        <v>202306</v>
      </c>
      <c r="J53684" t="s">
        <v>64090</v>
      </c>
      <c r="K53684">
        <v>4</v>
      </c>
      <c r="L53684" t="s">
        <v>64198</v>
      </c>
      <c r="M53684" s="2">
        <v>0.75067129629629625</v>
      </c>
      <c r="N53684" s="2">
        <v>0.77687499999999998</v>
      </c>
      <c r="O53684">
        <v>2</v>
      </c>
      <c r="P53684">
        <v>1</v>
      </c>
      <c r="Q53684">
        <v>1</v>
      </c>
      <c r="R53684" t="s">
        <v>64092</v>
      </c>
    </row>
    <row r="53685" spans="1:18" x14ac:dyDescent="0.3">
      <c r="A53685" t="s">
        <v>64084</v>
      </c>
      <c r="B53685" t="s">
        <v>64093</v>
      </c>
      <c r="C53685" t="s">
        <v>64097</v>
      </c>
      <c r="D53685" t="s">
        <v>64098</v>
      </c>
      <c r="E53685" s="1">
        <v>45083</v>
      </c>
      <c r="F53685">
        <v>6</v>
      </c>
      <c r="G53685" t="s">
        <v>64222</v>
      </c>
      <c r="H53685" t="s">
        <v>64693</v>
      </c>
      <c r="I53685">
        <v>202306</v>
      </c>
      <c r="J53685" t="s">
        <v>64099</v>
      </c>
      <c r="K53685">
        <v>24</v>
      </c>
      <c r="L53685" t="s">
        <v>64183</v>
      </c>
      <c r="M53685" s="2">
        <v>0.58263888888888893</v>
      </c>
      <c r="N53685" s="2">
        <v>0.67024305555555552</v>
      </c>
      <c r="O53685">
        <v>5</v>
      </c>
      <c r="P53685">
        <v>1</v>
      </c>
      <c r="Q53685">
        <v>1</v>
      </c>
      <c r="R53685" t="s">
        <v>64092</v>
      </c>
    </row>
    <row r="53686" spans="1:18" x14ac:dyDescent="0.3">
      <c r="A53686" t="s">
        <v>64084</v>
      </c>
      <c r="B53686" t="s">
        <v>64105</v>
      </c>
      <c r="C53686" t="s">
        <v>64106</v>
      </c>
      <c r="D53686" t="s">
        <v>64174</v>
      </c>
      <c r="E53686" s="1">
        <v>45083</v>
      </c>
      <c r="F53686">
        <v>6</v>
      </c>
      <c r="G53686" t="s">
        <v>64222</v>
      </c>
      <c r="H53686" t="s">
        <v>64693</v>
      </c>
      <c r="I53686">
        <v>202306</v>
      </c>
      <c r="J53686" t="s">
        <v>64103</v>
      </c>
      <c r="K53686">
        <v>4</v>
      </c>
      <c r="L53686" t="s">
        <v>64100</v>
      </c>
      <c r="M53686" s="2">
        <v>0.47005787037037039</v>
      </c>
      <c r="N53686" s="2">
        <v>0.47005787037037039</v>
      </c>
      <c r="O53686">
        <v>1</v>
      </c>
      <c r="P53686">
        <v>1</v>
      </c>
      <c r="Q53686">
        <v>1</v>
      </c>
      <c r="R53686" t="s">
        <v>64092</v>
      </c>
    </row>
    <row r="53687" spans="1:18" x14ac:dyDescent="0.3">
      <c r="A53687" t="s">
        <v>64084</v>
      </c>
      <c r="B53687" t="s">
        <v>64093</v>
      </c>
      <c r="C53687" t="s">
        <v>64130</v>
      </c>
      <c r="D53687" t="s">
        <v>64177</v>
      </c>
      <c r="E53687" s="1">
        <v>45083</v>
      </c>
      <c r="F53687">
        <v>6</v>
      </c>
      <c r="G53687" t="s">
        <v>64222</v>
      </c>
      <c r="H53687" t="s">
        <v>64693</v>
      </c>
      <c r="I53687">
        <v>202306</v>
      </c>
      <c r="J53687" t="s">
        <v>64103</v>
      </c>
      <c r="K53687">
        <v>3</v>
      </c>
      <c r="L53687" t="s">
        <v>64128</v>
      </c>
      <c r="M53687" s="2">
        <v>0.47005787037037039</v>
      </c>
      <c r="N53687" s="2">
        <v>0.47005787037037039</v>
      </c>
      <c r="O53687">
        <v>1</v>
      </c>
      <c r="P53687">
        <v>1</v>
      </c>
      <c r="Q53687">
        <v>1</v>
      </c>
      <c r="R53687" t="s">
        <v>64092</v>
      </c>
    </row>
    <row r="53688" spans="1:18" x14ac:dyDescent="0.3">
      <c r="A53688" t="s">
        <v>64084</v>
      </c>
      <c r="B53688" t="s">
        <v>64085</v>
      </c>
      <c r="C53688" t="s">
        <v>64086</v>
      </c>
      <c r="D53688" t="s">
        <v>64135</v>
      </c>
      <c r="E53688" s="1">
        <v>45083</v>
      </c>
      <c r="F53688">
        <v>6</v>
      </c>
      <c r="G53688" t="s">
        <v>64222</v>
      </c>
      <c r="H53688" t="s">
        <v>64693</v>
      </c>
      <c r="I53688">
        <v>202306</v>
      </c>
      <c r="J53688" t="s">
        <v>64090</v>
      </c>
      <c r="K53688">
        <v>27</v>
      </c>
      <c r="L53688" t="s">
        <v>64527</v>
      </c>
      <c r="M53688" s="2">
        <v>0.73462962962962963</v>
      </c>
      <c r="N53688" s="2">
        <v>0.81321759259259263</v>
      </c>
      <c r="O53688">
        <v>5</v>
      </c>
      <c r="P53688">
        <v>1</v>
      </c>
      <c r="Q53688">
        <v>1</v>
      </c>
      <c r="R53688" t="s">
        <v>64092</v>
      </c>
    </row>
    <row r="53689" spans="1:18" x14ac:dyDescent="0.3">
      <c r="A53689" t="s">
        <v>64084</v>
      </c>
      <c r="B53689" t="s">
        <v>64085</v>
      </c>
      <c r="C53689" t="s">
        <v>64086</v>
      </c>
      <c r="D53689" t="s">
        <v>64127</v>
      </c>
      <c r="E53689" s="1">
        <v>45083</v>
      </c>
      <c r="F53689">
        <v>6</v>
      </c>
      <c r="G53689" t="s">
        <v>64222</v>
      </c>
      <c r="H53689" t="s">
        <v>64693</v>
      </c>
      <c r="I53689">
        <v>202306</v>
      </c>
      <c r="J53689" t="s">
        <v>64099</v>
      </c>
      <c r="K53689">
        <v>15</v>
      </c>
      <c r="L53689" t="s">
        <v>64139</v>
      </c>
      <c r="M53689" s="2">
        <v>0.55531249999999999</v>
      </c>
      <c r="N53689" s="2">
        <v>0.69346064814814812</v>
      </c>
      <c r="O53689">
        <v>4</v>
      </c>
      <c r="P53689">
        <v>1</v>
      </c>
      <c r="Q53689">
        <v>1</v>
      </c>
      <c r="R53689" t="s">
        <v>64092</v>
      </c>
    </row>
    <row r="53690" spans="1:18" x14ac:dyDescent="0.3">
      <c r="A53690" t="s">
        <v>64084</v>
      </c>
      <c r="B53690" t="s">
        <v>64085</v>
      </c>
      <c r="C53690" t="s">
        <v>64086</v>
      </c>
      <c r="D53690" t="s">
        <v>64087</v>
      </c>
      <c r="E53690" s="1">
        <v>45083</v>
      </c>
      <c r="F53690">
        <v>6</v>
      </c>
      <c r="G53690" t="s">
        <v>64222</v>
      </c>
      <c r="H53690" t="s">
        <v>64693</v>
      </c>
      <c r="I53690">
        <v>202306</v>
      </c>
      <c r="J53690" t="s">
        <v>64103</v>
      </c>
      <c r="K53690">
        <v>3</v>
      </c>
      <c r="L53690" t="s">
        <v>64091</v>
      </c>
      <c r="M53690" s="2">
        <v>0.48850694444444442</v>
      </c>
      <c r="N53690" s="2">
        <v>0.48850694444444442</v>
      </c>
      <c r="O53690">
        <v>1</v>
      </c>
      <c r="P53690">
        <v>1</v>
      </c>
      <c r="Q53690">
        <v>1</v>
      </c>
      <c r="R53690" t="s">
        <v>64092</v>
      </c>
    </row>
    <row r="53691" spans="1:18" x14ac:dyDescent="0.3">
      <c r="A53691" t="s">
        <v>64084</v>
      </c>
      <c r="B53691" t="s">
        <v>64085</v>
      </c>
      <c r="C53691" t="s">
        <v>64109</v>
      </c>
      <c r="D53691" t="s">
        <v>64181</v>
      </c>
      <c r="E53691" s="1">
        <v>45083</v>
      </c>
      <c r="F53691">
        <v>6</v>
      </c>
      <c r="G53691" t="s">
        <v>64222</v>
      </c>
      <c r="H53691" t="s">
        <v>64693</v>
      </c>
      <c r="I53691">
        <v>202306</v>
      </c>
      <c r="J53691" t="s">
        <v>64099</v>
      </c>
      <c r="K53691">
        <v>18</v>
      </c>
      <c r="L53691" t="s">
        <v>64124</v>
      </c>
      <c r="M53691" s="2">
        <v>0.58406250000000004</v>
      </c>
      <c r="N53691" s="2">
        <v>0.66312499999999996</v>
      </c>
      <c r="O53691">
        <v>4</v>
      </c>
      <c r="P53691">
        <v>1</v>
      </c>
      <c r="Q53691">
        <v>1</v>
      </c>
      <c r="R53691" t="s">
        <v>64092</v>
      </c>
    </row>
    <row r="53692" spans="1:18" x14ac:dyDescent="0.3">
      <c r="A53692" t="s">
        <v>64084</v>
      </c>
      <c r="B53692" t="s">
        <v>64085</v>
      </c>
      <c r="C53692" t="s">
        <v>64086</v>
      </c>
      <c r="D53692" t="s">
        <v>64157</v>
      </c>
      <c r="E53692" s="1">
        <v>45083</v>
      </c>
      <c r="F53692">
        <v>6</v>
      </c>
      <c r="G53692" t="s">
        <v>64222</v>
      </c>
      <c r="H53692" t="s">
        <v>64693</v>
      </c>
      <c r="I53692">
        <v>202306</v>
      </c>
      <c r="J53692" t="s">
        <v>64099</v>
      </c>
      <c r="K53692">
        <v>36</v>
      </c>
      <c r="L53692" t="s">
        <v>64188</v>
      </c>
      <c r="M53692" s="2">
        <v>0.50293981481481487</v>
      </c>
      <c r="N53692" s="2">
        <v>0.65118055555555554</v>
      </c>
      <c r="O53692">
        <v>8</v>
      </c>
      <c r="P53692">
        <v>1</v>
      </c>
      <c r="Q53692">
        <v>1</v>
      </c>
      <c r="R53692" t="s">
        <v>64092</v>
      </c>
    </row>
    <row r="53693" spans="1:18" x14ac:dyDescent="0.3">
      <c r="A53693" t="s">
        <v>64084</v>
      </c>
      <c r="B53693" t="s">
        <v>64105</v>
      </c>
      <c r="C53693" t="s">
        <v>64117</v>
      </c>
      <c r="D53693" t="s">
        <v>64118</v>
      </c>
      <c r="E53693" s="1">
        <v>45083</v>
      </c>
      <c r="F53693">
        <v>6</v>
      </c>
      <c r="G53693" t="s">
        <v>64222</v>
      </c>
      <c r="H53693" t="s">
        <v>64693</v>
      </c>
      <c r="I53693">
        <v>202306</v>
      </c>
      <c r="J53693" t="s">
        <v>64103</v>
      </c>
      <c r="K53693">
        <v>3</v>
      </c>
      <c r="L53693" t="s">
        <v>64108</v>
      </c>
      <c r="M53693" s="2">
        <v>0.47061342592592592</v>
      </c>
      <c r="N53693" s="2">
        <v>0.47061342592592592</v>
      </c>
      <c r="O53693">
        <v>1</v>
      </c>
      <c r="P53693">
        <v>1</v>
      </c>
      <c r="Q53693">
        <v>1</v>
      </c>
      <c r="R53693" t="s">
        <v>64092</v>
      </c>
    </row>
    <row r="53694" spans="1:18" x14ac:dyDescent="0.3">
      <c r="A53694" t="s">
        <v>64084</v>
      </c>
      <c r="B53694" t="s">
        <v>64093</v>
      </c>
      <c r="C53694" t="s">
        <v>64130</v>
      </c>
      <c r="D53694" t="s">
        <v>64177</v>
      </c>
      <c r="E53694" s="1">
        <v>45083</v>
      </c>
      <c r="F53694">
        <v>6</v>
      </c>
      <c r="G53694" t="s">
        <v>64222</v>
      </c>
      <c r="H53694" t="s">
        <v>64693</v>
      </c>
      <c r="I53694">
        <v>202306</v>
      </c>
      <c r="J53694" t="s">
        <v>64099</v>
      </c>
      <c r="K53694">
        <v>21</v>
      </c>
      <c r="L53694" t="s">
        <v>64149</v>
      </c>
      <c r="M53694" s="2">
        <v>0.51616898148148149</v>
      </c>
      <c r="N53694" s="2">
        <v>0.68415509259259255</v>
      </c>
      <c r="O53694">
        <v>5</v>
      </c>
      <c r="P53694">
        <v>1</v>
      </c>
      <c r="Q53694">
        <v>1</v>
      </c>
      <c r="R53694" t="s">
        <v>64092</v>
      </c>
    </row>
    <row r="53695" spans="1:18" x14ac:dyDescent="0.3">
      <c r="A53695" t="s">
        <v>64084</v>
      </c>
      <c r="B53695" t="s">
        <v>64093</v>
      </c>
      <c r="C53695" t="s">
        <v>64101</v>
      </c>
      <c r="D53695" t="s">
        <v>64152</v>
      </c>
      <c r="E53695" s="1">
        <v>45083</v>
      </c>
      <c r="F53695">
        <v>6</v>
      </c>
      <c r="G53695" t="s">
        <v>64222</v>
      </c>
      <c r="H53695" t="s">
        <v>64693</v>
      </c>
      <c r="I53695">
        <v>202306</v>
      </c>
      <c r="J53695" t="s">
        <v>64099</v>
      </c>
      <c r="K53695">
        <v>4</v>
      </c>
      <c r="L53695" t="s">
        <v>64198</v>
      </c>
      <c r="M53695" s="2">
        <v>0.5935300925925926</v>
      </c>
      <c r="N53695" s="2">
        <v>0.63821759259259259</v>
      </c>
      <c r="O53695">
        <v>2</v>
      </c>
      <c r="P53695">
        <v>1</v>
      </c>
      <c r="Q53695">
        <v>1</v>
      </c>
      <c r="R53695" t="s">
        <v>64092</v>
      </c>
    </row>
    <row r="53696" spans="1:18" x14ac:dyDescent="0.3">
      <c r="A53696" t="s">
        <v>64084</v>
      </c>
      <c r="B53696" t="s">
        <v>64085</v>
      </c>
      <c r="C53696" t="s">
        <v>64109</v>
      </c>
      <c r="D53696" t="s">
        <v>64196</v>
      </c>
      <c r="E53696" s="1">
        <v>45083</v>
      </c>
      <c r="F53696">
        <v>6</v>
      </c>
      <c r="G53696" t="s">
        <v>64222</v>
      </c>
      <c r="H53696" t="s">
        <v>64693</v>
      </c>
      <c r="I53696">
        <v>202306</v>
      </c>
      <c r="J53696" t="s">
        <v>64103</v>
      </c>
      <c r="K53696">
        <v>3</v>
      </c>
      <c r="L53696" t="s">
        <v>64091</v>
      </c>
      <c r="M53696" s="2">
        <v>0.48118055555555556</v>
      </c>
      <c r="N53696" s="2">
        <v>0.48118055555555556</v>
      </c>
      <c r="O53696">
        <v>1</v>
      </c>
      <c r="P53696">
        <v>1</v>
      </c>
      <c r="Q53696">
        <v>1</v>
      </c>
      <c r="R53696" t="s">
        <v>64092</v>
      </c>
    </row>
    <row r="53697" spans="1:18" x14ac:dyDescent="0.3">
      <c r="A53697" t="s">
        <v>64084</v>
      </c>
      <c r="B53697" t="s">
        <v>64105</v>
      </c>
      <c r="C53697" t="s">
        <v>64117</v>
      </c>
      <c r="D53697" t="s">
        <v>64199</v>
      </c>
      <c r="E53697" s="1">
        <v>45083</v>
      </c>
      <c r="F53697">
        <v>6</v>
      </c>
      <c r="G53697" t="s">
        <v>64222</v>
      </c>
      <c r="H53697" t="s">
        <v>64693</v>
      </c>
      <c r="I53697">
        <v>202306</v>
      </c>
      <c r="J53697" t="s">
        <v>64099</v>
      </c>
      <c r="K53697">
        <v>3</v>
      </c>
      <c r="L53697" t="s">
        <v>64128</v>
      </c>
      <c r="M53697" s="2">
        <v>0.55331018518518515</v>
      </c>
      <c r="N53697" s="2">
        <v>0.55331018518518515</v>
      </c>
      <c r="O53697">
        <v>1</v>
      </c>
      <c r="P53697">
        <v>1</v>
      </c>
      <c r="Q53697">
        <v>1</v>
      </c>
      <c r="R53697" t="s">
        <v>64092</v>
      </c>
    </row>
    <row r="53698" spans="1:18" x14ac:dyDescent="0.3">
      <c r="A53698" t="s">
        <v>64084</v>
      </c>
      <c r="B53698" t="s">
        <v>64085</v>
      </c>
      <c r="C53698" t="s">
        <v>64109</v>
      </c>
      <c r="D53698" t="s">
        <v>64181</v>
      </c>
      <c r="E53698" s="1">
        <v>45083</v>
      </c>
      <c r="F53698">
        <v>6</v>
      </c>
      <c r="G53698" t="s">
        <v>64222</v>
      </c>
      <c r="H53698" t="s">
        <v>64693</v>
      </c>
      <c r="I53698">
        <v>202306</v>
      </c>
      <c r="J53698" t="s">
        <v>64103</v>
      </c>
      <c r="K53698">
        <v>3</v>
      </c>
      <c r="L53698" t="s">
        <v>64128</v>
      </c>
      <c r="M53698" s="2">
        <v>0.47190972222222222</v>
      </c>
      <c r="N53698" s="2">
        <v>0.47190972222222222</v>
      </c>
      <c r="O53698">
        <v>1</v>
      </c>
      <c r="P53698">
        <v>1</v>
      </c>
      <c r="Q53698">
        <v>1</v>
      </c>
      <c r="R53698" t="s">
        <v>64092</v>
      </c>
    </row>
    <row r="53699" spans="1:18" x14ac:dyDescent="0.3">
      <c r="A53699" t="s">
        <v>64084</v>
      </c>
      <c r="B53699" t="s">
        <v>64085</v>
      </c>
      <c r="C53699" t="s">
        <v>64109</v>
      </c>
      <c r="D53699" t="s">
        <v>64121</v>
      </c>
      <c r="E53699" s="1">
        <v>45083</v>
      </c>
      <c r="F53699">
        <v>6</v>
      </c>
      <c r="G53699" t="s">
        <v>64222</v>
      </c>
      <c r="H53699" t="s">
        <v>64693</v>
      </c>
      <c r="I53699">
        <v>202306</v>
      </c>
      <c r="J53699" t="s">
        <v>64099</v>
      </c>
      <c r="K53699">
        <v>24</v>
      </c>
      <c r="L53699" t="s">
        <v>64208</v>
      </c>
      <c r="M53699" s="2">
        <v>0.5256481481481482</v>
      </c>
      <c r="N53699" s="2">
        <v>0.64013888888888892</v>
      </c>
      <c r="O53699">
        <v>5</v>
      </c>
      <c r="P53699">
        <v>1</v>
      </c>
      <c r="Q53699">
        <v>1</v>
      </c>
      <c r="R53699" t="s">
        <v>64092</v>
      </c>
    </row>
    <row r="53700" spans="1:18" x14ac:dyDescent="0.3">
      <c r="A53700" t="s">
        <v>64084</v>
      </c>
      <c r="B53700" t="s">
        <v>64113</v>
      </c>
      <c r="C53700" t="s">
        <v>64114</v>
      </c>
      <c r="D53700" t="s">
        <v>64164</v>
      </c>
      <c r="E53700" s="1">
        <v>45083</v>
      </c>
      <c r="F53700">
        <v>6</v>
      </c>
      <c r="G53700" t="s">
        <v>64222</v>
      </c>
      <c r="H53700" t="s">
        <v>64693</v>
      </c>
      <c r="I53700">
        <v>202306</v>
      </c>
      <c r="J53700" t="s">
        <v>64099</v>
      </c>
      <c r="K53700">
        <v>30</v>
      </c>
      <c r="L53700" t="s">
        <v>64179</v>
      </c>
      <c r="M53700" s="2">
        <v>0.53435185185185186</v>
      </c>
      <c r="N53700" s="2">
        <v>0.67201388888888891</v>
      </c>
      <c r="O53700">
        <v>4</v>
      </c>
      <c r="P53700">
        <v>1</v>
      </c>
      <c r="Q53700">
        <v>1</v>
      </c>
      <c r="R53700" t="s">
        <v>64092</v>
      </c>
    </row>
    <row r="53701" spans="1:18" x14ac:dyDescent="0.3">
      <c r="A53701" t="s">
        <v>64084</v>
      </c>
      <c r="B53701" t="s">
        <v>64113</v>
      </c>
      <c r="C53701" t="s">
        <v>64114</v>
      </c>
      <c r="D53701" t="s">
        <v>64137</v>
      </c>
      <c r="E53701" s="1">
        <v>45083</v>
      </c>
      <c r="F53701">
        <v>6</v>
      </c>
      <c r="G53701" t="s">
        <v>64222</v>
      </c>
      <c r="H53701" t="s">
        <v>64693</v>
      </c>
      <c r="I53701">
        <v>202306</v>
      </c>
      <c r="J53701" t="s">
        <v>64090</v>
      </c>
      <c r="K53701">
        <v>20</v>
      </c>
      <c r="L53701" t="s">
        <v>64206</v>
      </c>
      <c r="M53701" s="2">
        <v>0.70835648148148145</v>
      </c>
      <c r="N53701" s="2">
        <v>0.80260416666666667</v>
      </c>
      <c r="O53701">
        <v>4</v>
      </c>
      <c r="P53701">
        <v>1</v>
      </c>
      <c r="Q53701">
        <v>1</v>
      </c>
      <c r="R53701" t="s">
        <v>64092</v>
      </c>
    </row>
    <row r="53702" spans="1:18" x14ac:dyDescent="0.3">
      <c r="A53702" t="s">
        <v>64084</v>
      </c>
      <c r="B53702" t="s">
        <v>64093</v>
      </c>
      <c r="C53702" t="s">
        <v>64094</v>
      </c>
      <c r="D53702" t="s">
        <v>64146</v>
      </c>
      <c r="E53702" s="1">
        <v>45083</v>
      </c>
      <c r="F53702">
        <v>6</v>
      </c>
      <c r="G53702" t="s">
        <v>64222</v>
      </c>
      <c r="H53702" t="s">
        <v>64693</v>
      </c>
      <c r="I53702">
        <v>202306</v>
      </c>
      <c r="J53702" t="s">
        <v>64090</v>
      </c>
      <c r="K53702">
        <v>8</v>
      </c>
      <c r="L53702" t="s">
        <v>64104</v>
      </c>
      <c r="M53702" s="2">
        <v>0.82997685185185188</v>
      </c>
      <c r="N53702" s="2">
        <v>0.82997685185185188</v>
      </c>
      <c r="O53702">
        <v>1</v>
      </c>
      <c r="P53702">
        <v>1</v>
      </c>
      <c r="Q53702">
        <v>1</v>
      </c>
      <c r="R53702" t="s">
        <v>64092</v>
      </c>
    </row>
    <row r="53703" spans="1:18" x14ac:dyDescent="0.3">
      <c r="A53703" t="s">
        <v>64084</v>
      </c>
      <c r="B53703" t="s">
        <v>64113</v>
      </c>
      <c r="C53703" t="s">
        <v>64114</v>
      </c>
      <c r="D53703" t="s">
        <v>64164</v>
      </c>
      <c r="E53703" s="1">
        <v>45083</v>
      </c>
      <c r="F53703">
        <v>6</v>
      </c>
      <c r="G53703" t="s">
        <v>64222</v>
      </c>
      <c r="H53703" t="s">
        <v>64693</v>
      </c>
      <c r="I53703">
        <v>202306</v>
      </c>
      <c r="J53703" t="s">
        <v>64103</v>
      </c>
      <c r="K53703">
        <v>10</v>
      </c>
      <c r="L53703" t="s">
        <v>64203</v>
      </c>
      <c r="M53703" s="2">
        <v>0.48517361111111112</v>
      </c>
      <c r="N53703" s="2">
        <v>0.48517361111111112</v>
      </c>
      <c r="O53703">
        <v>1</v>
      </c>
      <c r="P53703">
        <v>1</v>
      </c>
      <c r="Q53703">
        <v>1</v>
      </c>
      <c r="R53703" t="s">
        <v>64092</v>
      </c>
    </row>
    <row r="53704" spans="1:18" x14ac:dyDescent="0.3">
      <c r="A53704" t="s">
        <v>64084</v>
      </c>
      <c r="B53704" t="s">
        <v>64093</v>
      </c>
      <c r="C53704" t="s">
        <v>64097</v>
      </c>
      <c r="D53704" t="s">
        <v>64173</v>
      </c>
      <c r="E53704" s="1">
        <v>45083</v>
      </c>
      <c r="F53704">
        <v>6</v>
      </c>
      <c r="G53704" t="s">
        <v>64222</v>
      </c>
      <c r="H53704" t="s">
        <v>64693</v>
      </c>
      <c r="I53704">
        <v>202306</v>
      </c>
      <c r="J53704" t="s">
        <v>64099</v>
      </c>
      <c r="K53704">
        <v>16</v>
      </c>
      <c r="L53704" t="s">
        <v>64183</v>
      </c>
      <c r="M53704" s="2">
        <v>0.50238425925925922</v>
      </c>
      <c r="N53704" s="2">
        <v>0.70377314814814818</v>
      </c>
      <c r="O53704">
        <v>4</v>
      </c>
      <c r="P53704">
        <v>1</v>
      </c>
      <c r="Q53704">
        <v>1</v>
      </c>
      <c r="R53704" t="s">
        <v>64092</v>
      </c>
    </row>
    <row r="53705" spans="1:18" x14ac:dyDescent="0.3">
      <c r="A53705" t="s">
        <v>64084</v>
      </c>
      <c r="B53705" t="s">
        <v>64105</v>
      </c>
      <c r="C53705" t="s">
        <v>64117</v>
      </c>
      <c r="D53705" t="s">
        <v>64166</v>
      </c>
      <c r="E53705" s="1">
        <v>45083</v>
      </c>
      <c r="F53705">
        <v>6</v>
      </c>
      <c r="G53705" t="s">
        <v>64222</v>
      </c>
      <c r="H53705" t="s">
        <v>64693</v>
      </c>
      <c r="I53705">
        <v>202306</v>
      </c>
      <c r="J53705" t="s">
        <v>64090</v>
      </c>
      <c r="K53705">
        <v>30</v>
      </c>
      <c r="L53705" t="s">
        <v>64124</v>
      </c>
      <c r="M53705" s="2">
        <v>0.71106481481481476</v>
      </c>
      <c r="N53705" s="2">
        <v>0.80807870370370372</v>
      </c>
      <c r="O53705">
        <v>6</v>
      </c>
      <c r="P53705">
        <v>1</v>
      </c>
      <c r="Q53705">
        <v>1</v>
      </c>
      <c r="R53705" t="s">
        <v>64092</v>
      </c>
    </row>
    <row r="53706" spans="1:18" x14ac:dyDescent="0.3">
      <c r="A53706" t="s">
        <v>64084</v>
      </c>
      <c r="B53706" t="s">
        <v>64113</v>
      </c>
      <c r="C53706" t="s">
        <v>64114</v>
      </c>
      <c r="D53706" t="s">
        <v>64164</v>
      </c>
      <c r="E53706" s="1">
        <v>45083</v>
      </c>
      <c r="F53706">
        <v>6</v>
      </c>
      <c r="G53706" t="s">
        <v>64222</v>
      </c>
      <c r="H53706" t="s">
        <v>64693</v>
      </c>
      <c r="I53706">
        <v>202306</v>
      </c>
      <c r="J53706" t="s">
        <v>64090</v>
      </c>
      <c r="K53706">
        <v>15</v>
      </c>
      <c r="L53706" t="s">
        <v>64179</v>
      </c>
      <c r="M53706" s="2">
        <v>0.71034722222222224</v>
      </c>
      <c r="N53706" s="2">
        <v>0.74406249999999996</v>
      </c>
      <c r="O53706">
        <v>2</v>
      </c>
      <c r="P53706">
        <v>1</v>
      </c>
      <c r="Q53706">
        <v>1</v>
      </c>
      <c r="R53706" t="s">
        <v>64092</v>
      </c>
    </row>
    <row r="53707" spans="1:18" x14ac:dyDescent="0.3">
      <c r="A53707" t="s">
        <v>64084</v>
      </c>
      <c r="B53707" t="s">
        <v>64105</v>
      </c>
      <c r="C53707" t="s">
        <v>64106</v>
      </c>
      <c r="D53707" t="s">
        <v>64174</v>
      </c>
      <c r="E53707" s="1">
        <v>45083</v>
      </c>
      <c r="F53707">
        <v>6</v>
      </c>
      <c r="G53707" t="s">
        <v>64222</v>
      </c>
      <c r="H53707" t="s">
        <v>64693</v>
      </c>
      <c r="I53707">
        <v>202306</v>
      </c>
      <c r="J53707" t="s">
        <v>64099</v>
      </c>
      <c r="K53707">
        <v>16</v>
      </c>
      <c r="L53707" t="s">
        <v>64100</v>
      </c>
      <c r="M53707" s="2">
        <v>0.52429398148148143</v>
      </c>
      <c r="N53707" s="2">
        <v>0.65784722222222225</v>
      </c>
      <c r="O53707">
        <v>4</v>
      </c>
      <c r="P53707">
        <v>1</v>
      </c>
      <c r="Q53707">
        <v>1</v>
      </c>
      <c r="R53707" t="s">
        <v>64092</v>
      </c>
    </row>
    <row r="53708" spans="1:18" x14ac:dyDescent="0.3">
      <c r="A53708" t="s">
        <v>64084</v>
      </c>
      <c r="B53708" t="s">
        <v>64085</v>
      </c>
      <c r="C53708" t="s">
        <v>64147</v>
      </c>
      <c r="D53708" t="s">
        <v>64170</v>
      </c>
      <c r="E53708" s="1">
        <v>45083</v>
      </c>
      <c r="F53708">
        <v>6</v>
      </c>
      <c r="G53708" t="s">
        <v>64222</v>
      </c>
      <c r="H53708" t="s">
        <v>64693</v>
      </c>
      <c r="I53708">
        <v>202306</v>
      </c>
      <c r="J53708" t="s">
        <v>64090</v>
      </c>
      <c r="K53708">
        <v>18</v>
      </c>
      <c r="L53708" t="s">
        <v>64139</v>
      </c>
      <c r="M53708" s="2">
        <v>0.74524305555555559</v>
      </c>
      <c r="N53708" s="2">
        <v>0.79504629629629631</v>
      </c>
      <c r="O53708">
        <v>4</v>
      </c>
      <c r="P53708">
        <v>1</v>
      </c>
      <c r="Q53708">
        <v>1</v>
      </c>
      <c r="R53708" t="s">
        <v>64092</v>
      </c>
    </row>
    <row r="53709" spans="1:18" x14ac:dyDescent="0.3">
      <c r="A53709" t="s">
        <v>64084</v>
      </c>
      <c r="B53709" t="s">
        <v>64085</v>
      </c>
      <c r="C53709" t="s">
        <v>64144</v>
      </c>
      <c r="D53709" t="s">
        <v>64145</v>
      </c>
      <c r="E53709" s="1">
        <v>45083</v>
      </c>
      <c r="F53709">
        <v>6</v>
      </c>
      <c r="G53709" t="s">
        <v>64222</v>
      </c>
      <c r="H53709" t="s">
        <v>64693</v>
      </c>
      <c r="I53709">
        <v>202306</v>
      </c>
      <c r="J53709" t="s">
        <v>64099</v>
      </c>
      <c r="K53709">
        <v>6</v>
      </c>
      <c r="L53709" t="s">
        <v>64091</v>
      </c>
      <c r="M53709" s="2">
        <v>0.55726851851851855</v>
      </c>
      <c r="N53709" s="2">
        <v>0.56048611111111113</v>
      </c>
      <c r="O53709">
        <v>2</v>
      </c>
      <c r="P53709">
        <v>1</v>
      </c>
      <c r="Q53709">
        <v>1</v>
      </c>
      <c r="R53709" t="s">
        <v>64092</v>
      </c>
    </row>
    <row r="53710" spans="1:18" x14ac:dyDescent="0.3">
      <c r="A53710" t="s">
        <v>64084</v>
      </c>
      <c r="B53710" t="s">
        <v>64085</v>
      </c>
      <c r="C53710" t="s">
        <v>64086</v>
      </c>
      <c r="D53710" t="s">
        <v>64135</v>
      </c>
      <c r="E53710" s="1">
        <v>45083</v>
      </c>
      <c r="F53710">
        <v>6</v>
      </c>
      <c r="G53710" t="s">
        <v>64222</v>
      </c>
      <c r="H53710" t="s">
        <v>64693</v>
      </c>
      <c r="I53710">
        <v>202306</v>
      </c>
      <c r="J53710" t="s">
        <v>64099</v>
      </c>
      <c r="K53710">
        <v>15</v>
      </c>
      <c r="L53710" t="s">
        <v>64112</v>
      </c>
      <c r="M53710" s="2">
        <v>0.52439814814814811</v>
      </c>
      <c r="N53710" s="2">
        <v>0.57225694444444442</v>
      </c>
      <c r="O53710">
        <v>3</v>
      </c>
      <c r="P53710">
        <v>1</v>
      </c>
      <c r="Q53710">
        <v>1</v>
      </c>
      <c r="R53710" t="s">
        <v>64092</v>
      </c>
    </row>
    <row r="53711" spans="1:18" x14ac:dyDescent="0.3">
      <c r="A53711" t="s">
        <v>64084</v>
      </c>
      <c r="B53711" t="s">
        <v>64093</v>
      </c>
      <c r="C53711" t="s">
        <v>64130</v>
      </c>
      <c r="D53711" t="s">
        <v>64178</v>
      </c>
      <c r="E53711" s="1">
        <v>45083</v>
      </c>
      <c r="F53711">
        <v>6</v>
      </c>
      <c r="G53711" t="s">
        <v>64222</v>
      </c>
      <c r="H53711" t="s">
        <v>64693</v>
      </c>
      <c r="I53711">
        <v>202306</v>
      </c>
      <c r="J53711" t="s">
        <v>64090</v>
      </c>
      <c r="K53711">
        <v>8</v>
      </c>
      <c r="L53711" t="s">
        <v>64234</v>
      </c>
      <c r="M53711" s="2">
        <v>0.73296296296296293</v>
      </c>
      <c r="N53711" s="2">
        <v>0.83123842592592589</v>
      </c>
      <c r="O53711">
        <v>3</v>
      </c>
      <c r="P53711">
        <v>1</v>
      </c>
      <c r="Q53711">
        <v>1</v>
      </c>
      <c r="R53711" t="s">
        <v>64092</v>
      </c>
    </row>
    <row r="53712" spans="1:18" x14ac:dyDescent="0.3">
      <c r="A53712" t="s">
        <v>64084</v>
      </c>
      <c r="B53712" t="s">
        <v>64113</v>
      </c>
      <c r="C53712" t="s">
        <v>64114</v>
      </c>
      <c r="D53712" t="s">
        <v>64137</v>
      </c>
      <c r="E53712" s="1">
        <v>45083</v>
      </c>
      <c r="F53712">
        <v>6</v>
      </c>
      <c r="G53712" t="s">
        <v>64222</v>
      </c>
      <c r="H53712" t="s">
        <v>64693</v>
      </c>
      <c r="I53712">
        <v>202306</v>
      </c>
      <c r="J53712" t="s">
        <v>64099</v>
      </c>
      <c r="K53712">
        <v>12</v>
      </c>
      <c r="L53712" t="s">
        <v>64096</v>
      </c>
      <c r="M53712" s="2">
        <v>0.56895833333333334</v>
      </c>
      <c r="N53712" s="2">
        <v>0.68449074074074079</v>
      </c>
      <c r="O53712">
        <v>2</v>
      </c>
      <c r="P53712">
        <v>1</v>
      </c>
      <c r="Q53712">
        <v>1</v>
      </c>
      <c r="R53712" t="s">
        <v>64092</v>
      </c>
    </row>
    <row r="53713" spans="1:18" x14ac:dyDescent="0.3">
      <c r="A53713" t="s">
        <v>64084</v>
      </c>
      <c r="B53713" t="s">
        <v>64085</v>
      </c>
      <c r="C53713" t="s">
        <v>64109</v>
      </c>
      <c r="D53713" t="s">
        <v>64121</v>
      </c>
      <c r="E53713" s="1">
        <v>45083</v>
      </c>
      <c r="F53713">
        <v>6</v>
      </c>
      <c r="G53713" t="s">
        <v>64222</v>
      </c>
      <c r="H53713" t="s">
        <v>64693</v>
      </c>
      <c r="I53713">
        <v>202306</v>
      </c>
      <c r="J53713" t="s">
        <v>64103</v>
      </c>
      <c r="K53713">
        <v>6</v>
      </c>
      <c r="L53713" t="s">
        <v>64120</v>
      </c>
      <c r="M53713" s="2">
        <v>0.49959490740740742</v>
      </c>
      <c r="N53713" s="2">
        <v>0.49959490740740742</v>
      </c>
      <c r="O53713">
        <v>1</v>
      </c>
      <c r="P53713">
        <v>1</v>
      </c>
      <c r="Q53713">
        <v>1</v>
      </c>
      <c r="R53713" t="s">
        <v>64092</v>
      </c>
    </row>
    <row r="53714" spans="1:18" x14ac:dyDescent="0.3">
      <c r="A53714" t="s">
        <v>64084</v>
      </c>
      <c r="B53714" t="s">
        <v>64085</v>
      </c>
      <c r="C53714" t="s">
        <v>64086</v>
      </c>
      <c r="D53714" t="s">
        <v>64156</v>
      </c>
      <c r="E53714" s="1">
        <v>45083</v>
      </c>
      <c r="F53714">
        <v>6</v>
      </c>
      <c r="G53714" t="s">
        <v>64222</v>
      </c>
      <c r="H53714" t="s">
        <v>64693</v>
      </c>
      <c r="I53714">
        <v>202306</v>
      </c>
      <c r="J53714" t="s">
        <v>64090</v>
      </c>
      <c r="K53714">
        <v>18</v>
      </c>
      <c r="L53714" t="s">
        <v>64139</v>
      </c>
      <c r="M53714" s="2">
        <v>0.77679398148148149</v>
      </c>
      <c r="N53714" s="2">
        <v>0.82702546296296298</v>
      </c>
      <c r="O53714">
        <v>4</v>
      </c>
      <c r="P53714">
        <v>1</v>
      </c>
      <c r="Q53714">
        <v>1</v>
      </c>
      <c r="R53714" t="s">
        <v>64092</v>
      </c>
    </row>
    <row r="53715" spans="1:18" x14ac:dyDescent="0.3">
      <c r="A53715" t="s">
        <v>64084</v>
      </c>
      <c r="B53715" t="s">
        <v>64085</v>
      </c>
      <c r="C53715" t="s">
        <v>64147</v>
      </c>
      <c r="D53715" t="s">
        <v>64148</v>
      </c>
      <c r="E53715" s="1">
        <v>45083</v>
      </c>
      <c r="F53715">
        <v>6</v>
      </c>
      <c r="G53715" t="s">
        <v>64222</v>
      </c>
      <c r="H53715" t="s">
        <v>64693</v>
      </c>
      <c r="I53715">
        <v>202306</v>
      </c>
      <c r="J53715" t="s">
        <v>64103</v>
      </c>
      <c r="K53715">
        <v>6</v>
      </c>
      <c r="L53715" t="s">
        <v>64120</v>
      </c>
      <c r="M53715" s="2">
        <v>0.49098379629629629</v>
      </c>
      <c r="N53715" s="2">
        <v>0.49098379629629629</v>
      </c>
      <c r="O53715">
        <v>1</v>
      </c>
      <c r="P53715">
        <v>1</v>
      </c>
      <c r="Q53715">
        <v>1</v>
      </c>
      <c r="R53715" t="s">
        <v>64092</v>
      </c>
    </row>
    <row r="53716" spans="1:18" x14ac:dyDescent="0.3">
      <c r="A53716" t="s">
        <v>64084</v>
      </c>
      <c r="B53716" t="s">
        <v>64093</v>
      </c>
      <c r="C53716" t="s">
        <v>64094</v>
      </c>
      <c r="D53716" t="s">
        <v>64169</v>
      </c>
      <c r="E53716" s="1">
        <v>45083</v>
      </c>
      <c r="F53716">
        <v>6</v>
      </c>
      <c r="G53716" t="s">
        <v>64222</v>
      </c>
      <c r="H53716" t="s">
        <v>64693</v>
      </c>
      <c r="I53716">
        <v>202306</v>
      </c>
      <c r="J53716" t="s">
        <v>64099</v>
      </c>
      <c r="K53716">
        <v>12</v>
      </c>
      <c r="L53716" t="s">
        <v>64120</v>
      </c>
      <c r="M53716" s="2">
        <v>0.61372685185185183</v>
      </c>
      <c r="N53716" s="2">
        <v>0.66547453703703707</v>
      </c>
      <c r="O53716">
        <v>2</v>
      </c>
      <c r="P53716">
        <v>1</v>
      </c>
      <c r="Q53716">
        <v>1</v>
      </c>
      <c r="R53716" t="s">
        <v>64092</v>
      </c>
    </row>
    <row r="53717" spans="1:18" x14ac:dyDescent="0.3">
      <c r="A53717" t="s">
        <v>64084</v>
      </c>
      <c r="B53717" t="s">
        <v>64093</v>
      </c>
      <c r="C53717" t="s">
        <v>64097</v>
      </c>
      <c r="D53717" t="s">
        <v>64123</v>
      </c>
      <c r="E53717" s="1">
        <v>45083</v>
      </c>
      <c r="F53717">
        <v>6</v>
      </c>
      <c r="G53717" t="s">
        <v>64222</v>
      </c>
      <c r="H53717" t="s">
        <v>64693</v>
      </c>
      <c r="I53717">
        <v>202306</v>
      </c>
      <c r="J53717" t="s">
        <v>64099</v>
      </c>
      <c r="K53717">
        <v>12</v>
      </c>
      <c r="L53717" t="s">
        <v>64120</v>
      </c>
      <c r="M53717" s="2">
        <v>0.57642361111111107</v>
      </c>
      <c r="N53717" s="2">
        <v>0.63990740740740737</v>
      </c>
      <c r="O53717">
        <v>2</v>
      </c>
      <c r="P53717">
        <v>1</v>
      </c>
      <c r="Q53717">
        <v>1</v>
      </c>
      <c r="R53717" t="s">
        <v>64092</v>
      </c>
    </row>
    <row r="53718" spans="1:18" x14ac:dyDescent="0.3">
      <c r="A53718" t="s">
        <v>64084</v>
      </c>
      <c r="B53718" t="s">
        <v>64105</v>
      </c>
      <c r="C53718" t="s">
        <v>64117</v>
      </c>
      <c r="D53718" t="s">
        <v>64118</v>
      </c>
      <c r="E53718" s="1">
        <v>45083</v>
      </c>
      <c r="F53718">
        <v>6</v>
      </c>
      <c r="G53718" t="s">
        <v>64222</v>
      </c>
      <c r="H53718" t="s">
        <v>64693</v>
      </c>
      <c r="I53718">
        <v>202306</v>
      </c>
      <c r="J53718" t="s">
        <v>64090</v>
      </c>
      <c r="K53718">
        <v>3</v>
      </c>
      <c r="L53718" t="s">
        <v>64108</v>
      </c>
      <c r="M53718" s="2">
        <v>0.81321759259259263</v>
      </c>
      <c r="N53718" s="2">
        <v>0.81321759259259263</v>
      </c>
      <c r="O53718">
        <v>1</v>
      </c>
      <c r="P53718">
        <v>1</v>
      </c>
      <c r="Q53718">
        <v>1</v>
      </c>
      <c r="R53718" t="s">
        <v>64092</v>
      </c>
    </row>
    <row r="53719" spans="1:18" x14ac:dyDescent="0.3">
      <c r="A53719" t="s">
        <v>64084</v>
      </c>
      <c r="B53719" t="s">
        <v>64093</v>
      </c>
      <c r="C53719" t="s">
        <v>64130</v>
      </c>
      <c r="D53719" t="s">
        <v>64131</v>
      </c>
      <c r="E53719" s="1">
        <v>45083</v>
      </c>
      <c r="F53719">
        <v>6</v>
      </c>
      <c r="G53719" t="s">
        <v>64222</v>
      </c>
      <c r="H53719" t="s">
        <v>64693</v>
      </c>
      <c r="I53719">
        <v>202306</v>
      </c>
      <c r="J53719" t="s">
        <v>64090</v>
      </c>
      <c r="K53719">
        <v>15</v>
      </c>
      <c r="L53719" t="s">
        <v>64197</v>
      </c>
      <c r="M53719" s="2">
        <v>0.71658564814814818</v>
      </c>
      <c r="N53719" s="2">
        <v>0.81193287037037032</v>
      </c>
      <c r="O53719">
        <v>4</v>
      </c>
      <c r="P53719">
        <v>1</v>
      </c>
      <c r="Q53719">
        <v>1</v>
      </c>
      <c r="R53719" t="s">
        <v>64092</v>
      </c>
    </row>
    <row r="53720" spans="1:18" x14ac:dyDescent="0.3">
      <c r="A53720" t="s">
        <v>64084</v>
      </c>
      <c r="B53720" t="s">
        <v>64093</v>
      </c>
      <c r="C53720" t="s">
        <v>64101</v>
      </c>
      <c r="D53720" t="s">
        <v>64167</v>
      </c>
      <c r="E53720" s="1">
        <v>45083</v>
      </c>
      <c r="F53720">
        <v>6</v>
      </c>
      <c r="G53720" t="s">
        <v>64222</v>
      </c>
      <c r="H53720" t="s">
        <v>64693</v>
      </c>
      <c r="I53720">
        <v>202306</v>
      </c>
      <c r="J53720" t="s">
        <v>64099</v>
      </c>
      <c r="K53720">
        <v>18</v>
      </c>
      <c r="L53720" t="s">
        <v>64382</v>
      </c>
      <c r="M53720" s="2">
        <v>0.50579861111111113</v>
      </c>
      <c r="N53720" s="2">
        <v>0.66060185185185183</v>
      </c>
      <c r="O53720">
        <v>5</v>
      </c>
      <c r="P53720">
        <v>1</v>
      </c>
      <c r="Q53720">
        <v>1</v>
      </c>
      <c r="R53720" t="s">
        <v>64092</v>
      </c>
    </row>
    <row r="53721" spans="1:18" x14ac:dyDescent="0.3">
      <c r="A53721" t="s">
        <v>64084</v>
      </c>
      <c r="B53721" t="s">
        <v>64093</v>
      </c>
      <c r="C53721" t="s">
        <v>64130</v>
      </c>
      <c r="D53721" t="s">
        <v>64154</v>
      </c>
      <c r="E53721" s="1">
        <v>45083</v>
      </c>
      <c r="F53721">
        <v>6</v>
      </c>
      <c r="G53721" t="s">
        <v>64222</v>
      </c>
      <c r="H53721" t="s">
        <v>64693</v>
      </c>
      <c r="I53721">
        <v>202306</v>
      </c>
      <c r="J53721" t="s">
        <v>64090</v>
      </c>
      <c r="K53721">
        <v>8</v>
      </c>
      <c r="L53721" t="s">
        <v>64116</v>
      </c>
      <c r="M53721" s="2">
        <v>0.72108796296296296</v>
      </c>
      <c r="N53721" s="2">
        <v>0.72108796296296296</v>
      </c>
      <c r="O53721">
        <v>1</v>
      </c>
      <c r="P53721">
        <v>1</v>
      </c>
      <c r="Q53721">
        <v>1</v>
      </c>
      <c r="R53721" t="s">
        <v>64092</v>
      </c>
    </row>
    <row r="53722" spans="1:18" x14ac:dyDescent="0.3">
      <c r="A53722" t="s">
        <v>64084</v>
      </c>
      <c r="B53722" t="s">
        <v>64085</v>
      </c>
      <c r="C53722" t="s">
        <v>64086</v>
      </c>
      <c r="D53722" t="s">
        <v>64119</v>
      </c>
      <c r="E53722" s="1">
        <v>45083</v>
      </c>
      <c r="F53722">
        <v>6</v>
      </c>
      <c r="G53722" t="s">
        <v>64222</v>
      </c>
      <c r="H53722" t="s">
        <v>64693</v>
      </c>
      <c r="I53722">
        <v>202306</v>
      </c>
      <c r="J53722" t="s">
        <v>64090</v>
      </c>
      <c r="K53722">
        <v>16</v>
      </c>
      <c r="L53722" t="s">
        <v>64228</v>
      </c>
      <c r="M53722" s="2">
        <v>0.71898148148148144</v>
      </c>
      <c r="N53722" s="2">
        <v>0.76481481481481484</v>
      </c>
      <c r="O53722">
        <v>3</v>
      </c>
      <c r="P53722">
        <v>1</v>
      </c>
      <c r="Q53722">
        <v>1</v>
      </c>
      <c r="R53722" t="s">
        <v>64092</v>
      </c>
    </row>
    <row r="53723" spans="1:18" x14ac:dyDescent="0.3">
      <c r="A53723" t="s">
        <v>64084</v>
      </c>
      <c r="B53723" t="s">
        <v>64085</v>
      </c>
      <c r="C53723" t="s">
        <v>64109</v>
      </c>
      <c r="D53723" t="s">
        <v>64110</v>
      </c>
      <c r="E53723" s="1">
        <v>45083</v>
      </c>
      <c r="F53723">
        <v>6</v>
      </c>
      <c r="G53723" t="s">
        <v>64222</v>
      </c>
      <c r="H53723" t="s">
        <v>64693</v>
      </c>
      <c r="I53723">
        <v>202306</v>
      </c>
      <c r="J53723" t="s">
        <v>64090</v>
      </c>
      <c r="K53723">
        <v>9</v>
      </c>
      <c r="L53723" t="s">
        <v>64139</v>
      </c>
      <c r="M53723" s="2">
        <v>0.79263888888888889</v>
      </c>
      <c r="N53723" s="2">
        <v>0.81062500000000004</v>
      </c>
      <c r="O53723">
        <v>2</v>
      </c>
      <c r="P53723">
        <v>1</v>
      </c>
      <c r="Q53723">
        <v>1</v>
      </c>
      <c r="R53723" t="s">
        <v>64092</v>
      </c>
    </row>
    <row r="53724" spans="1:18" x14ac:dyDescent="0.3">
      <c r="A53724" t="s">
        <v>64084</v>
      </c>
      <c r="B53724" t="s">
        <v>64093</v>
      </c>
      <c r="C53724" t="s">
        <v>64094</v>
      </c>
      <c r="D53724" t="s">
        <v>64150</v>
      </c>
      <c r="E53724" s="1">
        <v>45083</v>
      </c>
      <c r="F53724">
        <v>6</v>
      </c>
      <c r="G53724" t="s">
        <v>64222</v>
      </c>
      <c r="H53724" t="s">
        <v>64693</v>
      </c>
      <c r="I53724">
        <v>202306</v>
      </c>
      <c r="J53724" t="s">
        <v>64099</v>
      </c>
      <c r="K53724">
        <v>12</v>
      </c>
      <c r="L53724" t="s">
        <v>64216</v>
      </c>
      <c r="M53724" s="2">
        <v>0.57929398148148148</v>
      </c>
      <c r="N53724" s="2">
        <v>0.58957175925925931</v>
      </c>
      <c r="O53724">
        <v>2</v>
      </c>
      <c r="P53724">
        <v>1</v>
      </c>
      <c r="Q53724">
        <v>1</v>
      </c>
      <c r="R53724" t="s">
        <v>64092</v>
      </c>
    </row>
    <row r="53725" spans="1:18" x14ac:dyDescent="0.3">
      <c r="A53725" t="s">
        <v>64084</v>
      </c>
      <c r="B53725" t="s">
        <v>64093</v>
      </c>
      <c r="C53725" t="s">
        <v>64130</v>
      </c>
      <c r="D53725" t="s">
        <v>64177</v>
      </c>
      <c r="E53725" s="1">
        <v>45083</v>
      </c>
      <c r="F53725">
        <v>6</v>
      </c>
      <c r="G53725" t="s">
        <v>64222</v>
      </c>
      <c r="H53725" t="s">
        <v>64693</v>
      </c>
      <c r="I53725">
        <v>202306</v>
      </c>
      <c r="J53725" t="s">
        <v>64090</v>
      </c>
      <c r="K53725">
        <v>18</v>
      </c>
      <c r="L53725" t="s">
        <v>64124</v>
      </c>
      <c r="M53725" s="2">
        <v>0.73269675925925926</v>
      </c>
      <c r="N53725" s="2">
        <v>0.7550810185185185</v>
      </c>
      <c r="O53725">
        <v>4</v>
      </c>
      <c r="P53725">
        <v>1</v>
      </c>
      <c r="Q53725">
        <v>1</v>
      </c>
      <c r="R53725" t="s">
        <v>64092</v>
      </c>
    </row>
    <row r="53726" spans="1:18" x14ac:dyDescent="0.3">
      <c r="A53726" t="s">
        <v>64084</v>
      </c>
      <c r="B53726" t="s">
        <v>64093</v>
      </c>
      <c r="C53726" t="s">
        <v>64097</v>
      </c>
      <c r="D53726" t="s">
        <v>64098</v>
      </c>
      <c r="E53726" s="1">
        <v>45083</v>
      </c>
      <c r="F53726">
        <v>6</v>
      </c>
      <c r="G53726" t="s">
        <v>64222</v>
      </c>
      <c r="H53726" t="s">
        <v>64693</v>
      </c>
      <c r="I53726">
        <v>202306</v>
      </c>
      <c r="J53726" t="s">
        <v>64103</v>
      </c>
      <c r="K53726">
        <v>3</v>
      </c>
      <c r="L53726" t="s">
        <v>64091</v>
      </c>
      <c r="M53726" s="2">
        <v>0.46016203703703706</v>
      </c>
      <c r="N53726" s="2">
        <v>0.46016203703703706</v>
      </c>
      <c r="O53726">
        <v>1</v>
      </c>
      <c r="P53726">
        <v>1</v>
      </c>
      <c r="Q53726">
        <v>1</v>
      </c>
      <c r="R53726" t="s">
        <v>64092</v>
      </c>
    </row>
    <row r="53727" spans="1:18" x14ac:dyDescent="0.3">
      <c r="A53727" t="s">
        <v>64084</v>
      </c>
      <c r="B53727" t="s">
        <v>64105</v>
      </c>
      <c r="C53727" t="s">
        <v>64117</v>
      </c>
      <c r="D53727" t="s">
        <v>64199</v>
      </c>
      <c r="E53727" s="1">
        <v>45083</v>
      </c>
      <c r="F53727">
        <v>6</v>
      </c>
      <c r="G53727" t="s">
        <v>64222</v>
      </c>
      <c r="H53727" t="s">
        <v>64693</v>
      </c>
      <c r="I53727">
        <v>202306</v>
      </c>
      <c r="J53727" t="s">
        <v>64090</v>
      </c>
      <c r="K53727">
        <v>12</v>
      </c>
      <c r="L53727" t="s">
        <v>64128</v>
      </c>
      <c r="M53727" s="2">
        <v>0.76072916666666668</v>
      </c>
      <c r="N53727" s="2">
        <v>0.80927083333333338</v>
      </c>
      <c r="O53727">
        <v>4</v>
      </c>
      <c r="P53727">
        <v>1</v>
      </c>
      <c r="Q53727">
        <v>1</v>
      </c>
      <c r="R53727" t="s">
        <v>64092</v>
      </c>
    </row>
    <row r="53728" spans="1:18" x14ac:dyDescent="0.3">
      <c r="A53728" t="s">
        <v>64084</v>
      </c>
      <c r="B53728" t="s">
        <v>64093</v>
      </c>
      <c r="C53728" t="s">
        <v>64101</v>
      </c>
      <c r="D53728" t="s">
        <v>64102</v>
      </c>
      <c r="E53728" s="1">
        <v>45083</v>
      </c>
      <c r="F53728">
        <v>6</v>
      </c>
      <c r="G53728" t="s">
        <v>64222</v>
      </c>
      <c r="H53728" t="s">
        <v>64693</v>
      </c>
      <c r="I53728">
        <v>202306</v>
      </c>
      <c r="J53728" t="s">
        <v>64099</v>
      </c>
      <c r="K53728">
        <v>36</v>
      </c>
      <c r="L53728" t="s">
        <v>64096</v>
      </c>
      <c r="M53728" s="2">
        <v>0.50248842592592591</v>
      </c>
      <c r="N53728" s="2">
        <v>0.69025462962962958</v>
      </c>
      <c r="O53728">
        <v>6</v>
      </c>
      <c r="P53728">
        <v>1</v>
      </c>
      <c r="Q53728">
        <v>1</v>
      </c>
      <c r="R53728" t="s">
        <v>64092</v>
      </c>
    </row>
    <row r="53729" spans="1:18" x14ac:dyDescent="0.3">
      <c r="A53729" t="s">
        <v>64084</v>
      </c>
      <c r="B53729" t="s">
        <v>64113</v>
      </c>
      <c r="C53729" t="s">
        <v>64114</v>
      </c>
      <c r="D53729" t="s">
        <v>64160</v>
      </c>
      <c r="E53729" s="1">
        <v>45083</v>
      </c>
      <c r="F53729">
        <v>6</v>
      </c>
      <c r="G53729" t="s">
        <v>64222</v>
      </c>
      <c r="H53729" t="s">
        <v>64693</v>
      </c>
      <c r="I53729">
        <v>202306</v>
      </c>
      <c r="J53729" t="s">
        <v>64103</v>
      </c>
      <c r="K53729">
        <v>5</v>
      </c>
      <c r="L53729" t="s">
        <v>64124</v>
      </c>
      <c r="M53729" s="2">
        <v>0.46502314814814816</v>
      </c>
      <c r="N53729" s="2">
        <v>0.46502314814814816</v>
      </c>
      <c r="O53729">
        <v>1</v>
      </c>
      <c r="P53729">
        <v>1</v>
      </c>
      <c r="Q53729">
        <v>1</v>
      </c>
      <c r="R53729" t="s">
        <v>64092</v>
      </c>
    </row>
    <row r="53730" spans="1:18" x14ac:dyDescent="0.3">
      <c r="A53730" t="s">
        <v>64084</v>
      </c>
      <c r="B53730" t="s">
        <v>64093</v>
      </c>
      <c r="C53730" t="s">
        <v>64125</v>
      </c>
      <c r="D53730" t="s">
        <v>64140</v>
      </c>
      <c r="E53730" s="1">
        <v>45083</v>
      </c>
      <c r="F53730">
        <v>6</v>
      </c>
      <c r="G53730" t="s">
        <v>64222</v>
      </c>
      <c r="H53730" t="s">
        <v>64693</v>
      </c>
      <c r="I53730">
        <v>202306</v>
      </c>
      <c r="J53730" t="s">
        <v>64099</v>
      </c>
      <c r="K53730">
        <v>10</v>
      </c>
      <c r="L53730" t="s">
        <v>64219</v>
      </c>
      <c r="M53730" s="2">
        <v>0.52461805555555552</v>
      </c>
      <c r="N53730" s="2">
        <v>0.64630787037037041</v>
      </c>
      <c r="O53730">
        <v>3</v>
      </c>
      <c r="P53730">
        <v>1</v>
      </c>
      <c r="Q53730">
        <v>1</v>
      </c>
      <c r="R53730" t="s">
        <v>64092</v>
      </c>
    </row>
    <row r="53731" spans="1:18" x14ac:dyDescent="0.3">
      <c r="A53731" t="s">
        <v>64084</v>
      </c>
      <c r="B53731" t="s">
        <v>64085</v>
      </c>
      <c r="C53731" t="s">
        <v>64147</v>
      </c>
      <c r="D53731" t="s">
        <v>64170</v>
      </c>
      <c r="E53731" s="1">
        <v>45083</v>
      </c>
      <c r="F53731">
        <v>6</v>
      </c>
      <c r="G53731" t="s">
        <v>64222</v>
      </c>
      <c r="H53731" t="s">
        <v>64693</v>
      </c>
      <c r="I53731">
        <v>202306</v>
      </c>
      <c r="J53731" t="s">
        <v>64099</v>
      </c>
      <c r="K53731">
        <v>9</v>
      </c>
      <c r="L53731" t="s">
        <v>64139</v>
      </c>
      <c r="M53731" s="2">
        <v>0.53153935185185186</v>
      </c>
      <c r="N53731" s="2">
        <v>0.66465277777777776</v>
      </c>
      <c r="O53731">
        <v>2</v>
      </c>
      <c r="P53731">
        <v>1</v>
      </c>
      <c r="Q53731">
        <v>1</v>
      </c>
      <c r="R53731" t="s">
        <v>64092</v>
      </c>
    </row>
    <row r="53732" spans="1:18" x14ac:dyDescent="0.3">
      <c r="A53732" t="s">
        <v>64084</v>
      </c>
      <c r="B53732" t="s">
        <v>64093</v>
      </c>
      <c r="C53732" t="s">
        <v>64094</v>
      </c>
      <c r="D53732" t="s">
        <v>64095</v>
      </c>
      <c r="E53732" s="1">
        <v>45083</v>
      </c>
      <c r="F53732">
        <v>6</v>
      </c>
      <c r="G53732" t="s">
        <v>64222</v>
      </c>
      <c r="H53732" t="s">
        <v>64693</v>
      </c>
      <c r="I53732">
        <v>202306</v>
      </c>
      <c r="J53732" t="s">
        <v>64103</v>
      </c>
      <c r="K53732">
        <v>4</v>
      </c>
      <c r="L53732" t="s">
        <v>64139</v>
      </c>
      <c r="M53732" s="2">
        <v>0.48370370370370369</v>
      </c>
      <c r="N53732" s="2">
        <v>0.48370370370370369</v>
      </c>
      <c r="O53732">
        <v>1</v>
      </c>
      <c r="P53732">
        <v>1</v>
      </c>
      <c r="Q53732">
        <v>1</v>
      </c>
      <c r="R53732" t="s">
        <v>64092</v>
      </c>
    </row>
    <row r="53733" spans="1:18" x14ac:dyDescent="0.3">
      <c r="A53733" t="s">
        <v>64084</v>
      </c>
      <c r="B53733" t="s">
        <v>64093</v>
      </c>
      <c r="C53733" t="s">
        <v>64097</v>
      </c>
      <c r="D53733" t="s">
        <v>64173</v>
      </c>
      <c r="E53733" s="1">
        <v>45083</v>
      </c>
      <c r="F53733">
        <v>6</v>
      </c>
      <c r="G53733" t="s">
        <v>64222</v>
      </c>
      <c r="H53733" t="s">
        <v>64693</v>
      </c>
      <c r="I53733">
        <v>202306</v>
      </c>
      <c r="J53733" t="s">
        <v>64090</v>
      </c>
      <c r="K53733">
        <v>2</v>
      </c>
      <c r="L53733" t="s">
        <v>64163</v>
      </c>
      <c r="M53733" s="2">
        <v>0.70984953703703701</v>
      </c>
      <c r="N53733" s="2">
        <v>0.70984953703703701</v>
      </c>
      <c r="O53733">
        <v>1</v>
      </c>
      <c r="P53733">
        <v>1</v>
      </c>
      <c r="Q53733">
        <v>1</v>
      </c>
      <c r="R53733" t="s">
        <v>64092</v>
      </c>
    </row>
    <row r="53734" spans="1:18" x14ac:dyDescent="0.3">
      <c r="A53734" t="s">
        <v>64084</v>
      </c>
      <c r="B53734" t="s">
        <v>64085</v>
      </c>
      <c r="C53734" t="s">
        <v>64086</v>
      </c>
      <c r="D53734" t="s">
        <v>64127</v>
      </c>
      <c r="E53734" s="1">
        <v>45083</v>
      </c>
      <c r="F53734">
        <v>6</v>
      </c>
      <c r="G53734" t="s">
        <v>64222</v>
      </c>
      <c r="H53734" t="s">
        <v>64693</v>
      </c>
      <c r="I53734">
        <v>202306</v>
      </c>
      <c r="J53734" t="s">
        <v>64090</v>
      </c>
      <c r="K53734">
        <v>18</v>
      </c>
      <c r="L53734" t="s">
        <v>64124</v>
      </c>
      <c r="M53734" s="2">
        <v>0.74875000000000003</v>
      </c>
      <c r="N53734" s="2">
        <v>0.82954861111111111</v>
      </c>
      <c r="O53734">
        <v>4</v>
      </c>
      <c r="P53734">
        <v>1</v>
      </c>
      <c r="Q53734">
        <v>1</v>
      </c>
      <c r="R53734" t="s">
        <v>64092</v>
      </c>
    </row>
    <row r="53735" spans="1:18" x14ac:dyDescent="0.3">
      <c r="A53735" t="s">
        <v>64084</v>
      </c>
      <c r="B53735" t="s">
        <v>64105</v>
      </c>
      <c r="C53735" t="s">
        <v>64106</v>
      </c>
      <c r="D53735" t="s">
        <v>64107</v>
      </c>
      <c r="E53735" s="1">
        <v>45083</v>
      </c>
      <c r="F53735">
        <v>6</v>
      </c>
      <c r="G53735" t="s">
        <v>64222</v>
      </c>
      <c r="H53735" t="s">
        <v>64693</v>
      </c>
      <c r="I53735">
        <v>202306</v>
      </c>
      <c r="J53735" t="s">
        <v>64090</v>
      </c>
      <c r="K53735">
        <v>3</v>
      </c>
      <c r="L53735" t="s">
        <v>64108</v>
      </c>
      <c r="M53735" s="2">
        <v>0.73462962962962963</v>
      </c>
      <c r="N53735" s="2">
        <v>0.73462962962962963</v>
      </c>
      <c r="O53735">
        <v>1</v>
      </c>
      <c r="P53735">
        <v>1</v>
      </c>
      <c r="Q53735">
        <v>1</v>
      </c>
      <c r="R53735" t="s">
        <v>64092</v>
      </c>
    </row>
    <row r="53736" spans="1:18" x14ac:dyDescent="0.3">
      <c r="A53736" t="s">
        <v>64084</v>
      </c>
      <c r="B53736" t="s">
        <v>64105</v>
      </c>
      <c r="C53736" t="s">
        <v>64132</v>
      </c>
      <c r="D53736" t="s">
        <v>64191</v>
      </c>
      <c r="E53736" s="1">
        <v>45083</v>
      </c>
      <c r="F53736">
        <v>6</v>
      </c>
      <c r="G53736" t="s">
        <v>64222</v>
      </c>
      <c r="H53736" t="s">
        <v>64693</v>
      </c>
      <c r="I53736">
        <v>202306</v>
      </c>
      <c r="J53736" t="s">
        <v>64103</v>
      </c>
      <c r="K53736">
        <v>4</v>
      </c>
      <c r="L53736" t="s">
        <v>64139</v>
      </c>
      <c r="M53736" s="2">
        <v>0.48850694444444442</v>
      </c>
      <c r="N53736" s="2">
        <v>0.48850694444444442</v>
      </c>
      <c r="O53736">
        <v>1</v>
      </c>
      <c r="P53736">
        <v>1</v>
      </c>
      <c r="Q53736">
        <v>1</v>
      </c>
      <c r="R53736" t="s">
        <v>64092</v>
      </c>
    </row>
    <row r="53737" spans="1:18" x14ac:dyDescent="0.3">
      <c r="A53737" t="s">
        <v>64084</v>
      </c>
      <c r="B53737" t="s">
        <v>64085</v>
      </c>
      <c r="C53737" t="s">
        <v>64147</v>
      </c>
      <c r="D53737" t="s">
        <v>64148</v>
      </c>
      <c r="E53737" s="1">
        <v>45083</v>
      </c>
      <c r="F53737">
        <v>6</v>
      </c>
      <c r="G53737" t="s">
        <v>64222</v>
      </c>
      <c r="H53737" t="s">
        <v>64693</v>
      </c>
      <c r="I53737">
        <v>202306</v>
      </c>
      <c r="J53737" t="s">
        <v>64099</v>
      </c>
      <c r="K53737">
        <v>9</v>
      </c>
      <c r="L53737" t="s">
        <v>64124</v>
      </c>
      <c r="M53737" s="2">
        <v>0.50444444444444447</v>
      </c>
      <c r="N53737" s="2">
        <v>0.6409259259259259</v>
      </c>
      <c r="O53737">
        <v>2</v>
      </c>
      <c r="P53737">
        <v>1</v>
      </c>
      <c r="Q53737">
        <v>1</v>
      </c>
      <c r="R53737" t="s">
        <v>64092</v>
      </c>
    </row>
    <row r="53738" spans="1:18" x14ac:dyDescent="0.3">
      <c r="A53738" t="s">
        <v>64084</v>
      </c>
      <c r="B53738" t="s">
        <v>64093</v>
      </c>
      <c r="C53738" t="s">
        <v>64130</v>
      </c>
      <c r="D53738" t="s">
        <v>64134</v>
      </c>
      <c r="E53738" s="1">
        <v>45083</v>
      </c>
      <c r="F53738">
        <v>6</v>
      </c>
      <c r="G53738" t="s">
        <v>64222</v>
      </c>
      <c r="H53738" t="s">
        <v>64693</v>
      </c>
      <c r="I53738">
        <v>202306</v>
      </c>
      <c r="J53738" t="s">
        <v>64099</v>
      </c>
      <c r="K53738">
        <v>8</v>
      </c>
      <c r="L53738" t="s">
        <v>64207</v>
      </c>
      <c r="M53738" s="2">
        <v>0.51633101851851848</v>
      </c>
      <c r="N53738" s="2">
        <v>0.64774305555555556</v>
      </c>
      <c r="O53738">
        <v>3</v>
      </c>
      <c r="P53738">
        <v>1</v>
      </c>
      <c r="Q53738">
        <v>1</v>
      </c>
      <c r="R53738" t="s">
        <v>64092</v>
      </c>
    </row>
    <row r="53739" spans="1:18" x14ac:dyDescent="0.3">
      <c r="A53739" t="s">
        <v>64084</v>
      </c>
      <c r="B53739" t="s">
        <v>64085</v>
      </c>
      <c r="C53739" t="s">
        <v>64086</v>
      </c>
      <c r="D53739" t="s">
        <v>64119</v>
      </c>
      <c r="E53739" s="1">
        <v>45083</v>
      </c>
      <c r="F53739">
        <v>6</v>
      </c>
      <c r="G53739" t="s">
        <v>64222</v>
      </c>
      <c r="H53739" t="s">
        <v>64693</v>
      </c>
      <c r="I53739">
        <v>202306</v>
      </c>
      <c r="J53739" t="s">
        <v>64099</v>
      </c>
      <c r="K53739">
        <v>20</v>
      </c>
      <c r="L53739" t="s">
        <v>64183</v>
      </c>
      <c r="M53739" s="2">
        <v>0.58812500000000001</v>
      </c>
      <c r="N53739" s="2">
        <v>0.6532175925925926</v>
      </c>
      <c r="O53739">
        <v>5</v>
      </c>
      <c r="P53739">
        <v>1</v>
      </c>
      <c r="Q53739">
        <v>1</v>
      </c>
      <c r="R53739" t="s">
        <v>64092</v>
      </c>
    </row>
    <row r="53740" spans="1:18" x14ac:dyDescent="0.3">
      <c r="A53740" t="s">
        <v>64084</v>
      </c>
      <c r="B53740" t="s">
        <v>64093</v>
      </c>
      <c r="C53740" t="s">
        <v>64094</v>
      </c>
      <c r="D53740" t="s">
        <v>64095</v>
      </c>
      <c r="E53740" s="1">
        <v>45083</v>
      </c>
      <c r="F53740">
        <v>6</v>
      </c>
      <c r="G53740" t="s">
        <v>64222</v>
      </c>
      <c r="H53740" t="s">
        <v>64693</v>
      </c>
      <c r="I53740">
        <v>202306</v>
      </c>
      <c r="J53740" t="s">
        <v>64099</v>
      </c>
      <c r="K53740">
        <v>28</v>
      </c>
      <c r="L53740" t="s">
        <v>64366</v>
      </c>
      <c r="M53740" s="2">
        <v>0.51887731481481481</v>
      </c>
      <c r="N53740" s="2">
        <v>0.66148148148148145</v>
      </c>
      <c r="O53740">
        <v>4</v>
      </c>
      <c r="P53740">
        <v>1</v>
      </c>
      <c r="Q53740">
        <v>1</v>
      </c>
      <c r="R53740" t="s">
        <v>64092</v>
      </c>
    </row>
    <row r="53741" spans="1:18" x14ac:dyDescent="0.3">
      <c r="A53741" t="s">
        <v>64084</v>
      </c>
      <c r="B53741" t="s">
        <v>64105</v>
      </c>
      <c r="C53741" t="s">
        <v>64117</v>
      </c>
      <c r="D53741" t="s">
        <v>64166</v>
      </c>
      <c r="E53741" s="1">
        <v>45083</v>
      </c>
      <c r="F53741">
        <v>6</v>
      </c>
      <c r="G53741" t="s">
        <v>64222</v>
      </c>
      <c r="H53741" t="s">
        <v>64693</v>
      </c>
      <c r="I53741">
        <v>202306</v>
      </c>
      <c r="J53741" t="s">
        <v>64099</v>
      </c>
      <c r="K53741">
        <v>10</v>
      </c>
      <c r="L53741" t="s">
        <v>64124</v>
      </c>
      <c r="M53741" s="2">
        <v>0.56048611111111113</v>
      </c>
      <c r="N53741" s="2">
        <v>0.68590277777777775</v>
      </c>
      <c r="O53741">
        <v>2</v>
      </c>
      <c r="P53741">
        <v>1</v>
      </c>
      <c r="Q53741">
        <v>1</v>
      </c>
      <c r="R53741" t="s">
        <v>64092</v>
      </c>
    </row>
    <row r="53742" spans="1:18" x14ac:dyDescent="0.3">
      <c r="A53742" t="s">
        <v>64084</v>
      </c>
      <c r="B53742" t="s">
        <v>64105</v>
      </c>
      <c r="C53742" t="s">
        <v>64132</v>
      </c>
      <c r="D53742" t="s">
        <v>64138</v>
      </c>
      <c r="E53742" s="1">
        <v>45083</v>
      </c>
      <c r="F53742">
        <v>6</v>
      </c>
      <c r="G53742" t="s">
        <v>64222</v>
      </c>
      <c r="H53742" t="s">
        <v>64693</v>
      </c>
      <c r="I53742">
        <v>202306</v>
      </c>
      <c r="J53742" t="s">
        <v>64103</v>
      </c>
      <c r="K53742">
        <v>4</v>
      </c>
      <c r="L53742" t="s">
        <v>64139</v>
      </c>
      <c r="M53742" s="2">
        <v>0.49098379629629629</v>
      </c>
      <c r="N53742" s="2">
        <v>0.49098379629629629</v>
      </c>
      <c r="O53742">
        <v>1</v>
      </c>
      <c r="P53742">
        <v>1</v>
      </c>
      <c r="Q53742">
        <v>1</v>
      </c>
      <c r="R53742" t="s">
        <v>64092</v>
      </c>
    </row>
    <row r="53743" spans="1:18" x14ac:dyDescent="0.3">
      <c r="A53743" t="s">
        <v>64084</v>
      </c>
      <c r="B53743" t="s">
        <v>64085</v>
      </c>
      <c r="C53743" t="s">
        <v>64086</v>
      </c>
      <c r="D53743" t="s">
        <v>64087</v>
      </c>
      <c r="E53743" s="1">
        <v>45083</v>
      </c>
      <c r="F53743">
        <v>6</v>
      </c>
      <c r="G53743" t="s">
        <v>64222</v>
      </c>
      <c r="H53743" t="s">
        <v>64693</v>
      </c>
      <c r="I53743">
        <v>202306</v>
      </c>
      <c r="J53743" t="s">
        <v>64090</v>
      </c>
      <c r="K53743">
        <v>3</v>
      </c>
      <c r="L53743" t="s">
        <v>64091</v>
      </c>
      <c r="M53743" s="2">
        <v>0.73953703703703699</v>
      </c>
      <c r="N53743" s="2">
        <v>0.73953703703703699</v>
      </c>
      <c r="O53743">
        <v>1</v>
      </c>
      <c r="P53743">
        <v>1</v>
      </c>
      <c r="Q53743">
        <v>1</v>
      </c>
      <c r="R53743" t="s">
        <v>64092</v>
      </c>
    </row>
    <row r="53744" spans="1:18" x14ac:dyDescent="0.3">
      <c r="A53744" t="s">
        <v>64084</v>
      </c>
      <c r="B53744" t="s">
        <v>64093</v>
      </c>
      <c r="C53744" t="s">
        <v>64130</v>
      </c>
      <c r="D53744" t="s">
        <v>64178</v>
      </c>
      <c r="E53744" s="1">
        <v>45083</v>
      </c>
      <c r="F53744">
        <v>6</v>
      </c>
      <c r="G53744" t="s">
        <v>64222</v>
      </c>
      <c r="H53744" t="s">
        <v>64693</v>
      </c>
      <c r="I53744">
        <v>202306</v>
      </c>
      <c r="J53744" t="s">
        <v>64099</v>
      </c>
      <c r="K53744">
        <v>10</v>
      </c>
      <c r="L53744" t="s">
        <v>64219</v>
      </c>
      <c r="M53744" s="2">
        <v>0.50347222222222221</v>
      </c>
      <c r="N53744" s="2">
        <v>0.52429398148148143</v>
      </c>
      <c r="O53744">
        <v>3</v>
      </c>
      <c r="P53744">
        <v>1</v>
      </c>
      <c r="Q53744">
        <v>1</v>
      </c>
      <c r="R53744" t="s">
        <v>64092</v>
      </c>
    </row>
    <row r="53745" spans="1:18" x14ac:dyDescent="0.3">
      <c r="A53745" t="s">
        <v>64084</v>
      </c>
      <c r="B53745" t="s">
        <v>64105</v>
      </c>
      <c r="C53745" t="s">
        <v>64132</v>
      </c>
      <c r="D53745" t="s">
        <v>64133</v>
      </c>
      <c r="E53745" s="1">
        <v>45083</v>
      </c>
      <c r="F53745">
        <v>6</v>
      </c>
      <c r="G53745" t="s">
        <v>64222</v>
      </c>
      <c r="H53745" t="s">
        <v>64693</v>
      </c>
      <c r="I53745">
        <v>202306</v>
      </c>
      <c r="J53745" t="s">
        <v>64090</v>
      </c>
      <c r="K53745">
        <v>8</v>
      </c>
      <c r="L53745" t="s">
        <v>64100</v>
      </c>
      <c r="M53745" s="2">
        <v>0.73953703703703699</v>
      </c>
      <c r="N53745" s="2">
        <v>0.79263888888888889</v>
      </c>
      <c r="O53745">
        <v>2</v>
      </c>
      <c r="P53745">
        <v>1</v>
      </c>
      <c r="Q53745">
        <v>1</v>
      </c>
      <c r="R53745" t="s">
        <v>64092</v>
      </c>
    </row>
    <row r="53746" spans="1:18" x14ac:dyDescent="0.3">
      <c r="A53746" t="s">
        <v>64084</v>
      </c>
      <c r="B53746" t="s">
        <v>64105</v>
      </c>
      <c r="C53746" t="s">
        <v>64106</v>
      </c>
      <c r="D53746" t="s">
        <v>64172</v>
      </c>
      <c r="E53746" s="1">
        <v>45083</v>
      </c>
      <c r="F53746">
        <v>6</v>
      </c>
      <c r="G53746" t="s">
        <v>64222</v>
      </c>
      <c r="H53746" t="s">
        <v>64693</v>
      </c>
      <c r="I53746">
        <v>202306</v>
      </c>
      <c r="J53746" t="s">
        <v>64099</v>
      </c>
      <c r="K53746">
        <v>4</v>
      </c>
      <c r="L53746" t="s">
        <v>64100</v>
      </c>
      <c r="M53746" s="2">
        <v>0.66976851851851849</v>
      </c>
      <c r="N53746" s="2">
        <v>0.66976851851851849</v>
      </c>
      <c r="O53746">
        <v>1</v>
      </c>
      <c r="P53746">
        <v>1</v>
      </c>
      <c r="Q53746">
        <v>1</v>
      </c>
      <c r="R53746" t="s">
        <v>64092</v>
      </c>
    </row>
    <row r="53747" spans="1:18" x14ac:dyDescent="0.3">
      <c r="A53747" t="s">
        <v>64084</v>
      </c>
      <c r="B53747" t="s">
        <v>64093</v>
      </c>
      <c r="C53747" t="s">
        <v>64130</v>
      </c>
      <c r="D53747" t="s">
        <v>64143</v>
      </c>
      <c r="E53747" s="1">
        <v>45083</v>
      </c>
      <c r="F53747">
        <v>6</v>
      </c>
      <c r="G53747" t="s">
        <v>64222</v>
      </c>
      <c r="H53747" t="s">
        <v>64693</v>
      </c>
      <c r="I53747">
        <v>202306</v>
      </c>
      <c r="J53747" t="s">
        <v>64090</v>
      </c>
      <c r="K53747">
        <v>9</v>
      </c>
      <c r="L53747" t="s">
        <v>64124</v>
      </c>
      <c r="M53747" s="2">
        <v>0.74821759259259257</v>
      </c>
      <c r="N53747" s="2">
        <v>0.81678240740740737</v>
      </c>
      <c r="O53747">
        <v>2</v>
      </c>
      <c r="P53747">
        <v>1</v>
      </c>
      <c r="Q53747">
        <v>1</v>
      </c>
      <c r="R53747" t="s">
        <v>64092</v>
      </c>
    </row>
    <row r="53748" spans="1:18" x14ac:dyDescent="0.3">
      <c r="A53748" t="s">
        <v>64084</v>
      </c>
      <c r="B53748" t="s">
        <v>64093</v>
      </c>
      <c r="C53748" t="s">
        <v>64097</v>
      </c>
      <c r="D53748" t="s">
        <v>64123</v>
      </c>
      <c r="E53748" s="1">
        <v>45083</v>
      </c>
      <c r="F53748">
        <v>6</v>
      </c>
      <c r="G53748" t="s">
        <v>64222</v>
      </c>
      <c r="H53748" t="s">
        <v>64693</v>
      </c>
      <c r="I53748">
        <v>202306</v>
      </c>
      <c r="J53748" t="s">
        <v>64090</v>
      </c>
      <c r="K53748">
        <v>15</v>
      </c>
      <c r="L53748" t="s">
        <v>64122</v>
      </c>
      <c r="M53748" s="2">
        <v>0.73814814814814811</v>
      </c>
      <c r="N53748" s="2">
        <v>0.77421296296296294</v>
      </c>
      <c r="O53748">
        <v>3</v>
      </c>
      <c r="P53748">
        <v>1</v>
      </c>
      <c r="Q53748">
        <v>1</v>
      </c>
      <c r="R53748" t="s">
        <v>64092</v>
      </c>
    </row>
    <row r="53749" spans="1:18" x14ac:dyDescent="0.3">
      <c r="A53749" t="s">
        <v>64084</v>
      </c>
      <c r="B53749" t="s">
        <v>64105</v>
      </c>
      <c r="C53749" t="s">
        <v>64106</v>
      </c>
      <c r="D53749" t="s">
        <v>64172</v>
      </c>
      <c r="E53749" s="1">
        <v>45083</v>
      </c>
      <c r="F53749">
        <v>6</v>
      </c>
      <c r="G53749" t="s">
        <v>64222</v>
      </c>
      <c r="H53749" t="s">
        <v>64693</v>
      </c>
      <c r="I53749">
        <v>202306</v>
      </c>
      <c r="J53749" t="s">
        <v>64103</v>
      </c>
      <c r="K53749">
        <v>4</v>
      </c>
      <c r="L53749" t="s">
        <v>64100</v>
      </c>
      <c r="M53749" s="2">
        <v>0.46016203703703706</v>
      </c>
      <c r="N53749" s="2">
        <v>0.46016203703703706</v>
      </c>
      <c r="O53749">
        <v>1</v>
      </c>
      <c r="P53749">
        <v>1</v>
      </c>
      <c r="Q53749">
        <v>1</v>
      </c>
      <c r="R53749" t="s">
        <v>64092</v>
      </c>
    </row>
    <row r="53750" spans="1:18" x14ac:dyDescent="0.3">
      <c r="A53750" t="s">
        <v>64084</v>
      </c>
      <c r="B53750" t="s">
        <v>64093</v>
      </c>
      <c r="C53750" t="s">
        <v>64130</v>
      </c>
      <c r="D53750" t="s">
        <v>64134</v>
      </c>
      <c r="E53750" s="1">
        <v>45083</v>
      </c>
      <c r="F53750">
        <v>6</v>
      </c>
      <c r="G53750" t="s">
        <v>64222</v>
      </c>
      <c r="H53750" t="s">
        <v>64693</v>
      </c>
      <c r="I53750">
        <v>202306</v>
      </c>
      <c r="J53750" t="s">
        <v>64103</v>
      </c>
      <c r="K53750">
        <v>4</v>
      </c>
      <c r="L53750" t="s">
        <v>64163</v>
      </c>
      <c r="M53750" s="2">
        <v>0.47061342592592592</v>
      </c>
      <c r="N53750" s="2">
        <v>0.48390046296296296</v>
      </c>
      <c r="O53750">
        <v>2</v>
      </c>
      <c r="P53750">
        <v>1</v>
      </c>
      <c r="Q53750">
        <v>1</v>
      </c>
      <c r="R53750" t="s">
        <v>64092</v>
      </c>
    </row>
    <row r="53751" spans="1:18" x14ac:dyDescent="0.3">
      <c r="A53751" t="s">
        <v>64084</v>
      </c>
      <c r="B53751" t="s">
        <v>64113</v>
      </c>
      <c r="C53751" t="s">
        <v>64114</v>
      </c>
      <c r="D53751" t="s">
        <v>64115</v>
      </c>
      <c r="E53751" s="1">
        <v>45083</v>
      </c>
      <c r="F53751">
        <v>6</v>
      </c>
      <c r="G53751" t="s">
        <v>64222</v>
      </c>
      <c r="H53751" t="s">
        <v>64693</v>
      </c>
      <c r="I53751">
        <v>202306</v>
      </c>
      <c r="J53751" t="s">
        <v>64099</v>
      </c>
      <c r="K53751">
        <v>48</v>
      </c>
      <c r="L53751" t="s">
        <v>64120</v>
      </c>
      <c r="M53751" s="2">
        <v>0.50011574074074072</v>
      </c>
      <c r="N53751" s="2">
        <v>0.6983449074074074</v>
      </c>
      <c r="O53751">
        <v>7</v>
      </c>
      <c r="P53751">
        <v>1</v>
      </c>
      <c r="Q53751">
        <v>1</v>
      </c>
      <c r="R53751" t="s">
        <v>64092</v>
      </c>
    </row>
    <row r="53752" spans="1:18" x14ac:dyDescent="0.3">
      <c r="A53752" t="s">
        <v>64084</v>
      </c>
      <c r="B53752" t="s">
        <v>64093</v>
      </c>
      <c r="C53752" t="s">
        <v>64094</v>
      </c>
      <c r="D53752" t="s">
        <v>64146</v>
      </c>
      <c r="E53752" s="1">
        <v>45083</v>
      </c>
      <c r="F53752">
        <v>6</v>
      </c>
      <c r="G53752" t="s">
        <v>64222</v>
      </c>
      <c r="H53752" t="s">
        <v>64693</v>
      </c>
      <c r="I53752">
        <v>202306</v>
      </c>
      <c r="J53752" t="s">
        <v>64099</v>
      </c>
      <c r="K53752">
        <v>28</v>
      </c>
      <c r="L53752" t="s">
        <v>64366</v>
      </c>
      <c r="M53752" s="2">
        <v>0.52964120370370371</v>
      </c>
      <c r="N53752" s="2">
        <v>0.6675578703703704</v>
      </c>
      <c r="O53752">
        <v>4</v>
      </c>
      <c r="P53752">
        <v>1</v>
      </c>
      <c r="Q53752">
        <v>1</v>
      </c>
      <c r="R53752" t="s">
        <v>64092</v>
      </c>
    </row>
    <row r="53753" spans="1:18" x14ac:dyDescent="0.3">
      <c r="A53753" t="s">
        <v>64084</v>
      </c>
      <c r="B53753" t="s">
        <v>64093</v>
      </c>
      <c r="C53753" t="s">
        <v>64130</v>
      </c>
      <c r="D53753" t="s">
        <v>64131</v>
      </c>
      <c r="E53753" s="1">
        <v>45083</v>
      </c>
      <c r="F53753">
        <v>6</v>
      </c>
      <c r="G53753" t="s">
        <v>64222</v>
      </c>
      <c r="H53753" t="s">
        <v>64693</v>
      </c>
      <c r="I53753">
        <v>202306</v>
      </c>
      <c r="J53753" t="s">
        <v>64099</v>
      </c>
      <c r="K53753">
        <v>27</v>
      </c>
      <c r="L53753" t="s">
        <v>64139</v>
      </c>
      <c r="M53753" s="2">
        <v>0.53628472222222223</v>
      </c>
      <c r="N53753" s="2">
        <v>0.68763888888888891</v>
      </c>
      <c r="O53753">
        <v>6</v>
      </c>
      <c r="P53753">
        <v>1</v>
      </c>
      <c r="Q53753">
        <v>1</v>
      </c>
      <c r="R53753" t="s">
        <v>64092</v>
      </c>
    </row>
    <row r="53754" spans="1:18" x14ac:dyDescent="0.3">
      <c r="A53754" t="s">
        <v>64084</v>
      </c>
      <c r="B53754" t="s">
        <v>64093</v>
      </c>
      <c r="C53754" t="s">
        <v>64125</v>
      </c>
      <c r="D53754" t="s">
        <v>64175</v>
      </c>
      <c r="E53754" s="1">
        <v>45083</v>
      </c>
      <c r="F53754">
        <v>6</v>
      </c>
      <c r="G53754" t="s">
        <v>64222</v>
      </c>
      <c r="H53754" t="s">
        <v>64693</v>
      </c>
      <c r="I53754">
        <v>202306</v>
      </c>
      <c r="J53754" t="s">
        <v>64090</v>
      </c>
      <c r="K53754">
        <v>12</v>
      </c>
      <c r="L53754" t="s">
        <v>64129</v>
      </c>
      <c r="M53754" s="2">
        <v>0.80105324074074069</v>
      </c>
      <c r="N53754" s="2">
        <v>0.80943287037037037</v>
      </c>
      <c r="O53754">
        <v>2</v>
      </c>
      <c r="P53754">
        <v>1</v>
      </c>
      <c r="Q53754">
        <v>1</v>
      </c>
      <c r="R53754" t="s">
        <v>64092</v>
      </c>
    </row>
    <row r="53755" spans="1:18" x14ac:dyDescent="0.3">
      <c r="A53755" t="s">
        <v>64084</v>
      </c>
      <c r="B53755" t="s">
        <v>64105</v>
      </c>
      <c r="C53755" t="s">
        <v>64106</v>
      </c>
      <c r="D53755" t="s">
        <v>64107</v>
      </c>
      <c r="E53755" s="1">
        <v>45083</v>
      </c>
      <c r="F53755">
        <v>6</v>
      </c>
      <c r="G53755" t="s">
        <v>64222</v>
      </c>
      <c r="H53755" t="s">
        <v>64693</v>
      </c>
      <c r="I53755">
        <v>202306</v>
      </c>
      <c r="J53755" t="s">
        <v>64099</v>
      </c>
      <c r="K53755">
        <v>12</v>
      </c>
      <c r="L53755" t="s">
        <v>64108</v>
      </c>
      <c r="M53755" s="2">
        <v>0.50444444444444447</v>
      </c>
      <c r="N53755" s="2">
        <v>0.62858796296296293</v>
      </c>
      <c r="O53755">
        <v>4</v>
      </c>
      <c r="P53755">
        <v>1</v>
      </c>
      <c r="Q53755">
        <v>1</v>
      </c>
      <c r="R53755" t="s">
        <v>64092</v>
      </c>
    </row>
    <row r="53756" spans="1:18" x14ac:dyDescent="0.3">
      <c r="A53756" t="s">
        <v>64084</v>
      </c>
      <c r="B53756" t="s">
        <v>64093</v>
      </c>
      <c r="C53756" t="s">
        <v>64094</v>
      </c>
      <c r="D53756" t="s">
        <v>64095</v>
      </c>
      <c r="E53756" s="1">
        <v>45083</v>
      </c>
      <c r="F53756">
        <v>6</v>
      </c>
      <c r="G53756" t="s">
        <v>64222</v>
      </c>
      <c r="H53756" t="s">
        <v>64693</v>
      </c>
      <c r="I53756">
        <v>202306</v>
      </c>
      <c r="J53756" t="s">
        <v>64090</v>
      </c>
      <c r="K53756">
        <v>8</v>
      </c>
      <c r="L53756" t="s">
        <v>64104</v>
      </c>
      <c r="M53756" s="2">
        <v>0.81099537037037039</v>
      </c>
      <c r="N53756" s="2">
        <v>0.81099537037037039</v>
      </c>
      <c r="O53756">
        <v>1</v>
      </c>
      <c r="P53756">
        <v>1</v>
      </c>
      <c r="Q53756">
        <v>1</v>
      </c>
      <c r="R53756" t="s">
        <v>64092</v>
      </c>
    </row>
    <row r="53757" spans="1:18" x14ac:dyDescent="0.3">
      <c r="A53757" t="s">
        <v>64182</v>
      </c>
      <c r="B53757" t="s">
        <v>64085</v>
      </c>
      <c r="C53757" t="s">
        <v>64086</v>
      </c>
      <c r="D53757" t="s">
        <v>64156</v>
      </c>
      <c r="E53757" s="1">
        <v>45083</v>
      </c>
      <c r="F53757">
        <v>6</v>
      </c>
      <c r="G53757" t="s">
        <v>64222</v>
      </c>
      <c r="H53757" t="s">
        <v>64693</v>
      </c>
      <c r="I53757">
        <v>202306</v>
      </c>
      <c r="J53757" t="s">
        <v>64103</v>
      </c>
      <c r="K53757">
        <v>15</v>
      </c>
      <c r="L53757" t="s">
        <v>64197</v>
      </c>
      <c r="M53757" s="2">
        <v>0.33460648148148148</v>
      </c>
      <c r="N53757" s="2">
        <v>0.46606481481481482</v>
      </c>
      <c r="O53757">
        <v>4</v>
      </c>
      <c r="P53757">
        <v>1</v>
      </c>
      <c r="Q53757">
        <v>1</v>
      </c>
      <c r="R53757" t="s">
        <v>64092</v>
      </c>
    </row>
    <row r="53758" spans="1:18" x14ac:dyDescent="0.3">
      <c r="A53758" t="s">
        <v>64182</v>
      </c>
      <c r="B53758" t="s">
        <v>64085</v>
      </c>
      <c r="C53758" t="s">
        <v>64086</v>
      </c>
      <c r="D53758" t="s">
        <v>64087</v>
      </c>
      <c r="E53758" s="1">
        <v>45083</v>
      </c>
      <c r="F53758">
        <v>6</v>
      </c>
      <c r="G53758" t="s">
        <v>64222</v>
      </c>
      <c r="H53758" t="s">
        <v>64693</v>
      </c>
      <c r="I53758">
        <v>202306</v>
      </c>
      <c r="J53758" t="s">
        <v>64090</v>
      </c>
      <c r="K53758">
        <v>24</v>
      </c>
      <c r="L53758" t="s">
        <v>64183</v>
      </c>
      <c r="M53758" s="2">
        <v>0.71373842592592596</v>
      </c>
      <c r="N53758" s="2">
        <v>0.81409722222222225</v>
      </c>
      <c r="O53758">
        <v>5</v>
      </c>
      <c r="P53758">
        <v>1</v>
      </c>
      <c r="Q53758">
        <v>1</v>
      </c>
      <c r="R53758" t="s">
        <v>64092</v>
      </c>
    </row>
    <row r="53759" spans="1:18" x14ac:dyDescent="0.3">
      <c r="A53759" t="s">
        <v>64182</v>
      </c>
      <c r="B53759" t="s">
        <v>64085</v>
      </c>
      <c r="C53759" t="s">
        <v>64086</v>
      </c>
      <c r="D53759" t="s">
        <v>64087</v>
      </c>
      <c r="E53759" s="1">
        <v>45083</v>
      </c>
      <c r="F53759">
        <v>6</v>
      </c>
      <c r="G53759" t="s">
        <v>64222</v>
      </c>
      <c r="H53759" t="s">
        <v>64693</v>
      </c>
      <c r="I53759">
        <v>202306</v>
      </c>
      <c r="J53759" t="s">
        <v>64099</v>
      </c>
      <c r="K53759">
        <v>15</v>
      </c>
      <c r="L53759" t="s">
        <v>64180</v>
      </c>
      <c r="M53759" s="2">
        <v>0.55123842592592598</v>
      </c>
      <c r="N53759" s="2">
        <v>0.60564814814814816</v>
      </c>
      <c r="O53759">
        <v>3</v>
      </c>
      <c r="P53759">
        <v>1</v>
      </c>
      <c r="Q53759">
        <v>1</v>
      </c>
      <c r="R53759" t="s">
        <v>64092</v>
      </c>
    </row>
    <row r="53760" spans="1:18" x14ac:dyDescent="0.3">
      <c r="A53760" t="s">
        <v>64182</v>
      </c>
      <c r="B53760" t="s">
        <v>64085</v>
      </c>
      <c r="C53760" t="s">
        <v>64086</v>
      </c>
      <c r="D53760" t="s">
        <v>64119</v>
      </c>
      <c r="E53760" s="1">
        <v>45083</v>
      </c>
      <c r="F53760">
        <v>6</v>
      </c>
      <c r="G53760" t="s">
        <v>64222</v>
      </c>
      <c r="H53760" t="s">
        <v>64693</v>
      </c>
      <c r="I53760">
        <v>202306</v>
      </c>
      <c r="J53760" t="s">
        <v>64099</v>
      </c>
      <c r="K53760">
        <v>8</v>
      </c>
      <c r="L53760" t="s">
        <v>64183</v>
      </c>
      <c r="M53760" s="2">
        <v>0.53832175925925929</v>
      </c>
      <c r="N53760" s="2">
        <v>0.70233796296296291</v>
      </c>
      <c r="O53760">
        <v>2</v>
      </c>
      <c r="P53760">
        <v>1</v>
      </c>
      <c r="Q53760">
        <v>1</v>
      </c>
      <c r="R53760" t="s">
        <v>64092</v>
      </c>
    </row>
    <row r="53761" spans="1:18" x14ac:dyDescent="0.3">
      <c r="A53761" t="s">
        <v>64182</v>
      </c>
      <c r="B53761" t="s">
        <v>64113</v>
      </c>
      <c r="C53761" t="s">
        <v>64114</v>
      </c>
      <c r="D53761" t="s">
        <v>64164</v>
      </c>
      <c r="E53761" s="1">
        <v>45083</v>
      </c>
      <c r="F53761">
        <v>6</v>
      </c>
      <c r="G53761" t="s">
        <v>64222</v>
      </c>
      <c r="H53761" t="s">
        <v>64693</v>
      </c>
      <c r="I53761">
        <v>202306</v>
      </c>
      <c r="J53761" t="s">
        <v>64099</v>
      </c>
      <c r="K53761">
        <v>20</v>
      </c>
      <c r="L53761" t="s">
        <v>64220</v>
      </c>
      <c r="M53761" s="2">
        <v>0.60968750000000005</v>
      </c>
      <c r="N53761" s="2">
        <v>0.65077546296296296</v>
      </c>
      <c r="O53761">
        <v>3</v>
      </c>
      <c r="P53761">
        <v>1</v>
      </c>
      <c r="Q53761">
        <v>1</v>
      </c>
      <c r="R53761" t="s">
        <v>64092</v>
      </c>
    </row>
    <row r="53762" spans="1:18" x14ac:dyDescent="0.3">
      <c r="A53762" t="s">
        <v>64182</v>
      </c>
      <c r="B53762" t="s">
        <v>64105</v>
      </c>
      <c r="C53762" t="s">
        <v>64117</v>
      </c>
      <c r="D53762" t="s">
        <v>64118</v>
      </c>
      <c r="E53762" s="1">
        <v>45083</v>
      </c>
      <c r="F53762">
        <v>6</v>
      </c>
      <c r="G53762" t="s">
        <v>64222</v>
      </c>
      <c r="H53762" t="s">
        <v>64693</v>
      </c>
      <c r="I53762">
        <v>202306</v>
      </c>
      <c r="J53762" t="s">
        <v>64090</v>
      </c>
      <c r="K53762">
        <v>3</v>
      </c>
      <c r="L53762" t="s">
        <v>64108</v>
      </c>
      <c r="M53762" s="2">
        <v>0.71315972222222224</v>
      </c>
      <c r="N53762" s="2">
        <v>0.71315972222222224</v>
      </c>
      <c r="O53762">
        <v>1</v>
      </c>
      <c r="P53762">
        <v>1</v>
      </c>
      <c r="Q53762">
        <v>1</v>
      </c>
      <c r="R53762" t="s">
        <v>64092</v>
      </c>
    </row>
    <row r="53763" spans="1:18" x14ac:dyDescent="0.3">
      <c r="A53763" t="s">
        <v>64182</v>
      </c>
      <c r="B53763" t="s">
        <v>64093</v>
      </c>
      <c r="C53763" t="s">
        <v>64094</v>
      </c>
      <c r="D53763" t="s">
        <v>64169</v>
      </c>
      <c r="E53763" s="1">
        <v>45083</v>
      </c>
      <c r="F53763">
        <v>6</v>
      </c>
      <c r="G53763" t="s">
        <v>64222</v>
      </c>
      <c r="H53763" t="s">
        <v>64693</v>
      </c>
      <c r="I53763">
        <v>202306</v>
      </c>
      <c r="J53763" t="s">
        <v>64090</v>
      </c>
      <c r="K53763">
        <v>12</v>
      </c>
      <c r="L53763" t="s">
        <v>64120</v>
      </c>
      <c r="M53763" s="2">
        <v>0.74250000000000005</v>
      </c>
      <c r="N53763" s="2">
        <v>0.77339120370370373</v>
      </c>
      <c r="O53763">
        <v>2</v>
      </c>
      <c r="P53763">
        <v>1</v>
      </c>
      <c r="Q53763">
        <v>1</v>
      </c>
      <c r="R53763" t="s">
        <v>64092</v>
      </c>
    </row>
    <row r="53764" spans="1:18" x14ac:dyDescent="0.3">
      <c r="A53764" t="s">
        <v>64182</v>
      </c>
      <c r="B53764" t="s">
        <v>64105</v>
      </c>
      <c r="C53764" t="s">
        <v>64117</v>
      </c>
      <c r="D53764" t="s">
        <v>64190</v>
      </c>
      <c r="E53764" s="1">
        <v>45083</v>
      </c>
      <c r="F53764">
        <v>6</v>
      </c>
      <c r="G53764" t="s">
        <v>64222</v>
      </c>
      <c r="H53764" t="s">
        <v>64693</v>
      </c>
      <c r="I53764">
        <v>202306</v>
      </c>
      <c r="J53764" t="s">
        <v>64103</v>
      </c>
      <c r="K53764">
        <v>3</v>
      </c>
      <c r="L53764" t="s">
        <v>64108</v>
      </c>
      <c r="M53764" s="2">
        <v>0.3926736111111111</v>
      </c>
      <c r="N53764" s="2">
        <v>0.3926736111111111</v>
      </c>
      <c r="O53764">
        <v>1</v>
      </c>
      <c r="P53764">
        <v>1</v>
      </c>
      <c r="Q53764">
        <v>1</v>
      </c>
      <c r="R53764" t="s">
        <v>64092</v>
      </c>
    </row>
    <row r="53765" spans="1:18" x14ac:dyDescent="0.3">
      <c r="A53765" t="s">
        <v>64182</v>
      </c>
      <c r="B53765" t="s">
        <v>64093</v>
      </c>
      <c r="C53765" t="s">
        <v>64094</v>
      </c>
      <c r="D53765" t="s">
        <v>64169</v>
      </c>
      <c r="E53765" s="1">
        <v>45083</v>
      </c>
      <c r="F53765">
        <v>6</v>
      </c>
      <c r="G53765" t="s">
        <v>64222</v>
      </c>
      <c r="H53765" t="s">
        <v>64693</v>
      </c>
      <c r="I53765">
        <v>202306</v>
      </c>
      <c r="J53765" t="s">
        <v>64103</v>
      </c>
      <c r="K53765">
        <v>15</v>
      </c>
      <c r="L53765" t="s">
        <v>64122</v>
      </c>
      <c r="M53765" s="2">
        <v>0.34144675925925927</v>
      </c>
      <c r="N53765" s="2">
        <v>0.4604861111111111</v>
      </c>
      <c r="O53765">
        <v>3</v>
      </c>
      <c r="P53765">
        <v>1</v>
      </c>
      <c r="Q53765">
        <v>1</v>
      </c>
      <c r="R53765" t="s">
        <v>64092</v>
      </c>
    </row>
    <row r="53766" spans="1:18" x14ac:dyDescent="0.3">
      <c r="A53766" t="s">
        <v>64182</v>
      </c>
      <c r="B53766" t="s">
        <v>64093</v>
      </c>
      <c r="C53766" t="s">
        <v>64101</v>
      </c>
      <c r="D53766" t="s">
        <v>64167</v>
      </c>
      <c r="E53766" s="1">
        <v>45083</v>
      </c>
      <c r="F53766">
        <v>6</v>
      </c>
      <c r="G53766" t="s">
        <v>64222</v>
      </c>
      <c r="H53766" t="s">
        <v>64693</v>
      </c>
      <c r="I53766">
        <v>202306</v>
      </c>
      <c r="J53766" t="s">
        <v>64103</v>
      </c>
      <c r="K53766">
        <v>15</v>
      </c>
      <c r="L53766" t="s">
        <v>64204</v>
      </c>
      <c r="M53766" s="2">
        <v>0.35724537037037035</v>
      </c>
      <c r="N53766" s="2">
        <v>0.4042013888888889</v>
      </c>
      <c r="O53766">
        <v>4</v>
      </c>
      <c r="P53766">
        <v>1</v>
      </c>
      <c r="Q53766">
        <v>1</v>
      </c>
      <c r="R53766" t="s">
        <v>64092</v>
      </c>
    </row>
    <row r="53767" spans="1:18" x14ac:dyDescent="0.3">
      <c r="A53767" t="s">
        <v>64182</v>
      </c>
      <c r="B53767" t="s">
        <v>64085</v>
      </c>
      <c r="C53767" t="s">
        <v>64086</v>
      </c>
      <c r="D53767" t="s">
        <v>64119</v>
      </c>
      <c r="E53767" s="1">
        <v>45083</v>
      </c>
      <c r="F53767">
        <v>6</v>
      </c>
      <c r="G53767" t="s">
        <v>64222</v>
      </c>
      <c r="H53767" t="s">
        <v>64693</v>
      </c>
      <c r="I53767">
        <v>202306</v>
      </c>
      <c r="J53767" t="s">
        <v>64103</v>
      </c>
      <c r="K53767">
        <v>12</v>
      </c>
      <c r="L53767" t="s">
        <v>64120</v>
      </c>
      <c r="M53767" s="2">
        <v>0.36005787037037035</v>
      </c>
      <c r="N53767" s="2">
        <v>0.45771990740740742</v>
      </c>
      <c r="O53767">
        <v>2</v>
      </c>
      <c r="P53767">
        <v>1</v>
      </c>
      <c r="Q53767">
        <v>1</v>
      </c>
      <c r="R53767" t="s">
        <v>64092</v>
      </c>
    </row>
    <row r="53768" spans="1:18" x14ac:dyDescent="0.3">
      <c r="A53768" t="s">
        <v>64182</v>
      </c>
      <c r="B53768" t="s">
        <v>64105</v>
      </c>
      <c r="C53768" t="s">
        <v>64117</v>
      </c>
      <c r="D53768" t="s">
        <v>64118</v>
      </c>
      <c r="E53768" s="1">
        <v>45083</v>
      </c>
      <c r="F53768">
        <v>6</v>
      </c>
      <c r="G53768" t="s">
        <v>64222</v>
      </c>
      <c r="H53768" t="s">
        <v>64693</v>
      </c>
      <c r="I53768">
        <v>202306</v>
      </c>
      <c r="J53768" t="s">
        <v>64103</v>
      </c>
      <c r="K53768">
        <v>3</v>
      </c>
      <c r="L53768" t="s">
        <v>64108</v>
      </c>
      <c r="M53768" s="2">
        <v>0.38931712962962961</v>
      </c>
      <c r="N53768" s="2">
        <v>0.38931712962962961</v>
      </c>
      <c r="O53768">
        <v>1</v>
      </c>
      <c r="P53768">
        <v>1</v>
      </c>
      <c r="Q53768">
        <v>1</v>
      </c>
      <c r="R53768" t="s">
        <v>64092</v>
      </c>
    </row>
    <row r="53769" spans="1:18" x14ac:dyDescent="0.3">
      <c r="A53769" t="s">
        <v>64182</v>
      </c>
      <c r="B53769" t="s">
        <v>64085</v>
      </c>
      <c r="C53769" t="s">
        <v>64086</v>
      </c>
      <c r="D53769" t="s">
        <v>64157</v>
      </c>
      <c r="E53769" s="1">
        <v>45083</v>
      </c>
      <c r="F53769">
        <v>6</v>
      </c>
      <c r="G53769" t="s">
        <v>64222</v>
      </c>
      <c r="H53769" t="s">
        <v>64693</v>
      </c>
      <c r="I53769">
        <v>202306</v>
      </c>
      <c r="J53769" t="s">
        <v>64090</v>
      </c>
      <c r="K53769">
        <v>3</v>
      </c>
      <c r="L53769" t="s">
        <v>64158</v>
      </c>
      <c r="M53769" s="2">
        <v>0.72509259259259262</v>
      </c>
      <c r="N53769" s="2">
        <v>0.72509259259259262</v>
      </c>
      <c r="O53769">
        <v>1</v>
      </c>
      <c r="P53769">
        <v>1</v>
      </c>
      <c r="Q53769">
        <v>1</v>
      </c>
      <c r="R53769" t="s">
        <v>64092</v>
      </c>
    </row>
    <row r="53770" spans="1:18" x14ac:dyDescent="0.3">
      <c r="A53770" t="s">
        <v>64182</v>
      </c>
      <c r="B53770" t="s">
        <v>64085</v>
      </c>
      <c r="C53770" t="s">
        <v>64147</v>
      </c>
      <c r="D53770" t="s">
        <v>64170</v>
      </c>
      <c r="E53770" s="1">
        <v>45083</v>
      </c>
      <c r="F53770">
        <v>6</v>
      </c>
      <c r="G53770" t="s">
        <v>64222</v>
      </c>
      <c r="H53770" t="s">
        <v>64693</v>
      </c>
      <c r="I53770">
        <v>202306</v>
      </c>
      <c r="J53770" t="s">
        <v>64099</v>
      </c>
      <c r="K53770">
        <v>6</v>
      </c>
      <c r="L53770" t="s">
        <v>64091</v>
      </c>
      <c r="M53770" s="2">
        <v>0.65063657407407405</v>
      </c>
      <c r="N53770" s="2">
        <v>0.67667824074074079</v>
      </c>
      <c r="O53770">
        <v>2</v>
      </c>
      <c r="P53770">
        <v>1</v>
      </c>
      <c r="Q53770">
        <v>1</v>
      </c>
      <c r="R53770" t="s">
        <v>64092</v>
      </c>
    </row>
    <row r="53771" spans="1:18" x14ac:dyDescent="0.3">
      <c r="A53771" t="s">
        <v>64182</v>
      </c>
      <c r="B53771" t="s">
        <v>64105</v>
      </c>
      <c r="C53771" t="s">
        <v>64132</v>
      </c>
      <c r="D53771" t="s">
        <v>64138</v>
      </c>
      <c r="E53771" s="1">
        <v>45083</v>
      </c>
      <c r="F53771">
        <v>6</v>
      </c>
      <c r="G53771" t="s">
        <v>64222</v>
      </c>
      <c r="H53771" t="s">
        <v>64693</v>
      </c>
      <c r="I53771">
        <v>202306</v>
      </c>
      <c r="J53771" t="s">
        <v>64099</v>
      </c>
      <c r="K53771">
        <v>12</v>
      </c>
      <c r="L53771" t="s">
        <v>64139</v>
      </c>
      <c r="M53771" s="2">
        <v>0.52171296296296299</v>
      </c>
      <c r="N53771" s="2">
        <v>0.66856481481481478</v>
      </c>
      <c r="O53771">
        <v>3</v>
      </c>
      <c r="P53771">
        <v>1</v>
      </c>
      <c r="Q53771">
        <v>1</v>
      </c>
      <c r="R53771" t="s">
        <v>64092</v>
      </c>
    </row>
    <row r="53772" spans="1:18" x14ac:dyDescent="0.3">
      <c r="A53772" t="s">
        <v>64182</v>
      </c>
      <c r="B53772" t="s">
        <v>64113</v>
      </c>
      <c r="C53772" t="s">
        <v>64114</v>
      </c>
      <c r="D53772" t="s">
        <v>64160</v>
      </c>
      <c r="E53772" s="1">
        <v>45083</v>
      </c>
      <c r="F53772">
        <v>6</v>
      </c>
      <c r="G53772" t="s">
        <v>64222</v>
      </c>
      <c r="H53772" t="s">
        <v>64693</v>
      </c>
      <c r="I53772">
        <v>202306</v>
      </c>
      <c r="J53772" t="s">
        <v>64099</v>
      </c>
      <c r="K53772">
        <v>15</v>
      </c>
      <c r="L53772" t="s">
        <v>64189</v>
      </c>
      <c r="M53772" s="2">
        <v>0.50097222222222226</v>
      </c>
      <c r="N53772" s="2">
        <v>0.65915509259259264</v>
      </c>
      <c r="O53772">
        <v>2</v>
      </c>
      <c r="P53772">
        <v>1</v>
      </c>
      <c r="Q53772">
        <v>1</v>
      </c>
      <c r="R53772" t="s">
        <v>64092</v>
      </c>
    </row>
    <row r="53773" spans="1:18" x14ac:dyDescent="0.3">
      <c r="A53773" t="s">
        <v>64182</v>
      </c>
      <c r="B53773" t="s">
        <v>64085</v>
      </c>
      <c r="C53773" t="s">
        <v>64086</v>
      </c>
      <c r="D53773" t="s">
        <v>64135</v>
      </c>
      <c r="E53773" s="1">
        <v>45083</v>
      </c>
      <c r="F53773">
        <v>6</v>
      </c>
      <c r="G53773" t="s">
        <v>64222</v>
      </c>
      <c r="H53773" t="s">
        <v>64693</v>
      </c>
      <c r="I53773">
        <v>202306</v>
      </c>
      <c r="J53773" t="s">
        <v>64090</v>
      </c>
      <c r="K53773">
        <v>9</v>
      </c>
      <c r="L53773" t="s">
        <v>64186</v>
      </c>
      <c r="M53773" s="2">
        <v>0.72729166666666667</v>
      </c>
      <c r="N53773" s="2">
        <v>0.7622106481481481</v>
      </c>
      <c r="O53773">
        <v>2</v>
      </c>
      <c r="P53773">
        <v>1</v>
      </c>
      <c r="Q53773">
        <v>1</v>
      </c>
      <c r="R53773" t="s">
        <v>64092</v>
      </c>
    </row>
    <row r="53774" spans="1:18" x14ac:dyDescent="0.3">
      <c r="A53774" t="s">
        <v>64182</v>
      </c>
      <c r="B53774" t="s">
        <v>64093</v>
      </c>
      <c r="C53774" t="s">
        <v>64094</v>
      </c>
      <c r="D53774" t="s">
        <v>64150</v>
      </c>
      <c r="E53774" s="1">
        <v>45083</v>
      </c>
      <c r="F53774">
        <v>6</v>
      </c>
      <c r="G53774" t="s">
        <v>64222</v>
      </c>
      <c r="H53774" t="s">
        <v>64693</v>
      </c>
      <c r="I53774">
        <v>202306</v>
      </c>
      <c r="J53774" t="s">
        <v>64090</v>
      </c>
      <c r="K53774">
        <v>4</v>
      </c>
      <c r="L53774" t="s">
        <v>64112</v>
      </c>
      <c r="M53774" s="2">
        <v>0.74346064814814816</v>
      </c>
      <c r="N53774" s="2">
        <v>0.74346064814814816</v>
      </c>
      <c r="O53774">
        <v>1</v>
      </c>
      <c r="P53774">
        <v>1</v>
      </c>
      <c r="Q53774">
        <v>1</v>
      </c>
      <c r="R53774" t="s">
        <v>64092</v>
      </c>
    </row>
    <row r="53775" spans="1:18" x14ac:dyDescent="0.3">
      <c r="A53775" t="s">
        <v>64182</v>
      </c>
      <c r="B53775" t="s">
        <v>64093</v>
      </c>
      <c r="C53775" t="s">
        <v>64130</v>
      </c>
      <c r="D53775" t="s">
        <v>64154</v>
      </c>
      <c r="E53775" s="1">
        <v>45083</v>
      </c>
      <c r="F53775">
        <v>6</v>
      </c>
      <c r="G53775" t="s">
        <v>64222</v>
      </c>
      <c r="H53775" t="s">
        <v>64693</v>
      </c>
      <c r="I53775">
        <v>202306</v>
      </c>
      <c r="J53775" t="s">
        <v>64090</v>
      </c>
      <c r="K53775">
        <v>12</v>
      </c>
      <c r="L53775" t="s">
        <v>64100</v>
      </c>
      <c r="M53775" s="2">
        <v>0.71993055555555552</v>
      </c>
      <c r="N53775" s="2">
        <v>0.81990740740740742</v>
      </c>
      <c r="O53775">
        <v>3</v>
      </c>
      <c r="P53775">
        <v>1</v>
      </c>
      <c r="Q53775">
        <v>1</v>
      </c>
      <c r="R53775" t="s">
        <v>64092</v>
      </c>
    </row>
    <row r="53776" spans="1:18" x14ac:dyDescent="0.3">
      <c r="A53776" t="s">
        <v>64182</v>
      </c>
      <c r="B53776" t="s">
        <v>64113</v>
      </c>
      <c r="C53776" t="s">
        <v>64114</v>
      </c>
      <c r="D53776" t="s">
        <v>64115</v>
      </c>
      <c r="E53776" s="1">
        <v>45083</v>
      </c>
      <c r="F53776">
        <v>6</v>
      </c>
      <c r="G53776" t="s">
        <v>64222</v>
      </c>
      <c r="H53776" t="s">
        <v>64693</v>
      </c>
      <c r="I53776">
        <v>202306</v>
      </c>
      <c r="J53776" t="s">
        <v>64090</v>
      </c>
      <c r="K53776">
        <v>16</v>
      </c>
      <c r="L53776" t="s">
        <v>64214</v>
      </c>
      <c r="M53776" s="2">
        <v>0.77859953703703699</v>
      </c>
      <c r="N53776" s="2">
        <v>0.8175810185185185</v>
      </c>
      <c r="O53776">
        <v>3</v>
      </c>
      <c r="P53776">
        <v>1</v>
      </c>
      <c r="Q53776">
        <v>1</v>
      </c>
      <c r="R53776" t="s">
        <v>64092</v>
      </c>
    </row>
    <row r="53777" spans="1:18" x14ac:dyDescent="0.3">
      <c r="A53777" t="s">
        <v>64182</v>
      </c>
      <c r="B53777" t="s">
        <v>64093</v>
      </c>
      <c r="C53777" t="s">
        <v>64130</v>
      </c>
      <c r="D53777" t="s">
        <v>64143</v>
      </c>
      <c r="E53777" s="1">
        <v>45083</v>
      </c>
      <c r="F53777">
        <v>6</v>
      </c>
      <c r="G53777" t="s">
        <v>64222</v>
      </c>
      <c r="H53777" t="s">
        <v>64693</v>
      </c>
      <c r="I53777">
        <v>202306</v>
      </c>
      <c r="J53777" t="s">
        <v>64090</v>
      </c>
      <c r="K53777">
        <v>3</v>
      </c>
      <c r="L53777" t="s">
        <v>64128</v>
      </c>
      <c r="M53777" s="2">
        <v>0.76148148148148154</v>
      </c>
      <c r="N53777" s="2">
        <v>0.76148148148148154</v>
      </c>
      <c r="O53777">
        <v>1</v>
      </c>
      <c r="P53777">
        <v>1</v>
      </c>
      <c r="Q53777">
        <v>1</v>
      </c>
      <c r="R53777" t="s">
        <v>64092</v>
      </c>
    </row>
    <row r="53778" spans="1:18" x14ac:dyDescent="0.3">
      <c r="A53778" t="s">
        <v>64182</v>
      </c>
      <c r="B53778" t="s">
        <v>64085</v>
      </c>
      <c r="C53778" t="s">
        <v>64109</v>
      </c>
      <c r="D53778" t="s">
        <v>64181</v>
      </c>
      <c r="E53778" s="1">
        <v>45083</v>
      </c>
      <c r="F53778">
        <v>6</v>
      </c>
      <c r="G53778" t="s">
        <v>64222</v>
      </c>
      <c r="H53778" t="s">
        <v>64693</v>
      </c>
      <c r="I53778">
        <v>202306</v>
      </c>
      <c r="J53778" t="s">
        <v>64090</v>
      </c>
      <c r="K53778">
        <v>9</v>
      </c>
      <c r="L53778" t="s">
        <v>64124</v>
      </c>
      <c r="M53778" s="2">
        <v>0.73417824074074078</v>
      </c>
      <c r="N53778" s="2">
        <v>0.74791666666666667</v>
      </c>
      <c r="O53778">
        <v>2</v>
      </c>
      <c r="P53778">
        <v>1</v>
      </c>
      <c r="Q53778">
        <v>1</v>
      </c>
      <c r="R53778" t="s">
        <v>64092</v>
      </c>
    </row>
    <row r="53779" spans="1:18" x14ac:dyDescent="0.3">
      <c r="A53779" t="s">
        <v>64182</v>
      </c>
      <c r="B53779" t="s">
        <v>64093</v>
      </c>
      <c r="C53779" t="s">
        <v>64094</v>
      </c>
      <c r="D53779" t="s">
        <v>64146</v>
      </c>
      <c r="E53779" s="1">
        <v>45083</v>
      </c>
      <c r="F53779">
        <v>6</v>
      </c>
      <c r="G53779" t="s">
        <v>64222</v>
      </c>
      <c r="H53779" t="s">
        <v>64693</v>
      </c>
      <c r="I53779">
        <v>202306</v>
      </c>
      <c r="J53779" t="s">
        <v>64090</v>
      </c>
      <c r="K53779">
        <v>8</v>
      </c>
      <c r="L53779" t="s">
        <v>64104</v>
      </c>
      <c r="M53779" s="2">
        <v>0.70964120370370365</v>
      </c>
      <c r="N53779" s="2">
        <v>0.70964120370370365</v>
      </c>
      <c r="O53779">
        <v>1</v>
      </c>
      <c r="P53779">
        <v>1</v>
      </c>
      <c r="Q53779">
        <v>1</v>
      </c>
      <c r="R53779" t="s">
        <v>64092</v>
      </c>
    </row>
    <row r="53780" spans="1:18" x14ac:dyDescent="0.3">
      <c r="A53780" t="s">
        <v>64182</v>
      </c>
      <c r="B53780" t="s">
        <v>64093</v>
      </c>
      <c r="C53780" t="s">
        <v>64125</v>
      </c>
      <c r="D53780" t="s">
        <v>64140</v>
      </c>
      <c r="E53780" s="1">
        <v>45083</v>
      </c>
      <c r="F53780">
        <v>6</v>
      </c>
      <c r="G53780" t="s">
        <v>64222</v>
      </c>
      <c r="H53780" t="s">
        <v>64693</v>
      </c>
      <c r="I53780">
        <v>202306</v>
      </c>
      <c r="J53780" t="s">
        <v>64090</v>
      </c>
      <c r="K53780">
        <v>4</v>
      </c>
      <c r="L53780" t="s">
        <v>64141</v>
      </c>
      <c r="M53780" s="2">
        <v>0.82313657407407403</v>
      </c>
      <c r="N53780" s="2">
        <v>0.82313657407407403</v>
      </c>
      <c r="O53780">
        <v>1</v>
      </c>
      <c r="P53780">
        <v>1</v>
      </c>
      <c r="Q53780">
        <v>1</v>
      </c>
      <c r="R53780" t="s">
        <v>64092</v>
      </c>
    </row>
    <row r="53781" spans="1:18" x14ac:dyDescent="0.3">
      <c r="A53781" t="s">
        <v>64182</v>
      </c>
      <c r="B53781" t="s">
        <v>64085</v>
      </c>
      <c r="C53781" t="s">
        <v>64144</v>
      </c>
      <c r="D53781" t="s">
        <v>64159</v>
      </c>
      <c r="E53781" s="1">
        <v>45083</v>
      </c>
      <c r="F53781">
        <v>6</v>
      </c>
      <c r="G53781" t="s">
        <v>64222</v>
      </c>
      <c r="H53781" t="s">
        <v>64693</v>
      </c>
      <c r="I53781">
        <v>202306</v>
      </c>
      <c r="J53781" t="s">
        <v>64103</v>
      </c>
      <c r="K53781">
        <v>15</v>
      </c>
      <c r="L53781" t="s">
        <v>64122</v>
      </c>
      <c r="M53781" s="2">
        <v>0.3926736111111111</v>
      </c>
      <c r="N53781" s="2">
        <v>0.48466435185185186</v>
      </c>
      <c r="O53781">
        <v>3</v>
      </c>
      <c r="P53781">
        <v>1</v>
      </c>
      <c r="Q53781">
        <v>1</v>
      </c>
      <c r="R53781" t="s">
        <v>64092</v>
      </c>
    </row>
    <row r="53782" spans="1:18" x14ac:dyDescent="0.3">
      <c r="A53782" t="s">
        <v>64182</v>
      </c>
      <c r="B53782" t="s">
        <v>64105</v>
      </c>
      <c r="C53782" t="s">
        <v>64132</v>
      </c>
      <c r="D53782" t="s">
        <v>64191</v>
      </c>
      <c r="E53782" s="1">
        <v>45083</v>
      </c>
      <c r="F53782">
        <v>6</v>
      </c>
      <c r="G53782" t="s">
        <v>64222</v>
      </c>
      <c r="H53782" t="s">
        <v>64693</v>
      </c>
      <c r="I53782">
        <v>202306</v>
      </c>
      <c r="J53782" t="s">
        <v>64090</v>
      </c>
      <c r="K53782">
        <v>8</v>
      </c>
      <c r="L53782" t="s">
        <v>64139</v>
      </c>
      <c r="M53782" s="2">
        <v>0.7870138888888889</v>
      </c>
      <c r="N53782" s="2">
        <v>0.79618055555555556</v>
      </c>
      <c r="O53782">
        <v>2</v>
      </c>
      <c r="P53782">
        <v>1</v>
      </c>
      <c r="Q53782">
        <v>1</v>
      </c>
      <c r="R53782" t="s">
        <v>64092</v>
      </c>
    </row>
    <row r="53783" spans="1:18" x14ac:dyDescent="0.3">
      <c r="A53783" t="s">
        <v>64182</v>
      </c>
      <c r="B53783" t="s">
        <v>64093</v>
      </c>
      <c r="C53783" t="s">
        <v>64094</v>
      </c>
      <c r="D53783" t="s">
        <v>64146</v>
      </c>
      <c r="E53783" s="1">
        <v>45083</v>
      </c>
      <c r="F53783">
        <v>6</v>
      </c>
      <c r="G53783" t="s">
        <v>64222</v>
      </c>
      <c r="H53783" t="s">
        <v>64693</v>
      </c>
      <c r="I53783">
        <v>202306</v>
      </c>
      <c r="J53783" t="s">
        <v>64099</v>
      </c>
      <c r="K53783">
        <v>16</v>
      </c>
      <c r="L53783" t="s">
        <v>64122</v>
      </c>
      <c r="M53783" s="2">
        <v>0.53363425925925922</v>
      </c>
      <c r="N53783" s="2">
        <v>0.68769675925925922</v>
      </c>
      <c r="O53783">
        <v>3</v>
      </c>
      <c r="P53783">
        <v>1</v>
      </c>
      <c r="Q53783">
        <v>1</v>
      </c>
      <c r="R53783" t="s">
        <v>64092</v>
      </c>
    </row>
    <row r="53784" spans="1:18" x14ac:dyDescent="0.3">
      <c r="A53784" t="s">
        <v>64182</v>
      </c>
      <c r="B53784" t="s">
        <v>64085</v>
      </c>
      <c r="C53784" t="s">
        <v>64109</v>
      </c>
      <c r="D53784" t="s">
        <v>64181</v>
      </c>
      <c r="E53784" s="1">
        <v>45083</v>
      </c>
      <c r="F53784">
        <v>6</v>
      </c>
      <c r="G53784" t="s">
        <v>64222</v>
      </c>
      <c r="H53784" t="s">
        <v>64693</v>
      </c>
      <c r="I53784">
        <v>202306</v>
      </c>
      <c r="J53784" t="s">
        <v>64099</v>
      </c>
      <c r="K53784">
        <v>21</v>
      </c>
      <c r="L53784" t="s">
        <v>64149</v>
      </c>
      <c r="M53784" s="2">
        <v>0.53855324074074074</v>
      </c>
      <c r="N53784" s="2">
        <v>0.67912037037037032</v>
      </c>
      <c r="O53784">
        <v>5</v>
      </c>
      <c r="P53784">
        <v>1</v>
      </c>
      <c r="Q53784">
        <v>1</v>
      </c>
      <c r="R53784" t="s">
        <v>64092</v>
      </c>
    </row>
    <row r="53785" spans="1:18" x14ac:dyDescent="0.3">
      <c r="A53785" t="s">
        <v>64182</v>
      </c>
      <c r="B53785" t="s">
        <v>64085</v>
      </c>
      <c r="C53785" t="s">
        <v>64144</v>
      </c>
      <c r="D53785" t="s">
        <v>64159</v>
      </c>
      <c r="E53785" s="1">
        <v>45083</v>
      </c>
      <c r="F53785">
        <v>6</v>
      </c>
      <c r="G53785" t="s">
        <v>64222</v>
      </c>
      <c r="H53785" t="s">
        <v>64693</v>
      </c>
      <c r="I53785">
        <v>202306</v>
      </c>
      <c r="J53785" t="s">
        <v>64090</v>
      </c>
      <c r="K53785">
        <v>21</v>
      </c>
      <c r="L53785" t="s">
        <v>64129</v>
      </c>
      <c r="M53785" s="2">
        <v>0.71315972222222224</v>
      </c>
      <c r="N53785" s="2">
        <v>0.75100694444444449</v>
      </c>
      <c r="O53785">
        <v>4</v>
      </c>
      <c r="P53785">
        <v>1</v>
      </c>
      <c r="Q53785">
        <v>1</v>
      </c>
      <c r="R53785" t="s">
        <v>64092</v>
      </c>
    </row>
    <row r="53786" spans="1:18" x14ac:dyDescent="0.3">
      <c r="A53786" t="s">
        <v>64182</v>
      </c>
      <c r="B53786" t="s">
        <v>64105</v>
      </c>
      <c r="C53786" t="s">
        <v>64132</v>
      </c>
      <c r="D53786" t="s">
        <v>64191</v>
      </c>
      <c r="E53786" s="1">
        <v>45083</v>
      </c>
      <c r="F53786">
        <v>6</v>
      </c>
      <c r="G53786" t="s">
        <v>64222</v>
      </c>
      <c r="H53786" t="s">
        <v>64693</v>
      </c>
      <c r="I53786">
        <v>202306</v>
      </c>
      <c r="J53786" t="s">
        <v>64103</v>
      </c>
      <c r="K53786">
        <v>4</v>
      </c>
      <c r="L53786" t="s">
        <v>64139</v>
      </c>
      <c r="M53786" s="2">
        <v>0.49863425925925925</v>
      </c>
      <c r="N53786" s="2">
        <v>0.49863425925925925</v>
      </c>
      <c r="O53786">
        <v>1</v>
      </c>
      <c r="P53786">
        <v>1</v>
      </c>
      <c r="Q53786">
        <v>1</v>
      </c>
      <c r="R53786" t="s">
        <v>64092</v>
      </c>
    </row>
    <row r="53787" spans="1:18" x14ac:dyDescent="0.3">
      <c r="A53787" t="s">
        <v>64182</v>
      </c>
      <c r="B53787" t="s">
        <v>64085</v>
      </c>
      <c r="C53787" t="s">
        <v>64147</v>
      </c>
      <c r="D53787" t="s">
        <v>64155</v>
      </c>
      <c r="E53787" s="1">
        <v>45083</v>
      </c>
      <c r="F53787">
        <v>6</v>
      </c>
      <c r="G53787" t="s">
        <v>64222</v>
      </c>
      <c r="H53787" t="s">
        <v>64693</v>
      </c>
      <c r="I53787">
        <v>202306</v>
      </c>
      <c r="J53787" t="s">
        <v>64099</v>
      </c>
      <c r="K53787">
        <v>6</v>
      </c>
      <c r="L53787" t="s">
        <v>64120</v>
      </c>
      <c r="M53787" s="2">
        <v>0.61928240740740736</v>
      </c>
      <c r="N53787" s="2">
        <v>0.61928240740740736</v>
      </c>
      <c r="O53787">
        <v>1</v>
      </c>
      <c r="P53787">
        <v>1</v>
      </c>
      <c r="Q53787">
        <v>1</v>
      </c>
      <c r="R53787" t="s">
        <v>64092</v>
      </c>
    </row>
    <row r="53788" spans="1:18" x14ac:dyDescent="0.3">
      <c r="A53788" t="s">
        <v>64182</v>
      </c>
      <c r="B53788" t="s">
        <v>64085</v>
      </c>
      <c r="C53788" t="s">
        <v>64109</v>
      </c>
      <c r="D53788" t="s">
        <v>64110</v>
      </c>
      <c r="E53788" s="1">
        <v>45083</v>
      </c>
      <c r="F53788">
        <v>6</v>
      </c>
      <c r="G53788" t="s">
        <v>64222</v>
      </c>
      <c r="H53788" t="s">
        <v>64693</v>
      </c>
      <c r="I53788">
        <v>202306</v>
      </c>
      <c r="J53788" t="s">
        <v>64090</v>
      </c>
      <c r="K53788">
        <v>6</v>
      </c>
      <c r="L53788" t="s">
        <v>64122</v>
      </c>
      <c r="M53788" s="2">
        <v>0.82016203703703705</v>
      </c>
      <c r="N53788" s="2">
        <v>0.82016203703703705</v>
      </c>
      <c r="O53788">
        <v>1</v>
      </c>
      <c r="P53788">
        <v>1</v>
      </c>
      <c r="Q53788">
        <v>1</v>
      </c>
      <c r="R53788" t="s">
        <v>64092</v>
      </c>
    </row>
    <row r="53789" spans="1:18" x14ac:dyDescent="0.3">
      <c r="A53789" t="s">
        <v>64182</v>
      </c>
      <c r="B53789" t="s">
        <v>64093</v>
      </c>
      <c r="C53789" t="s">
        <v>64094</v>
      </c>
      <c r="D53789" t="s">
        <v>64095</v>
      </c>
      <c r="E53789" s="1">
        <v>45083</v>
      </c>
      <c r="F53789">
        <v>6</v>
      </c>
      <c r="G53789" t="s">
        <v>64222</v>
      </c>
      <c r="H53789" t="s">
        <v>64693</v>
      </c>
      <c r="I53789">
        <v>202306</v>
      </c>
      <c r="J53789" t="s">
        <v>64099</v>
      </c>
      <c r="K53789">
        <v>12</v>
      </c>
      <c r="L53789" t="s">
        <v>64096</v>
      </c>
      <c r="M53789" s="2">
        <v>0.65188657407407402</v>
      </c>
      <c r="N53789" s="2">
        <v>0.67077546296296298</v>
      </c>
      <c r="O53789">
        <v>2</v>
      </c>
      <c r="P53789">
        <v>1</v>
      </c>
      <c r="Q53789">
        <v>1</v>
      </c>
      <c r="R53789" t="s">
        <v>64092</v>
      </c>
    </row>
    <row r="53790" spans="1:18" x14ac:dyDescent="0.3">
      <c r="A53790" t="s">
        <v>64182</v>
      </c>
      <c r="B53790" t="s">
        <v>64085</v>
      </c>
      <c r="C53790" t="s">
        <v>64147</v>
      </c>
      <c r="D53790" t="s">
        <v>64148</v>
      </c>
      <c r="E53790" s="1">
        <v>45083</v>
      </c>
      <c r="F53790">
        <v>6</v>
      </c>
      <c r="G53790" t="s">
        <v>64222</v>
      </c>
      <c r="H53790" t="s">
        <v>64693</v>
      </c>
      <c r="I53790">
        <v>202306</v>
      </c>
      <c r="J53790" t="s">
        <v>64099</v>
      </c>
      <c r="K53790">
        <v>9</v>
      </c>
      <c r="L53790" t="s">
        <v>64124</v>
      </c>
      <c r="M53790" s="2">
        <v>0.61585648148148153</v>
      </c>
      <c r="N53790" s="2">
        <v>0.63572916666666668</v>
      </c>
      <c r="O53790">
        <v>2</v>
      </c>
      <c r="P53790">
        <v>1</v>
      </c>
      <c r="Q53790">
        <v>1</v>
      </c>
      <c r="R53790" t="s">
        <v>64092</v>
      </c>
    </row>
    <row r="53791" spans="1:18" x14ac:dyDescent="0.3">
      <c r="A53791" t="s">
        <v>64182</v>
      </c>
      <c r="B53791" t="s">
        <v>64085</v>
      </c>
      <c r="C53791" t="s">
        <v>64109</v>
      </c>
      <c r="D53791" t="s">
        <v>64121</v>
      </c>
      <c r="E53791" s="1">
        <v>45083</v>
      </c>
      <c r="F53791">
        <v>6</v>
      </c>
      <c r="G53791" t="s">
        <v>64222</v>
      </c>
      <c r="H53791" t="s">
        <v>64693</v>
      </c>
      <c r="I53791">
        <v>202306</v>
      </c>
      <c r="J53791" t="s">
        <v>64103</v>
      </c>
      <c r="K53791">
        <v>9</v>
      </c>
      <c r="L53791" t="s">
        <v>64128</v>
      </c>
      <c r="M53791" s="2">
        <v>0.38931712962962961</v>
      </c>
      <c r="N53791" s="2">
        <v>0.46841435185185187</v>
      </c>
      <c r="O53791">
        <v>3</v>
      </c>
      <c r="P53791">
        <v>1</v>
      </c>
      <c r="Q53791">
        <v>1</v>
      </c>
      <c r="R53791" t="s">
        <v>64092</v>
      </c>
    </row>
    <row r="53792" spans="1:18" x14ac:dyDescent="0.3">
      <c r="A53792" t="s">
        <v>64182</v>
      </c>
      <c r="B53792" t="s">
        <v>64093</v>
      </c>
      <c r="C53792" t="s">
        <v>64130</v>
      </c>
      <c r="D53792" t="s">
        <v>64134</v>
      </c>
      <c r="E53792" s="1">
        <v>45083</v>
      </c>
      <c r="F53792">
        <v>6</v>
      </c>
      <c r="G53792" t="s">
        <v>64222</v>
      </c>
      <c r="H53792" t="s">
        <v>64693</v>
      </c>
      <c r="I53792">
        <v>202306</v>
      </c>
      <c r="J53792" t="s">
        <v>64090</v>
      </c>
      <c r="K53792">
        <v>4</v>
      </c>
      <c r="L53792" t="s">
        <v>64183</v>
      </c>
      <c r="M53792" s="2">
        <v>0.74959490740740742</v>
      </c>
      <c r="N53792" s="2">
        <v>0.74959490740740742</v>
      </c>
      <c r="O53792">
        <v>1</v>
      </c>
      <c r="P53792">
        <v>1</v>
      </c>
      <c r="Q53792">
        <v>1</v>
      </c>
      <c r="R53792" t="s">
        <v>64092</v>
      </c>
    </row>
    <row r="53793" spans="1:18" x14ac:dyDescent="0.3">
      <c r="A53793" t="s">
        <v>64182</v>
      </c>
      <c r="B53793" t="s">
        <v>64085</v>
      </c>
      <c r="C53793" t="s">
        <v>64086</v>
      </c>
      <c r="D53793" t="s">
        <v>64127</v>
      </c>
      <c r="E53793" s="1">
        <v>45083</v>
      </c>
      <c r="F53793">
        <v>6</v>
      </c>
      <c r="G53793" t="s">
        <v>64222</v>
      </c>
      <c r="H53793" t="s">
        <v>64693</v>
      </c>
      <c r="I53793">
        <v>202306</v>
      </c>
      <c r="J53793" t="s">
        <v>64090</v>
      </c>
      <c r="K53793">
        <v>6</v>
      </c>
      <c r="L53793" t="s">
        <v>64120</v>
      </c>
      <c r="M53793" s="2">
        <v>0.75715277777777779</v>
      </c>
      <c r="N53793" s="2">
        <v>0.75715277777777779</v>
      </c>
      <c r="O53793">
        <v>1</v>
      </c>
      <c r="P53793">
        <v>1</v>
      </c>
      <c r="Q53793">
        <v>1</v>
      </c>
      <c r="R53793" t="s">
        <v>64092</v>
      </c>
    </row>
    <row r="53794" spans="1:18" x14ac:dyDescent="0.3">
      <c r="A53794" t="s">
        <v>64182</v>
      </c>
      <c r="B53794" t="s">
        <v>64105</v>
      </c>
      <c r="C53794" t="s">
        <v>64106</v>
      </c>
      <c r="D53794" t="s">
        <v>64107</v>
      </c>
      <c r="E53794" s="1">
        <v>45083</v>
      </c>
      <c r="F53794">
        <v>6</v>
      </c>
      <c r="G53794" t="s">
        <v>64222</v>
      </c>
      <c r="H53794" t="s">
        <v>64693</v>
      </c>
      <c r="I53794">
        <v>202306</v>
      </c>
      <c r="J53794" t="s">
        <v>64099</v>
      </c>
      <c r="K53794">
        <v>6</v>
      </c>
      <c r="L53794" t="s">
        <v>64108</v>
      </c>
      <c r="M53794" s="2">
        <v>0.55053240740740739</v>
      </c>
      <c r="N53794" s="2">
        <v>0.65680555555555553</v>
      </c>
      <c r="O53794">
        <v>2</v>
      </c>
      <c r="P53794">
        <v>1</v>
      </c>
      <c r="Q53794">
        <v>1</v>
      </c>
      <c r="R53794" t="s">
        <v>64092</v>
      </c>
    </row>
    <row r="53795" spans="1:18" x14ac:dyDescent="0.3">
      <c r="A53795" t="s">
        <v>64182</v>
      </c>
      <c r="B53795" t="s">
        <v>64085</v>
      </c>
      <c r="C53795" t="s">
        <v>64147</v>
      </c>
      <c r="D53795" t="s">
        <v>64148</v>
      </c>
      <c r="E53795" s="1">
        <v>45083</v>
      </c>
      <c r="F53795">
        <v>6</v>
      </c>
      <c r="G53795" t="s">
        <v>64222</v>
      </c>
      <c r="H53795" t="s">
        <v>64693</v>
      </c>
      <c r="I53795">
        <v>202306</v>
      </c>
      <c r="J53795" t="s">
        <v>64090</v>
      </c>
      <c r="K53795">
        <v>21</v>
      </c>
      <c r="L53795" t="s">
        <v>64129</v>
      </c>
      <c r="M53795" s="2">
        <v>0.75505787037037042</v>
      </c>
      <c r="N53795" s="2">
        <v>0.80070601851851853</v>
      </c>
      <c r="O53795">
        <v>4</v>
      </c>
      <c r="P53795">
        <v>1</v>
      </c>
      <c r="Q53795">
        <v>1</v>
      </c>
      <c r="R53795" t="s">
        <v>64092</v>
      </c>
    </row>
    <row r="53796" spans="1:18" x14ac:dyDescent="0.3">
      <c r="A53796" t="s">
        <v>64182</v>
      </c>
      <c r="B53796" t="s">
        <v>64093</v>
      </c>
      <c r="C53796" t="s">
        <v>64125</v>
      </c>
      <c r="D53796" t="s">
        <v>64126</v>
      </c>
      <c r="E53796" s="1">
        <v>45083</v>
      </c>
      <c r="F53796">
        <v>6</v>
      </c>
      <c r="G53796" t="s">
        <v>64222</v>
      </c>
      <c r="H53796" t="s">
        <v>64693</v>
      </c>
      <c r="I53796">
        <v>202306</v>
      </c>
      <c r="J53796" t="s">
        <v>64090</v>
      </c>
      <c r="K53796">
        <v>12</v>
      </c>
      <c r="L53796" t="s">
        <v>64183</v>
      </c>
      <c r="M53796" s="2">
        <v>0.73520833333333335</v>
      </c>
      <c r="N53796" s="2">
        <v>0.80995370370370368</v>
      </c>
      <c r="O53796">
        <v>3</v>
      </c>
      <c r="P53796">
        <v>1</v>
      </c>
      <c r="Q53796">
        <v>1</v>
      </c>
      <c r="R53796" t="s">
        <v>64092</v>
      </c>
    </row>
    <row r="53797" spans="1:18" x14ac:dyDescent="0.3">
      <c r="A53797" t="s">
        <v>64182</v>
      </c>
      <c r="B53797" t="s">
        <v>64093</v>
      </c>
      <c r="C53797" t="s">
        <v>64125</v>
      </c>
      <c r="D53797" t="s">
        <v>64175</v>
      </c>
      <c r="E53797" s="1">
        <v>45083</v>
      </c>
      <c r="F53797">
        <v>6</v>
      </c>
      <c r="G53797" t="s">
        <v>64222</v>
      </c>
      <c r="H53797" t="s">
        <v>64693</v>
      </c>
      <c r="I53797">
        <v>202306</v>
      </c>
      <c r="J53797" t="s">
        <v>64099</v>
      </c>
      <c r="K53797">
        <v>28</v>
      </c>
      <c r="L53797" t="s">
        <v>64153</v>
      </c>
      <c r="M53797" s="2">
        <v>0.55670138888888887</v>
      </c>
      <c r="N53797" s="2">
        <v>0.67570601851851853</v>
      </c>
      <c r="O53797">
        <v>5</v>
      </c>
      <c r="P53797">
        <v>1</v>
      </c>
      <c r="Q53797">
        <v>1</v>
      </c>
      <c r="R53797" t="s">
        <v>64092</v>
      </c>
    </row>
    <row r="53798" spans="1:18" x14ac:dyDescent="0.3">
      <c r="A53798" t="s">
        <v>64182</v>
      </c>
      <c r="B53798" t="s">
        <v>64085</v>
      </c>
      <c r="C53798" t="s">
        <v>64086</v>
      </c>
      <c r="D53798" t="s">
        <v>64157</v>
      </c>
      <c r="E53798" s="1">
        <v>45083</v>
      </c>
      <c r="F53798">
        <v>6</v>
      </c>
      <c r="G53798" t="s">
        <v>64222</v>
      </c>
      <c r="H53798" t="s">
        <v>64693</v>
      </c>
      <c r="I53798">
        <v>202306</v>
      </c>
      <c r="J53798" t="s">
        <v>64099</v>
      </c>
      <c r="K53798">
        <v>30</v>
      </c>
      <c r="L53798" t="s">
        <v>64331</v>
      </c>
      <c r="M53798" s="2">
        <v>0.50055555555555553</v>
      </c>
      <c r="N53798" s="2">
        <v>0.70469907407407406</v>
      </c>
      <c r="O53798">
        <v>7</v>
      </c>
      <c r="P53798">
        <v>1</v>
      </c>
      <c r="Q53798">
        <v>1</v>
      </c>
      <c r="R53798" t="s">
        <v>64092</v>
      </c>
    </row>
    <row r="53799" spans="1:18" x14ac:dyDescent="0.3">
      <c r="A53799" t="s">
        <v>64182</v>
      </c>
      <c r="B53799" t="s">
        <v>64105</v>
      </c>
      <c r="C53799" t="s">
        <v>64106</v>
      </c>
      <c r="D53799" t="s">
        <v>64172</v>
      </c>
      <c r="E53799" s="1">
        <v>45083</v>
      </c>
      <c r="F53799">
        <v>6</v>
      </c>
      <c r="G53799" t="s">
        <v>64222</v>
      </c>
      <c r="H53799" t="s">
        <v>64693</v>
      </c>
      <c r="I53799">
        <v>202306</v>
      </c>
      <c r="J53799" t="s">
        <v>64099</v>
      </c>
      <c r="K53799">
        <v>4</v>
      </c>
      <c r="L53799" t="s">
        <v>64100</v>
      </c>
      <c r="M53799" s="2">
        <v>0.56166666666666665</v>
      </c>
      <c r="N53799" s="2">
        <v>0.56166666666666665</v>
      </c>
      <c r="O53799">
        <v>1</v>
      </c>
      <c r="P53799">
        <v>1</v>
      </c>
      <c r="Q53799">
        <v>1</v>
      </c>
      <c r="R53799" t="s">
        <v>64092</v>
      </c>
    </row>
    <row r="53800" spans="1:18" x14ac:dyDescent="0.3">
      <c r="A53800" t="s">
        <v>64182</v>
      </c>
      <c r="B53800" t="s">
        <v>64093</v>
      </c>
      <c r="C53800" t="s">
        <v>64125</v>
      </c>
      <c r="D53800" t="s">
        <v>64126</v>
      </c>
      <c r="E53800" s="1">
        <v>45083</v>
      </c>
      <c r="F53800">
        <v>6</v>
      </c>
      <c r="G53800" t="s">
        <v>64222</v>
      </c>
      <c r="H53800" t="s">
        <v>64693</v>
      </c>
      <c r="I53800">
        <v>202306</v>
      </c>
      <c r="J53800" t="s">
        <v>64099</v>
      </c>
      <c r="K53800">
        <v>3</v>
      </c>
      <c r="L53800" t="s">
        <v>64128</v>
      </c>
      <c r="M53800" s="2">
        <v>0.57478009259259255</v>
      </c>
      <c r="N53800" s="2">
        <v>0.57478009259259255</v>
      </c>
      <c r="O53800">
        <v>1</v>
      </c>
      <c r="P53800">
        <v>1</v>
      </c>
      <c r="Q53800">
        <v>1</v>
      </c>
      <c r="R53800" t="s">
        <v>64092</v>
      </c>
    </row>
    <row r="53801" spans="1:18" x14ac:dyDescent="0.3">
      <c r="A53801" t="s">
        <v>64182</v>
      </c>
      <c r="B53801" t="s">
        <v>64105</v>
      </c>
      <c r="C53801" t="s">
        <v>64106</v>
      </c>
      <c r="D53801" t="s">
        <v>64172</v>
      </c>
      <c r="E53801" s="1">
        <v>45083</v>
      </c>
      <c r="F53801">
        <v>6</v>
      </c>
      <c r="G53801" t="s">
        <v>64222</v>
      </c>
      <c r="H53801" t="s">
        <v>64693</v>
      </c>
      <c r="I53801">
        <v>202306</v>
      </c>
      <c r="J53801" t="s">
        <v>64090</v>
      </c>
      <c r="K53801">
        <v>4</v>
      </c>
      <c r="L53801" t="s">
        <v>64100</v>
      </c>
      <c r="M53801" s="2">
        <v>0.71842592592592591</v>
      </c>
      <c r="N53801" s="2">
        <v>0.71842592592592591</v>
      </c>
      <c r="O53801">
        <v>1</v>
      </c>
      <c r="P53801">
        <v>1</v>
      </c>
      <c r="Q53801">
        <v>1</v>
      </c>
      <c r="R53801" t="s">
        <v>64092</v>
      </c>
    </row>
    <row r="53802" spans="1:18" x14ac:dyDescent="0.3">
      <c r="A53802" t="s">
        <v>64182</v>
      </c>
      <c r="B53802" t="s">
        <v>64093</v>
      </c>
      <c r="C53802" t="s">
        <v>64101</v>
      </c>
      <c r="D53802" t="s">
        <v>64152</v>
      </c>
      <c r="E53802" s="1">
        <v>45083</v>
      </c>
      <c r="F53802">
        <v>6</v>
      </c>
      <c r="G53802" t="s">
        <v>64222</v>
      </c>
      <c r="H53802" t="s">
        <v>64693</v>
      </c>
      <c r="I53802">
        <v>202306</v>
      </c>
      <c r="J53802" t="s">
        <v>64103</v>
      </c>
      <c r="K53802">
        <v>6</v>
      </c>
      <c r="L53802" t="s">
        <v>64215</v>
      </c>
      <c r="M53802" s="2">
        <v>0.36638888888888888</v>
      </c>
      <c r="N53802" s="2">
        <v>0.46850694444444446</v>
      </c>
      <c r="O53802">
        <v>2</v>
      </c>
      <c r="P53802">
        <v>1</v>
      </c>
      <c r="Q53802">
        <v>1</v>
      </c>
      <c r="R53802" t="s">
        <v>64092</v>
      </c>
    </row>
    <row r="53803" spans="1:18" x14ac:dyDescent="0.3">
      <c r="A53803" t="s">
        <v>64182</v>
      </c>
      <c r="B53803" t="s">
        <v>64085</v>
      </c>
      <c r="C53803" t="s">
        <v>64147</v>
      </c>
      <c r="D53803" t="s">
        <v>64170</v>
      </c>
      <c r="E53803" s="1">
        <v>45083</v>
      </c>
      <c r="F53803">
        <v>6</v>
      </c>
      <c r="G53803" t="s">
        <v>64222</v>
      </c>
      <c r="H53803" t="s">
        <v>64693</v>
      </c>
      <c r="I53803">
        <v>202306</v>
      </c>
      <c r="J53803" t="s">
        <v>64103</v>
      </c>
      <c r="K53803">
        <v>18</v>
      </c>
      <c r="L53803" t="s">
        <v>64139</v>
      </c>
      <c r="M53803" s="2">
        <v>0.34847222222222224</v>
      </c>
      <c r="N53803" s="2">
        <v>0.4672337962962963</v>
      </c>
      <c r="O53803">
        <v>4</v>
      </c>
      <c r="P53803">
        <v>1</v>
      </c>
      <c r="Q53803">
        <v>1</v>
      </c>
      <c r="R53803" t="s">
        <v>64092</v>
      </c>
    </row>
    <row r="53804" spans="1:18" x14ac:dyDescent="0.3">
      <c r="A53804" t="s">
        <v>64182</v>
      </c>
      <c r="B53804" t="s">
        <v>64085</v>
      </c>
      <c r="C53804" t="s">
        <v>64086</v>
      </c>
      <c r="D53804" t="s">
        <v>64135</v>
      </c>
      <c r="E53804" s="1">
        <v>45083</v>
      </c>
      <c r="F53804">
        <v>6</v>
      </c>
      <c r="G53804" t="s">
        <v>64222</v>
      </c>
      <c r="H53804" t="s">
        <v>64693</v>
      </c>
      <c r="I53804">
        <v>202306</v>
      </c>
      <c r="J53804" t="s">
        <v>64103</v>
      </c>
      <c r="K53804">
        <v>15</v>
      </c>
      <c r="L53804" t="s">
        <v>64242</v>
      </c>
      <c r="M53804" s="2">
        <v>0.35569444444444442</v>
      </c>
      <c r="N53804" s="2">
        <v>0.49331018518518521</v>
      </c>
      <c r="O53804">
        <v>4</v>
      </c>
      <c r="P53804">
        <v>1</v>
      </c>
      <c r="Q53804">
        <v>1</v>
      </c>
      <c r="R53804" t="s">
        <v>64092</v>
      </c>
    </row>
    <row r="53805" spans="1:18" x14ac:dyDescent="0.3">
      <c r="A53805" t="s">
        <v>64182</v>
      </c>
      <c r="B53805" t="s">
        <v>64085</v>
      </c>
      <c r="C53805" t="s">
        <v>64109</v>
      </c>
      <c r="D53805" t="s">
        <v>64196</v>
      </c>
      <c r="E53805" s="1">
        <v>45083</v>
      </c>
      <c r="F53805">
        <v>6</v>
      </c>
      <c r="G53805" t="s">
        <v>64222</v>
      </c>
      <c r="H53805" t="s">
        <v>64693</v>
      </c>
      <c r="I53805">
        <v>202306</v>
      </c>
      <c r="J53805" t="s">
        <v>64099</v>
      </c>
      <c r="K53805">
        <v>15</v>
      </c>
      <c r="L53805" t="s">
        <v>64180</v>
      </c>
      <c r="M53805" s="2">
        <v>0.50146990740740738</v>
      </c>
      <c r="N53805" s="2">
        <v>0.68453703703703705</v>
      </c>
      <c r="O53805">
        <v>3</v>
      </c>
      <c r="P53805">
        <v>1</v>
      </c>
      <c r="Q53805">
        <v>1</v>
      </c>
      <c r="R53805" t="s">
        <v>64092</v>
      </c>
    </row>
    <row r="53806" spans="1:18" x14ac:dyDescent="0.3">
      <c r="A53806" t="s">
        <v>64182</v>
      </c>
      <c r="B53806" t="s">
        <v>64113</v>
      </c>
      <c r="C53806" t="s">
        <v>64114</v>
      </c>
      <c r="D53806" t="s">
        <v>64115</v>
      </c>
      <c r="E53806" s="1">
        <v>45083</v>
      </c>
      <c r="F53806">
        <v>6</v>
      </c>
      <c r="G53806" t="s">
        <v>64222</v>
      </c>
      <c r="H53806" t="s">
        <v>64693</v>
      </c>
      <c r="I53806">
        <v>202306</v>
      </c>
      <c r="J53806" t="s">
        <v>64103</v>
      </c>
      <c r="K53806">
        <v>12</v>
      </c>
      <c r="L53806" t="s">
        <v>64129</v>
      </c>
      <c r="M53806" s="2">
        <v>0.37959490740740742</v>
      </c>
      <c r="N53806" s="2">
        <v>0.47302083333333333</v>
      </c>
      <c r="O53806">
        <v>2</v>
      </c>
      <c r="P53806">
        <v>1</v>
      </c>
      <c r="Q53806">
        <v>1</v>
      </c>
      <c r="R53806" t="s">
        <v>64092</v>
      </c>
    </row>
    <row r="53807" spans="1:18" x14ac:dyDescent="0.3">
      <c r="A53807" t="s">
        <v>64182</v>
      </c>
      <c r="B53807" t="s">
        <v>64085</v>
      </c>
      <c r="C53807" t="s">
        <v>64109</v>
      </c>
      <c r="D53807" t="s">
        <v>64121</v>
      </c>
      <c r="E53807" s="1">
        <v>45083</v>
      </c>
      <c r="F53807">
        <v>6</v>
      </c>
      <c r="G53807" t="s">
        <v>64222</v>
      </c>
      <c r="H53807" t="s">
        <v>64693</v>
      </c>
      <c r="I53807">
        <v>202306</v>
      </c>
      <c r="J53807" t="s">
        <v>64099</v>
      </c>
      <c r="K53807">
        <v>15</v>
      </c>
      <c r="L53807" t="s">
        <v>64122</v>
      </c>
      <c r="M53807" s="2">
        <v>0.53216435185185185</v>
      </c>
      <c r="N53807" s="2">
        <v>0.64644675925925921</v>
      </c>
      <c r="O53807">
        <v>3</v>
      </c>
      <c r="P53807">
        <v>1</v>
      </c>
      <c r="Q53807">
        <v>1</v>
      </c>
      <c r="R53807" t="s">
        <v>64092</v>
      </c>
    </row>
    <row r="53808" spans="1:18" x14ac:dyDescent="0.3">
      <c r="A53808" t="s">
        <v>64182</v>
      </c>
      <c r="B53808" t="s">
        <v>64085</v>
      </c>
      <c r="C53808" t="s">
        <v>64109</v>
      </c>
      <c r="D53808" t="s">
        <v>64110</v>
      </c>
      <c r="E53808" s="1">
        <v>45083</v>
      </c>
      <c r="F53808">
        <v>6</v>
      </c>
      <c r="G53808" t="s">
        <v>64222</v>
      </c>
      <c r="H53808" t="s">
        <v>64693</v>
      </c>
      <c r="I53808">
        <v>202306</v>
      </c>
      <c r="J53808" t="s">
        <v>64103</v>
      </c>
      <c r="K53808">
        <v>3</v>
      </c>
      <c r="L53808" t="s">
        <v>64091</v>
      </c>
      <c r="M53808" s="2">
        <v>0.45194444444444443</v>
      </c>
      <c r="N53808" s="2">
        <v>0.45194444444444443</v>
      </c>
      <c r="O53808">
        <v>1</v>
      </c>
      <c r="P53808">
        <v>1</v>
      </c>
      <c r="Q53808">
        <v>1</v>
      </c>
      <c r="R53808" t="s">
        <v>64092</v>
      </c>
    </row>
    <row r="53809" spans="1:18" x14ac:dyDescent="0.3">
      <c r="A53809" t="s">
        <v>64182</v>
      </c>
      <c r="B53809" t="s">
        <v>64093</v>
      </c>
      <c r="C53809" t="s">
        <v>64130</v>
      </c>
      <c r="D53809" t="s">
        <v>64131</v>
      </c>
      <c r="E53809" s="1">
        <v>45083</v>
      </c>
      <c r="F53809">
        <v>6</v>
      </c>
      <c r="G53809" t="s">
        <v>64222</v>
      </c>
      <c r="H53809" t="s">
        <v>64693</v>
      </c>
      <c r="I53809">
        <v>202306</v>
      </c>
      <c r="J53809" t="s">
        <v>64090</v>
      </c>
      <c r="K53809">
        <v>3</v>
      </c>
      <c r="L53809" t="s">
        <v>64091</v>
      </c>
      <c r="M53809" s="2">
        <v>0.76018518518518519</v>
      </c>
      <c r="N53809" s="2">
        <v>0.76018518518518519</v>
      </c>
      <c r="O53809">
        <v>1</v>
      </c>
      <c r="P53809">
        <v>1</v>
      </c>
      <c r="Q53809">
        <v>1</v>
      </c>
      <c r="R53809" t="s">
        <v>64092</v>
      </c>
    </row>
    <row r="53810" spans="1:18" x14ac:dyDescent="0.3">
      <c r="A53810" t="s">
        <v>64182</v>
      </c>
      <c r="B53810" t="s">
        <v>64093</v>
      </c>
      <c r="C53810" t="s">
        <v>64125</v>
      </c>
      <c r="D53810" t="s">
        <v>64126</v>
      </c>
      <c r="E53810" s="1">
        <v>45083</v>
      </c>
      <c r="F53810">
        <v>6</v>
      </c>
      <c r="G53810" t="s">
        <v>64222</v>
      </c>
      <c r="H53810" t="s">
        <v>64693</v>
      </c>
      <c r="I53810">
        <v>202306</v>
      </c>
      <c r="J53810" t="s">
        <v>64103</v>
      </c>
      <c r="K53810">
        <v>6</v>
      </c>
      <c r="L53810" t="s">
        <v>64120</v>
      </c>
      <c r="M53810" s="2">
        <v>0.4533564814814815</v>
      </c>
      <c r="N53810" s="2">
        <v>0.4533564814814815</v>
      </c>
      <c r="O53810">
        <v>1</v>
      </c>
      <c r="P53810">
        <v>1</v>
      </c>
      <c r="Q53810">
        <v>1</v>
      </c>
      <c r="R53810" t="s">
        <v>64092</v>
      </c>
    </row>
    <row r="53811" spans="1:18" x14ac:dyDescent="0.3">
      <c r="A53811" t="s">
        <v>64182</v>
      </c>
      <c r="B53811" t="s">
        <v>64085</v>
      </c>
      <c r="C53811" t="s">
        <v>64086</v>
      </c>
      <c r="D53811" t="s">
        <v>64156</v>
      </c>
      <c r="E53811" s="1">
        <v>45083</v>
      </c>
      <c r="F53811">
        <v>6</v>
      </c>
      <c r="G53811" t="s">
        <v>64222</v>
      </c>
      <c r="H53811" t="s">
        <v>64693</v>
      </c>
      <c r="I53811">
        <v>202306</v>
      </c>
      <c r="J53811" t="s">
        <v>64090</v>
      </c>
      <c r="K53811">
        <v>9</v>
      </c>
      <c r="L53811" t="s">
        <v>64139</v>
      </c>
      <c r="M53811" s="2">
        <v>0.74030092592592589</v>
      </c>
      <c r="N53811" s="2">
        <v>0.79046296296296292</v>
      </c>
      <c r="O53811">
        <v>2</v>
      </c>
      <c r="P53811">
        <v>1</v>
      </c>
      <c r="Q53811">
        <v>1</v>
      </c>
      <c r="R53811" t="s">
        <v>64092</v>
      </c>
    </row>
    <row r="53812" spans="1:18" x14ac:dyDescent="0.3">
      <c r="A53812" t="s">
        <v>64182</v>
      </c>
      <c r="B53812" t="s">
        <v>64085</v>
      </c>
      <c r="C53812" t="s">
        <v>64086</v>
      </c>
      <c r="D53812" t="s">
        <v>64127</v>
      </c>
      <c r="E53812" s="1">
        <v>45083</v>
      </c>
      <c r="F53812">
        <v>6</v>
      </c>
      <c r="G53812" t="s">
        <v>64222</v>
      </c>
      <c r="H53812" t="s">
        <v>64693</v>
      </c>
      <c r="I53812">
        <v>202306</v>
      </c>
      <c r="J53812" t="s">
        <v>64103</v>
      </c>
      <c r="K53812">
        <v>12</v>
      </c>
      <c r="L53812" t="s">
        <v>64120</v>
      </c>
      <c r="M53812" s="2">
        <v>0.41177083333333331</v>
      </c>
      <c r="N53812" s="2">
        <v>0.43333333333333335</v>
      </c>
      <c r="O53812">
        <v>2</v>
      </c>
      <c r="P53812">
        <v>1</v>
      </c>
      <c r="Q53812">
        <v>1</v>
      </c>
      <c r="R53812" t="s">
        <v>64092</v>
      </c>
    </row>
    <row r="53813" spans="1:18" x14ac:dyDescent="0.3">
      <c r="A53813" t="s">
        <v>64182</v>
      </c>
      <c r="B53813" t="s">
        <v>64093</v>
      </c>
      <c r="C53813" t="s">
        <v>64094</v>
      </c>
      <c r="D53813" t="s">
        <v>64184</v>
      </c>
      <c r="E53813" s="1">
        <v>45083</v>
      </c>
      <c r="F53813">
        <v>6</v>
      </c>
      <c r="G53813" t="s">
        <v>64222</v>
      </c>
      <c r="H53813" t="s">
        <v>64693</v>
      </c>
      <c r="I53813">
        <v>202306</v>
      </c>
      <c r="J53813" t="s">
        <v>64103</v>
      </c>
      <c r="K53813">
        <v>27</v>
      </c>
      <c r="L53813" t="s">
        <v>64239</v>
      </c>
      <c r="M53813" s="2">
        <v>0.42391203703703706</v>
      </c>
      <c r="N53813" s="2">
        <v>0.49863425925925925</v>
      </c>
      <c r="O53813">
        <v>5</v>
      </c>
      <c r="P53813">
        <v>1</v>
      </c>
      <c r="Q53813">
        <v>1</v>
      </c>
      <c r="R53813" t="s">
        <v>64092</v>
      </c>
    </row>
    <row r="53814" spans="1:18" x14ac:dyDescent="0.3">
      <c r="A53814" t="s">
        <v>64182</v>
      </c>
      <c r="B53814" t="s">
        <v>64093</v>
      </c>
      <c r="C53814" t="s">
        <v>64094</v>
      </c>
      <c r="D53814" t="s">
        <v>64146</v>
      </c>
      <c r="E53814" s="1">
        <v>45083</v>
      </c>
      <c r="F53814">
        <v>6</v>
      </c>
      <c r="G53814" t="s">
        <v>64222</v>
      </c>
      <c r="H53814" t="s">
        <v>64693</v>
      </c>
      <c r="I53814">
        <v>202306</v>
      </c>
      <c r="J53814" t="s">
        <v>64103</v>
      </c>
      <c r="K53814">
        <v>8</v>
      </c>
      <c r="L53814" t="s">
        <v>64104</v>
      </c>
      <c r="M53814" s="2">
        <v>0.34334490740740742</v>
      </c>
      <c r="N53814" s="2">
        <v>0.34334490740740742</v>
      </c>
      <c r="O53814">
        <v>1</v>
      </c>
      <c r="P53814">
        <v>1</v>
      </c>
      <c r="Q53814">
        <v>1</v>
      </c>
      <c r="R53814" t="s">
        <v>64092</v>
      </c>
    </row>
    <row r="53815" spans="1:18" x14ac:dyDescent="0.3">
      <c r="A53815" t="s">
        <v>64182</v>
      </c>
      <c r="B53815" t="s">
        <v>64093</v>
      </c>
      <c r="C53815" t="s">
        <v>64125</v>
      </c>
      <c r="D53815" t="s">
        <v>64175</v>
      </c>
      <c r="E53815" s="1">
        <v>45083</v>
      </c>
      <c r="F53815">
        <v>6</v>
      </c>
      <c r="G53815" t="s">
        <v>64222</v>
      </c>
      <c r="H53815" t="s">
        <v>64693</v>
      </c>
      <c r="I53815">
        <v>202306</v>
      </c>
      <c r="J53815" t="s">
        <v>64103</v>
      </c>
      <c r="K53815">
        <v>8</v>
      </c>
      <c r="L53815" t="s">
        <v>64116</v>
      </c>
      <c r="M53815" s="2">
        <v>0.43759259259259259</v>
      </c>
      <c r="N53815" s="2">
        <v>0.43759259259259259</v>
      </c>
      <c r="O53815">
        <v>1</v>
      </c>
      <c r="P53815">
        <v>1</v>
      </c>
      <c r="Q53815">
        <v>1</v>
      </c>
      <c r="R53815" t="s">
        <v>64092</v>
      </c>
    </row>
    <row r="53816" spans="1:18" x14ac:dyDescent="0.3">
      <c r="A53816" t="s">
        <v>64182</v>
      </c>
      <c r="B53816" t="s">
        <v>64113</v>
      </c>
      <c r="C53816" t="s">
        <v>64114</v>
      </c>
      <c r="D53816" t="s">
        <v>64164</v>
      </c>
      <c r="E53816" s="1">
        <v>45083</v>
      </c>
      <c r="F53816">
        <v>6</v>
      </c>
      <c r="G53816" t="s">
        <v>64222</v>
      </c>
      <c r="H53816" t="s">
        <v>64693</v>
      </c>
      <c r="I53816">
        <v>202306</v>
      </c>
      <c r="J53816" t="s">
        <v>64090</v>
      </c>
      <c r="K53816">
        <v>10</v>
      </c>
      <c r="L53816" t="s">
        <v>64203</v>
      </c>
      <c r="M53816" s="2">
        <v>0.79464120370370372</v>
      </c>
      <c r="N53816" s="2">
        <v>0.79464120370370372</v>
      </c>
      <c r="O53816">
        <v>1</v>
      </c>
      <c r="P53816">
        <v>1</v>
      </c>
      <c r="Q53816">
        <v>1</v>
      </c>
      <c r="R53816" t="s">
        <v>64092</v>
      </c>
    </row>
    <row r="53817" spans="1:18" x14ac:dyDescent="0.3">
      <c r="A53817" t="s">
        <v>64182</v>
      </c>
      <c r="B53817" t="s">
        <v>64113</v>
      </c>
      <c r="C53817" t="s">
        <v>64114</v>
      </c>
      <c r="D53817" t="s">
        <v>64115</v>
      </c>
      <c r="E53817" s="1">
        <v>45083</v>
      </c>
      <c r="F53817">
        <v>6</v>
      </c>
      <c r="G53817" t="s">
        <v>64222</v>
      </c>
      <c r="H53817" t="s">
        <v>64693</v>
      </c>
      <c r="I53817">
        <v>202306</v>
      </c>
      <c r="J53817" t="s">
        <v>64099</v>
      </c>
      <c r="K53817">
        <v>12</v>
      </c>
      <c r="L53817" t="s">
        <v>64129</v>
      </c>
      <c r="M53817" s="2">
        <v>0.60943287037037042</v>
      </c>
      <c r="N53817" s="2">
        <v>0.70229166666666665</v>
      </c>
      <c r="O53817">
        <v>2</v>
      </c>
      <c r="P53817">
        <v>1</v>
      </c>
      <c r="Q53817">
        <v>1</v>
      </c>
      <c r="R53817" t="s">
        <v>64092</v>
      </c>
    </row>
    <row r="53818" spans="1:18" x14ac:dyDescent="0.3">
      <c r="A53818" t="s">
        <v>64182</v>
      </c>
      <c r="B53818" t="s">
        <v>64093</v>
      </c>
      <c r="C53818" t="s">
        <v>64130</v>
      </c>
      <c r="D53818" t="s">
        <v>64131</v>
      </c>
      <c r="E53818" s="1">
        <v>45083</v>
      </c>
      <c r="F53818">
        <v>6</v>
      </c>
      <c r="G53818" t="s">
        <v>64222</v>
      </c>
      <c r="H53818" t="s">
        <v>64693</v>
      </c>
      <c r="I53818">
        <v>202306</v>
      </c>
      <c r="J53818" t="s">
        <v>64099</v>
      </c>
      <c r="K53818">
        <v>24</v>
      </c>
      <c r="L53818" t="s">
        <v>64183</v>
      </c>
      <c r="M53818" s="2">
        <v>0.52370370370370367</v>
      </c>
      <c r="N53818" s="2">
        <v>0.69234953703703705</v>
      </c>
      <c r="O53818">
        <v>5</v>
      </c>
      <c r="P53818">
        <v>1</v>
      </c>
      <c r="Q53818">
        <v>1</v>
      </c>
      <c r="R53818" t="s">
        <v>64092</v>
      </c>
    </row>
    <row r="53819" spans="1:18" x14ac:dyDescent="0.3">
      <c r="A53819" t="s">
        <v>64182</v>
      </c>
      <c r="B53819" t="s">
        <v>64113</v>
      </c>
      <c r="C53819" t="s">
        <v>64114</v>
      </c>
      <c r="D53819" t="s">
        <v>64160</v>
      </c>
      <c r="E53819" s="1">
        <v>45083</v>
      </c>
      <c r="F53819">
        <v>6</v>
      </c>
      <c r="G53819" t="s">
        <v>64222</v>
      </c>
      <c r="H53819" t="s">
        <v>64693</v>
      </c>
      <c r="I53819">
        <v>202306</v>
      </c>
      <c r="J53819" t="s">
        <v>64103</v>
      </c>
      <c r="K53819">
        <v>25</v>
      </c>
      <c r="L53819" t="s">
        <v>64104</v>
      </c>
      <c r="M53819" s="2">
        <v>0.43236111111111108</v>
      </c>
      <c r="N53819" s="2">
        <v>0.45907407407407408</v>
      </c>
      <c r="O53819">
        <v>3</v>
      </c>
      <c r="P53819">
        <v>1</v>
      </c>
      <c r="Q53819">
        <v>1</v>
      </c>
      <c r="R53819" t="s">
        <v>64092</v>
      </c>
    </row>
    <row r="53820" spans="1:18" x14ac:dyDescent="0.3">
      <c r="A53820" t="s">
        <v>64182</v>
      </c>
      <c r="B53820" t="s">
        <v>64113</v>
      </c>
      <c r="C53820" t="s">
        <v>64114</v>
      </c>
      <c r="D53820" t="s">
        <v>64137</v>
      </c>
      <c r="E53820" s="1">
        <v>45083</v>
      </c>
      <c r="F53820">
        <v>6</v>
      </c>
      <c r="G53820" t="s">
        <v>64222</v>
      </c>
      <c r="H53820" t="s">
        <v>64693</v>
      </c>
      <c r="I53820">
        <v>202306</v>
      </c>
      <c r="J53820" t="s">
        <v>64103</v>
      </c>
      <c r="K53820">
        <v>16</v>
      </c>
      <c r="L53820" t="s">
        <v>64104</v>
      </c>
      <c r="M53820" s="2">
        <v>0.36157407407407405</v>
      </c>
      <c r="N53820" s="2">
        <v>0.42053240740740738</v>
      </c>
      <c r="O53820">
        <v>2</v>
      </c>
      <c r="P53820">
        <v>1</v>
      </c>
      <c r="Q53820">
        <v>1</v>
      </c>
      <c r="R53820" t="s">
        <v>64092</v>
      </c>
    </row>
    <row r="53821" spans="1:18" x14ac:dyDescent="0.3">
      <c r="A53821" t="s">
        <v>64182</v>
      </c>
      <c r="B53821" t="s">
        <v>64085</v>
      </c>
      <c r="C53821" t="s">
        <v>64109</v>
      </c>
      <c r="D53821" t="s">
        <v>64196</v>
      </c>
      <c r="E53821" s="1">
        <v>45083</v>
      </c>
      <c r="F53821">
        <v>6</v>
      </c>
      <c r="G53821" t="s">
        <v>64222</v>
      </c>
      <c r="H53821" t="s">
        <v>64693</v>
      </c>
      <c r="I53821">
        <v>202306</v>
      </c>
      <c r="J53821" t="s">
        <v>64090</v>
      </c>
      <c r="K53821">
        <v>6</v>
      </c>
      <c r="L53821" t="s">
        <v>64122</v>
      </c>
      <c r="M53821" s="2">
        <v>0.79425925925925922</v>
      </c>
      <c r="N53821" s="2">
        <v>0.79425925925925922</v>
      </c>
      <c r="O53821">
        <v>1</v>
      </c>
      <c r="P53821">
        <v>1</v>
      </c>
      <c r="Q53821">
        <v>1</v>
      </c>
      <c r="R53821" t="s">
        <v>64092</v>
      </c>
    </row>
    <row r="53822" spans="1:18" x14ac:dyDescent="0.3">
      <c r="A53822" t="s">
        <v>64182</v>
      </c>
      <c r="B53822" t="s">
        <v>64085</v>
      </c>
      <c r="C53822" t="s">
        <v>64109</v>
      </c>
      <c r="D53822" t="s">
        <v>64121</v>
      </c>
      <c r="E53822" s="1">
        <v>45083</v>
      </c>
      <c r="F53822">
        <v>6</v>
      </c>
      <c r="G53822" t="s">
        <v>64222</v>
      </c>
      <c r="H53822" t="s">
        <v>64693</v>
      </c>
      <c r="I53822">
        <v>202306</v>
      </c>
      <c r="J53822" t="s">
        <v>64090</v>
      </c>
      <c r="K53822">
        <v>12</v>
      </c>
      <c r="L53822" t="s">
        <v>64120</v>
      </c>
      <c r="M53822" s="2">
        <v>0.75962962962962965</v>
      </c>
      <c r="N53822" s="2">
        <v>0.77640046296296295</v>
      </c>
      <c r="O53822">
        <v>2</v>
      </c>
      <c r="P53822">
        <v>1</v>
      </c>
      <c r="Q53822">
        <v>1</v>
      </c>
      <c r="R53822" t="s">
        <v>64092</v>
      </c>
    </row>
    <row r="53823" spans="1:18" x14ac:dyDescent="0.3">
      <c r="A53823" t="s">
        <v>64182</v>
      </c>
      <c r="B53823" t="s">
        <v>64085</v>
      </c>
      <c r="C53823" t="s">
        <v>64109</v>
      </c>
      <c r="D53823" t="s">
        <v>64110</v>
      </c>
      <c r="E53823" s="1">
        <v>45083</v>
      </c>
      <c r="F53823">
        <v>6</v>
      </c>
      <c r="G53823" t="s">
        <v>64222</v>
      </c>
      <c r="H53823" t="s">
        <v>64693</v>
      </c>
      <c r="I53823">
        <v>202306</v>
      </c>
      <c r="J53823" t="s">
        <v>64099</v>
      </c>
      <c r="K53823">
        <v>18</v>
      </c>
      <c r="L53823" t="s">
        <v>64139</v>
      </c>
      <c r="M53823" s="2">
        <v>0.51858796296296295</v>
      </c>
      <c r="N53823" s="2">
        <v>0.67077546296296298</v>
      </c>
      <c r="O53823">
        <v>4</v>
      </c>
      <c r="P53823">
        <v>1</v>
      </c>
      <c r="Q53823">
        <v>1</v>
      </c>
      <c r="R53823" t="s">
        <v>64092</v>
      </c>
    </row>
    <row r="53824" spans="1:18" x14ac:dyDescent="0.3">
      <c r="A53824" t="s">
        <v>64182</v>
      </c>
      <c r="B53824" t="s">
        <v>64085</v>
      </c>
      <c r="C53824" t="s">
        <v>64147</v>
      </c>
      <c r="D53824" t="s">
        <v>64161</v>
      </c>
      <c r="E53824" s="1">
        <v>45083</v>
      </c>
      <c r="F53824">
        <v>6</v>
      </c>
      <c r="G53824" t="s">
        <v>64222</v>
      </c>
      <c r="H53824" t="s">
        <v>64693</v>
      </c>
      <c r="I53824">
        <v>202306</v>
      </c>
      <c r="J53824" t="s">
        <v>64099</v>
      </c>
      <c r="K53824">
        <v>27</v>
      </c>
      <c r="L53824" t="s">
        <v>64124</v>
      </c>
      <c r="M53824" s="2">
        <v>0.57400462962962961</v>
      </c>
      <c r="N53824" s="2">
        <v>0.63766203703703705</v>
      </c>
      <c r="O53824">
        <v>5</v>
      </c>
      <c r="P53824">
        <v>1</v>
      </c>
      <c r="Q53824">
        <v>1</v>
      </c>
      <c r="R53824" t="s">
        <v>64092</v>
      </c>
    </row>
    <row r="53825" spans="1:18" x14ac:dyDescent="0.3">
      <c r="A53825" t="s">
        <v>64182</v>
      </c>
      <c r="B53825" t="s">
        <v>64093</v>
      </c>
      <c r="C53825" t="s">
        <v>64097</v>
      </c>
      <c r="D53825" t="s">
        <v>64098</v>
      </c>
      <c r="E53825" s="1">
        <v>45083</v>
      </c>
      <c r="F53825">
        <v>6</v>
      </c>
      <c r="G53825" t="s">
        <v>64222</v>
      </c>
      <c r="H53825" t="s">
        <v>64693</v>
      </c>
      <c r="I53825">
        <v>202306</v>
      </c>
      <c r="J53825" t="s">
        <v>64103</v>
      </c>
      <c r="K53825">
        <v>9</v>
      </c>
      <c r="L53825" t="s">
        <v>64139</v>
      </c>
      <c r="M53825" s="2">
        <v>0.40991898148148148</v>
      </c>
      <c r="N53825" s="2">
        <v>0.49012731481481481</v>
      </c>
      <c r="O53825">
        <v>2</v>
      </c>
      <c r="P53825">
        <v>1</v>
      </c>
      <c r="Q53825">
        <v>1</v>
      </c>
      <c r="R53825" t="s">
        <v>64092</v>
      </c>
    </row>
    <row r="53826" spans="1:18" x14ac:dyDescent="0.3">
      <c r="A53826" t="s">
        <v>64182</v>
      </c>
      <c r="B53826" t="s">
        <v>64105</v>
      </c>
      <c r="C53826" t="s">
        <v>64106</v>
      </c>
      <c r="D53826" t="s">
        <v>64174</v>
      </c>
      <c r="E53826" s="1">
        <v>45083</v>
      </c>
      <c r="F53826">
        <v>6</v>
      </c>
      <c r="G53826" t="s">
        <v>64222</v>
      </c>
      <c r="H53826" t="s">
        <v>64693</v>
      </c>
      <c r="I53826">
        <v>202306</v>
      </c>
      <c r="J53826" t="s">
        <v>64099</v>
      </c>
      <c r="K53826">
        <v>8</v>
      </c>
      <c r="L53826" t="s">
        <v>64100</v>
      </c>
      <c r="M53826" s="2">
        <v>0.60327546296296297</v>
      </c>
      <c r="N53826" s="2">
        <v>0.68251157407407403</v>
      </c>
      <c r="O53826">
        <v>2</v>
      </c>
      <c r="P53826">
        <v>1</v>
      </c>
      <c r="Q53826">
        <v>1</v>
      </c>
      <c r="R53826" t="s">
        <v>64092</v>
      </c>
    </row>
    <row r="53827" spans="1:18" x14ac:dyDescent="0.3">
      <c r="A53827" t="s">
        <v>64182</v>
      </c>
      <c r="B53827" t="s">
        <v>64093</v>
      </c>
      <c r="C53827" t="s">
        <v>64097</v>
      </c>
      <c r="D53827" t="s">
        <v>64098</v>
      </c>
      <c r="E53827" s="1">
        <v>45083</v>
      </c>
      <c r="F53827">
        <v>6</v>
      </c>
      <c r="G53827" t="s">
        <v>64222</v>
      </c>
      <c r="H53827" t="s">
        <v>64693</v>
      </c>
      <c r="I53827">
        <v>202306</v>
      </c>
      <c r="J53827" t="s">
        <v>64099</v>
      </c>
      <c r="K53827">
        <v>33</v>
      </c>
      <c r="L53827" t="s">
        <v>64459</v>
      </c>
      <c r="M53827" s="2">
        <v>0.51947916666666671</v>
      </c>
      <c r="N53827" s="2">
        <v>0.69185185185185183</v>
      </c>
      <c r="O53827">
        <v>7</v>
      </c>
      <c r="P53827">
        <v>1</v>
      </c>
      <c r="Q53827">
        <v>1</v>
      </c>
      <c r="R53827" t="s">
        <v>64092</v>
      </c>
    </row>
    <row r="53828" spans="1:18" x14ac:dyDescent="0.3">
      <c r="A53828" t="s">
        <v>64182</v>
      </c>
      <c r="B53828" t="s">
        <v>64105</v>
      </c>
      <c r="C53828" t="s">
        <v>64106</v>
      </c>
      <c r="D53828" t="s">
        <v>64172</v>
      </c>
      <c r="E53828" s="1">
        <v>45083</v>
      </c>
      <c r="F53828">
        <v>6</v>
      </c>
      <c r="G53828" t="s">
        <v>64222</v>
      </c>
      <c r="H53828" t="s">
        <v>64693</v>
      </c>
      <c r="I53828">
        <v>202306</v>
      </c>
      <c r="J53828" t="s">
        <v>64103</v>
      </c>
      <c r="K53828">
        <v>8</v>
      </c>
      <c r="L53828" t="s">
        <v>64100</v>
      </c>
      <c r="M53828" s="2">
        <v>0.47302083333333333</v>
      </c>
      <c r="N53828" s="2">
        <v>0.49839120370370371</v>
      </c>
      <c r="O53828">
        <v>2</v>
      </c>
      <c r="P53828">
        <v>1</v>
      </c>
      <c r="Q53828">
        <v>1</v>
      </c>
      <c r="R53828" t="s">
        <v>64092</v>
      </c>
    </row>
    <row r="53829" spans="1:18" x14ac:dyDescent="0.3">
      <c r="A53829" t="s">
        <v>64182</v>
      </c>
      <c r="B53829" t="s">
        <v>64093</v>
      </c>
      <c r="C53829" t="s">
        <v>64101</v>
      </c>
      <c r="D53829" t="s">
        <v>64102</v>
      </c>
      <c r="E53829" s="1">
        <v>45083</v>
      </c>
      <c r="F53829">
        <v>6</v>
      </c>
      <c r="G53829" t="s">
        <v>64222</v>
      </c>
      <c r="H53829" t="s">
        <v>64693</v>
      </c>
      <c r="I53829">
        <v>202306</v>
      </c>
      <c r="J53829" t="s">
        <v>64090</v>
      </c>
      <c r="K53829">
        <v>16</v>
      </c>
      <c r="L53829" t="s">
        <v>64104</v>
      </c>
      <c r="M53829" s="2">
        <v>0.76113425925925926</v>
      </c>
      <c r="N53829" s="2">
        <v>0.7917939814814815</v>
      </c>
      <c r="O53829">
        <v>2</v>
      </c>
      <c r="P53829">
        <v>1</v>
      </c>
      <c r="Q53829">
        <v>1</v>
      </c>
      <c r="R53829" t="s">
        <v>64092</v>
      </c>
    </row>
    <row r="53830" spans="1:18" x14ac:dyDescent="0.3">
      <c r="A53830" t="s">
        <v>64182</v>
      </c>
      <c r="B53830" t="s">
        <v>64105</v>
      </c>
      <c r="C53830" t="s">
        <v>64132</v>
      </c>
      <c r="D53830" t="s">
        <v>64191</v>
      </c>
      <c r="E53830" s="1">
        <v>45083</v>
      </c>
      <c r="F53830">
        <v>6</v>
      </c>
      <c r="G53830" t="s">
        <v>64222</v>
      </c>
      <c r="H53830" t="s">
        <v>64693</v>
      </c>
      <c r="I53830">
        <v>202306</v>
      </c>
      <c r="J53830" t="s">
        <v>64099</v>
      </c>
      <c r="K53830">
        <v>4</v>
      </c>
      <c r="L53830" t="s">
        <v>64139</v>
      </c>
      <c r="M53830" s="2">
        <v>0.52290509259259255</v>
      </c>
      <c r="N53830" s="2">
        <v>0.52290509259259255</v>
      </c>
      <c r="O53830">
        <v>1</v>
      </c>
      <c r="P53830">
        <v>1</v>
      </c>
      <c r="Q53830">
        <v>1</v>
      </c>
      <c r="R53830" t="s">
        <v>64092</v>
      </c>
    </row>
    <row r="53831" spans="1:18" x14ac:dyDescent="0.3">
      <c r="A53831" t="s">
        <v>64182</v>
      </c>
      <c r="B53831" t="s">
        <v>64093</v>
      </c>
      <c r="C53831" t="s">
        <v>64130</v>
      </c>
      <c r="D53831" t="s">
        <v>64143</v>
      </c>
      <c r="E53831" s="1">
        <v>45083</v>
      </c>
      <c r="F53831">
        <v>6</v>
      </c>
      <c r="G53831" t="s">
        <v>64222</v>
      </c>
      <c r="H53831" t="s">
        <v>64693</v>
      </c>
      <c r="I53831">
        <v>202306</v>
      </c>
      <c r="J53831" t="s">
        <v>64099</v>
      </c>
      <c r="K53831">
        <v>39</v>
      </c>
      <c r="L53831" t="s">
        <v>64365</v>
      </c>
      <c r="M53831" s="2">
        <v>0.50189814814814815</v>
      </c>
      <c r="N53831" s="2">
        <v>0.6694444444444444</v>
      </c>
      <c r="O53831">
        <v>8</v>
      </c>
      <c r="P53831">
        <v>1</v>
      </c>
      <c r="Q53831">
        <v>1</v>
      </c>
      <c r="R53831" t="s">
        <v>64092</v>
      </c>
    </row>
    <row r="53832" spans="1:18" x14ac:dyDescent="0.3">
      <c r="A53832" t="s">
        <v>64182</v>
      </c>
      <c r="B53832" t="s">
        <v>64085</v>
      </c>
      <c r="C53832" t="s">
        <v>64086</v>
      </c>
      <c r="D53832" t="s">
        <v>64156</v>
      </c>
      <c r="E53832" s="1">
        <v>45083</v>
      </c>
      <c r="F53832">
        <v>6</v>
      </c>
      <c r="G53832" t="s">
        <v>64222</v>
      </c>
      <c r="H53832" t="s">
        <v>64693</v>
      </c>
      <c r="I53832">
        <v>202306</v>
      </c>
      <c r="J53832" t="s">
        <v>64099</v>
      </c>
      <c r="K53832">
        <v>6</v>
      </c>
      <c r="L53832" t="s">
        <v>64122</v>
      </c>
      <c r="M53832" s="2">
        <v>0.65085648148148145</v>
      </c>
      <c r="N53832" s="2">
        <v>0.65085648148148145</v>
      </c>
      <c r="O53832">
        <v>1</v>
      </c>
      <c r="P53832">
        <v>1</v>
      </c>
      <c r="Q53832">
        <v>1</v>
      </c>
      <c r="R53832" t="s">
        <v>64092</v>
      </c>
    </row>
    <row r="53833" spans="1:18" x14ac:dyDescent="0.3">
      <c r="A53833" t="s">
        <v>64182</v>
      </c>
      <c r="B53833" t="s">
        <v>64093</v>
      </c>
      <c r="C53833" t="s">
        <v>64130</v>
      </c>
      <c r="D53833" t="s">
        <v>64154</v>
      </c>
      <c r="E53833" s="1">
        <v>45083</v>
      </c>
      <c r="F53833">
        <v>6</v>
      </c>
      <c r="G53833" t="s">
        <v>64222</v>
      </c>
      <c r="H53833" t="s">
        <v>64693</v>
      </c>
      <c r="I53833">
        <v>202306</v>
      </c>
      <c r="J53833" t="s">
        <v>64099</v>
      </c>
      <c r="K53833">
        <v>4</v>
      </c>
      <c r="L53833" t="s">
        <v>64100</v>
      </c>
      <c r="M53833" s="2">
        <v>0.65680555555555553</v>
      </c>
      <c r="N53833" s="2">
        <v>0.65680555555555553</v>
      </c>
      <c r="O53833">
        <v>1</v>
      </c>
      <c r="P53833">
        <v>1</v>
      </c>
      <c r="Q53833">
        <v>1</v>
      </c>
      <c r="R53833" t="s">
        <v>64092</v>
      </c>
    </row>
    <row r="53834" spans="1:18" x14ac:dyDescent="0.3">
      <c r="A53834" t="s">
        <v>64182</v>
      </c>
      <c r="B53834" t="s">
        <v>64105</v>
      </c>
      <c r="C53834" t="s">
        <v>64117</v>
      </c>
      <c r="D53834" t="s">
        <v>64166</v>
      </c>
      <c r="E53834" s="1">
        <v>45083</v>
      </c>
      <c r="F53834">
        <v>6</v>
      </c>
      <c r="G53834" t="s">
        <v>64222</v>
      </c>
      <c r="H53834" t="s">
        <v>64693</v>
      </c>
      <c r="I53834">
        <v>202306</v>
      </c>
      <c r="J53834" t="s">
        <v>64099</v>
      </c>
      <c r="K53834">
        <v>5</v>
      </c>
      <c r="L53834" t="s">
        <v>64124</v>
      </c>
      <c r="M53834" s="2">
        <v>0.63766203703703705</v>
      </c>
      <c r="N53834" s="2">
        <v>0.63766203703703705</v>
      </c>
      <c r="O53834">
        <v>1</v>
      </c>
      <c r="P53834">
        <v>1</v>
      </c>
      <c r="Q53834">
        <v>1</v>
      </c>
      <c r="R53834" t="s">
        <v>64092</v>
      </c>
    </row>
    <row r="53835" spans="1:18" x14ac:dyDescent="0.3">
      <c r="A53835" t="s">
        <v>64182</v>
      </c>
      <c r="B53835" t="s">
        <v>64093</v>
      </c>
      <c r="C53835" t="s">
        <v>64130</v>
      </c>
      <c r="D53835" t="s">
        <v>64178</v>
      </c>
      <c r="E53835" s="1">
        <v>45083</v>
      </c>
      <c r="F53835">
        <v>6</v>
      </c>
      <c r="G53835" t="s">
        <v>64222</v>
      </c>
      <c r="H53835" t="s">
        <v>64693</v>
      </c>
      <c r="I53835">
        <v>202306</v>
      </c>
      <c r="J53835" t="s">
        <v>64103</v>
      </c>
      <c r="K53835">
        <v>20</v>
      </c>
      <c r="L53835" t="s">
        <v>64418</v>
      </c>
      <c r="M53835" s="2">
        <v>0.33578703703703705</v>
      </c>
      <c r="N53835" s="2">
        <v>0.48428240740740741</v>
      </c>
      <c r="O53835">
        <v>7</v>
      </c>
      <c r="P53835">
        <v>1</v>
      </c>
      <c r="Q53835">
        <v>1</v>
      </c>
      <c r="R53835" t="s">
        <v>64092</v>
      </c>
    </row>
    <row r="53836" spans="1:18" x14ac:dyDescent="0.3">
      <c r="A53836" t="s">
        <v>64182</v>
      </c>
      <c r="B53836" t="s">
        <v>64105</v>
      </c>
      <c r="C53836" t="s">
        <v>64117</v>
      </c>
      <c r="D53836" t="s">
        <v>64190</v>
      </c>
      <c r="E53836" s="1">
        <v>45083</v>
      </c>
      <c r="F53836">
        <v>6</v>
      </c>
      <c r="G53836" t="s">
        <v>64222</v>
      </c>
      <c r="H53836" t="s">
        <v>64693</v>
      </c>
      <c r="I53836">
        <v>202306</v>
      </c>
      <c r="J53836" t="s">
        <v>64090</v>
      </c>
      <c r="K53836">
        <v>6</v>
      </c>
      <c r="L53836" t="s">
        <v>64108</v>
      </c>
      <c r="M53836" s="2">
        <v>0.80181712962962959</v>
      </c>
      <c r="N53836" s="2">
        <v>0.81409722222222225</v>
      </c>
      <c r="O53836">
        <v>2</v>
      </c>
      <c r="P53836">
        <v>1</v>
      </c>
      <c r="Q53836">
        <v>1</v>
      </c>
      <c r="R53836" t="s">
        <v>64092</v>
      </c>
    </row>
    <row r="53837" spans="1:18" x14ac:dyDescent="0.3">
      <c r="A53837" t="s">
        <v>64182</v>
      </c>
      <c r="B53837" t="s">
        <v>64093</v>
      </c>
      <c r="C53837" t="s">
        <v>64101</v>
      </c>
      <c r="D53837" t="s">
        <v>64167</v>
      </c>
      <c r="E53837" s="1">
        <v>45083</v>
      </c>
      <c r="F53837">
        <v>6</v>
      </c>
      <c r="G53837" t="s">
        <v>64222</v>
      </c>
      <c r="H53837" t="s">
        <v>64693</v>
      </c>
      <c r="I53837">
        <v>202306</v>
      </c>
      <c r="J53837" t="s">
        <v>64099</v>
      </c>
      <c r="K53837">
        <v>21</v>
      </c>
      <c r="L53837" t="s">
        <v>64243</v>
      </c>
      <c r="M53837" s="2">
        <v>0.5071296296296296</v>
      </c>
      <c r="N53837" s="2">
        <v>0.67491898148148144</v>
      </c>
      <c r="O53837">
        <v>4</v>
      </c>
      <c r="P53837">
        <v>1</v>
      </c>
      <c r="Q53837">
        <v>1</v>
      </c>
      <c r="R53837" t="s">
        <v>64092</v>
      </c>
    </row>
    <row r="53838" spans="1:18" x14ac:dyDescent="0.3">
      <c r="A53838" t="s">
        <v>64182</v>
      </c>
      <c r="B53838" t="s">
        <v>64093</v>
      </c>
      <c r="C53838" t="s">
        <v>64094</v>
      </c>
      <c r="D53838" t="s">
        <v>64150</v>
      </c>
      <c r="E53838" s="1">
        <v>45083</v>
      </c>
      <c r="F53838">
        <v>6</v>
      </c>
      <c r="G53838" t="s">
        <v>64222</v>
      </c>
      <c r="H53838" t="s">
        <v>64693</v>
      </c>
      <c r="I53838">
        <v>202306</v>
      </c>
      <c r="J53838" t="s">
        <v>64099</v>
      </c>
      <c r="K53838">
        <v>4</v>
      </c>
      <c r="L53838" t="s">
        <v>64112</v>
      </c>
      <c r="M53838" s="2">
        <v>0.61516203703703709</v>
      </c>
      <c r="N53838" s="2">
        <v>0.61516203703703709</v>
      </c>
      <c r="O53838">
        <v>1</v>
      </c>
      <c r="P53838">
        <v>1</v>
      </c>
      <c r="Q53838">
        <v>1</v>
      </c>
      <c r="R53838" t="s">
        <v>64092</v>
      </c>
    </row>
    <row r="53839" spans="1:18" x14ac:dyDescent="0.3">
      <c r="A53839" t="s">
        <v>64182</v>
      </c>
      <c r="B53839" t="s">
        <v>64105</v>
      </c>
      <c r="C53839" t="s">
        <v>64132</v>
      </c>
      <c r="D53839" t="s">
        <v>64138</v>
      </c>
      <c r="E53839" s="1">
        <v>45083</v>
      </c>
      <c r="F53839">
        <v>6</v>
      </c>
      <c r="G53839" t="s">
        <v>64222</v>
      </c>
      <c r="H53839" t="s">
        <v>64693</v>
      </c>
      <c r="I53839">
        <v>202306</v>
      </c>
      <c r="J53839" t="s">
        <v>64103</v>
      </c>
      <c r="K53839">
        <v>4</v>
      </c>
      <c r="L53839" t="s">
        <v>64139</v>
      </c>
      <c r="M53839" s="2">
        <v>0.45771990740740742</v>
      </c>
      <c r="N53839" s="2">
        <v>0.45771990740740742</v>
      </c>
      <c r="O53839">
        <v>1</v>
      </c>
      <c r="P53839">
        <v>1</v>
      </c>
      <c r="Q53839">
        <v>1</v>
      </c>
      <c r="R53839" t="s">
        <v>64092</v>
      </c>
    </row>
    <row r="53840" spans="1:18" x14ac:dyDescent="0.3">
      <c r="A53840" t="s">
        <v>64182</v>
      </c>
      <c r="B53840" t="s">
        <v>64093</v>
      </c>
      <c r="C53840" t="s">
        <v>64130</v>
      </c>
      <c r="D53840" t="s">
        <v>64143</v>
      </c>
      <c r="E53840" s="1">
        <v>45083</v>
      </c>
      <c r="F53840">
        <v>6</v>
      </c>
      <c r="G53840" t="s">
        <v>64222</v>
      </c>
      <c r="H53840" t="s">
        <v>64693</v>
      </c>
      <c r="I53840">
        <v>202306</v>
      </c>
      <c r="J53840" t="s">
        <v>64103</v>
      </c>
      <c r="K53840">
        <v>9</v>
      </c>
      <c r="L53840" t="s">
        <v>64124</v>
      </c>
      <c r="M53840" s="2">
        <v>0.35464120370370372</v>
      </c>
      <c r="N53840" s="2">
        <v>0.44927083333333334</v>
      </c>
      <c r="O53840">
        <v>2</v>
      </c>
      <c r="P53840">
        <v>1</v>
      </c>
      <c r="Q53840">
        <v>1</v>
      </c>
      <c r="R53840" t="s">
        <v>64092</v>
      </c>
    </row>
    <row r="53841" spans="1:18" x14ac:dyDescent="0.3">
      <c r="A53841" t="s">
        <v>64182</v>
      </c>
      <c r="B53841" t="s">
        <v>64093</v>
      </c>
      <c r="C53841" t="s">
        <v>64094</v>
      </c>
      <c r="D53841" t="s">
        <v>64150</v>
      </c>
      <c r="E53841" s="1">
        <v>45083</v>
      </c>
      <c r="F53841">
        <v>6</v>
      </c>
      <c r="G53841" t="s">
        <v>64222</v>
      </c>
      <c r="H53841" t="s">
        <v>64693</v>
      </c>
      <c r="I53841">
        <v>202306</v>
      </c>
      <c r="J53841" t="s">
        <v>64103</v>
      </c>
      <c r="K53841">
        <v>16</v>
      </c>
      <c r="L53841" t="s">
        <v>64210</v>
      </c>
      <c r="M53841" s="2">
        <v>0.39156249999999998</v>
      </c>
      <c r="N53841" s="2">
        <v>0.49337962962962961</v>
      </c>
      <c r="O53841">
        <v>3</v>
      </c>
      <c r="P53841">
        <v>1</v>
      </c>
      <c r="Q53841">
        <v>1</v>
      </c>
      <c r="R53841" t="s">
        <v>64092</v>
      </c>
    </row>
    <row r="53842" spans="1:18" x14ac:dyDescent="0.3">
      <c r="A53842" t="s">
        <v>64182</v>
      </c>
      <c r="B53842" t="s">
        <v>64105</v>
      </c>
      <c r="C53842" t="s">
        <v>64106</v>
      </c>
      <c r="D53842" t="s">
        <v>64107</v>
      </c>
      <c r="E53842" s="1">
        <v>45083</v>
      </c>
      <c r="F53842">
        <v>6</v>
      </c>
      <c r="G53842" t="s">
        <v>64222</v>
      </c>
      <c r="H53842" t="s">
        <v>64693</v>
      </c>
      <c r="I53842">
        <v>202306</v>
      </c>
      <c r="J53842" t="s">
        <v>64103</v>
      </c>
      <c r="K53842">
        <v>3</v>
      </c>
      <c r="L53842" t="s">
        <v>64108</v>
      </c>
      <c r="M53842" s="2">
        <v>0.4425810185185185</v>
      </c>
      <c r="N53842" s="2">
        <v>0.4425810185185185</v>
      </c>
      <c r="O53842">
        <v>1</v>
      </c>
      <c r="P53842">
        <v>1</v>
      </c>
      <c r="Q53842">
        <v>1</v>
      </c>
      <c r="R53842" t="s">
        <v>64092</v>
      </c>
    </row>
    <row r="53843" spans="1:18" x14ac:dyDescent="0.3">
      <c r="A53843" t="s">
        <v>64182</v>
      </c>
      <c r="B53843" t="s">
        <v>64085</v>
      </c>
      <c r="C53843" t="s">
        <v>64144</v>
      </c>
      <c r="D53843" t="s">
        <v>64159</v>
      </c>
      <c r="E53843" s="1">
        <v>45083</v>
      </c>
      <c r="F53843">
        <v>6</v>
      </c>
      <c r="G53843" t="s">
        <v>64222</v>
      </c>
      <c r="H53843" t="s">
        <v>64693</v>
      </c>
      <c r="I53843">
        <v>202306</v>
      </c>
      <c r="J53843" t="s">
        <v>64099</v>
      </c>
      <c r="K53843">
        <v>21</v>
      </c>
      <c r="L53843" t="s">
        <v>64149</v>
      </c>
      <c r="M53843" s="2">
        <v>0.51747685185185188</v>
      </c>
      <c r="N53843" s="2">
        <v>0.66556712962962961</v>
      </c>
      <c r="O53843">
        <v>5</v>
      </c>
      <c r="P53843">
        <v>1</v>
      </c>
      <c r="Q53843">
        <v>1</v>
      </c>
      <c r="R53843" t="s">
        <v>64092</v>
      </c>
    </row>
    <row r="53844" spans="1:18" x14ac:dyDescent="0.3">
      <c r="A53844" t="s">
        <v>64182</v>
      </c>
      <c r="B53844" t="s">
        <v>64085</v>
      </c>
      <c r="C53844" t="s">
        <v>64086</v>
      </c>
      <c r="D53844" t="s">
        <v>64135</v>
      </c>
      <c r="E53844" s="1">
        <v>45083</v>
      </c>
      <c r="F53844">
        <v>6</v>
      </c>
      <c r="G53844" t="s">
        <v>64222</v>
      </c>
      <c r="H53844" t="s">
        <v>64693</v>
      </c>
      <c r="I53844">
        <v>202306</v>
      </c>
      <c r="J53844" t="s">
        <v>64099</v>
      </c>
      <c r="K53844">
        <v>9</v>
      </c>
      <c r="L53844" t="s">
        <v>64186</v>
      </c>
      <c r="M53844" s="2">
        <v>0.56868055555555552</v>
      </c>
      <c r="N53844" s="2">
        <v>0.68843750000000004</v>
      </c>
      <c r="O53844">
        <v>2</v>
      </c>
      <c r="P53844">
        <v>1</v>
      </c>
      <c r="Q53844">
        <v>1</v>
      </c>
      <c r="R53844" t="s">
        <v>64092</v>
      </c>
    </row>
    <row r="53845" spans="1:18" x14ac:dyDescent="0.3">
      <c r="A53845" t="s">
        <v>64182</v>
      </c>
      <c r="B53845" t="s">
        <v>64093</v>
      </c>
      <c r="C53845" t="s">
        <v>64130</v>
      </c>
      <c r="D53845" t="s">
        <v>64134</v>
      </c>
      <c r="E53845" s="1">
        <v>45083</v>
      </c>
      <c r="F53845">
        <v>6</v>
      </c>
      <c r="G53845" t="s">
        <v>64222</v>
      </c>
      <c r="H53845" t="s">
        <v>64693</v>
      </c>
      <c r="I53845">
        <v>202306</v>
      </c>
      <c r="J53845" t="s">
        <v>64103</v>
      </c>
      <c r="K53845">
        <v>4</v>
      </c>
      <c r="L53845" t="s">
        <v>64183</v>
      </c>
      <c r="M53845" s="2">
        <v>0.37738425925925928</v>
      </c>
      <c r="N53845" s="2">
        <v>0.37738425925925928</v>
      </c>
      <c r="O53845">
        <v>1</v>
      </c>
      <c r="P53845">
        <v>1</v>
      </c>
      <c r="Q53845">
        <v>1</v>
      </c>
      <c r="R53845" t="s">
        <v>64092</v>
      </c>
    </row>
    <row r="53846" spans="1:18" x14ac:dyDescent="0.3">
      <c r="A53846" t="s">
        <v>64182</v>
      </c>
      <c r="B53846" t="s">
        <v>64093</v>
      </c>
      <c r="C53846" t="s">
        <v>64101</v>
      </c>
      <c r="D53846" t="s">
        <v>64152</v>
      </c>
      <c r="E53846" s="1">
        <v>45083</v>
      </c>
      <c r="F53846">
        <v>6</v>
      </c>
      <c r="G53846" t="s">
        <v>64222</v>
      </c>
      <c r="H53846" t="s">
        <v>64693</v>
      </c>
      <c r="I53846">
        <v>202306</v>
      </c>
      <c r="J53846" t="s">
        <v>64090</v>
      </c>
      <c r="K53846">
        <v>14</v>
      </c>
      <c r="L53846" t="s">
        <v>64441</v>
      </c>
      <c r="M53846" s="2">
        <v>0.71260416666666671</v>
      </c>
      <c r="N53846" s="2">
        <v>0.82329861111111113</v>
      </c>
      <c r="O53846">
        <v>4</v>
      </c>
      <c r="P53846">
        <v>1</v>
      </c>
      <c r="Q53846">
        <v>1</v>
      </c>
      <c r="R53846" t="s">
        <v>64092</v>
      </c>
    </row>
    <row r="53847" spans="1:18" x14ac:dyDescent="0.3">
      <c r="A53847" t="s">
        <v>64182</v>
      </c>
      <c r="B53847" t="s">
        <v>64085</v>
      </c>
      <c r="C53847" t="s">
        <v>64109</v>
      </c>
      <c r="D53847" t="s">
        <v>64181</v>
      </c>
      <c r="E53847" s="1">
        <v>45083</v>
      </c>
      <c r="F53847">
        <v>6</v>
      </c>
      <c r="G53847" t="s">
        <v>64222</v>
      </c>
      <c r="H53847" t="s">
        <v>64693</v>
      </c>
      <c r="I53847">
        <v>202306</v>
      </c>
      <c r="J53847" t="s">
        <v>64103</v>
      </c>
      <c r="K53847">
        <v>3</v>
      </c>
      <c r="L53847" t="s">
        <v>64128</v>
      </c>
      <c r="M53847" s="2">
        <v>0.45739583333333333</v>
      </c>
      <c r="N53847" s="2">
        <v>0.45739583333333333</v>
      </c>
      <c r="O53847">
        <v>1</v>
      </c>
      <c r="P53847">
        <v>1</v>
      </c>
      <c r="Q53847">
        <v>1</v>
      </c>
      <c r="R53847" t="s">
        <v>64092</v>
      </c>
    </row>
    <row r="53848" spans="1:18" x14ac:dyDescent="0.3">
      <c r="A53848" t="s">
        <v>64182</v>
      </c>
      <c r="B53848" t="s">
        <v>64085</v>
      </c>
      <c r="C53848" t="s">
        <v>64144</v>
      </c>
      <c r="D53848" t="s">
        <v>64145</v>
      </c>
      <c r="E53848" s="1">
        <v>45083</v>
      </c>
      <c r="F53848">
        <v>6</v>
      </c>
      <c r="G53848" t="s">
        <v>64222</v>
      </c>
      <c r="H53848" t="s">
        <v>64693</v>
      </c>
      <c r="I53848">
        <v>202306</v>
      </c>
      <c r="J53848" t="s">
        <v>64090</v>
      </c>
      <c r="K53848">
        <v>6</v>
      </c>
      <c r="L53848" t="s">
        <v>64122</v>
      </c>
      <c r="M53848" s="2">
        <v>0.739837962962963</v>
      </c>
      <c r="N53848" s="2">
        <v>0.739837962962963</v>
      </c>
      <c r="O53848">
        <v>1</v>
      </c>
      <c r="P53848">
        <v>1</v>
      </c>
      <c r="Q53848">
        <v>1</v>
      </c>
      <c r="R53848" t="s">
        <v>64092</v>
      </c>
    </row>
    <row r="53849" spans="1:18" x14ac:dyDescent="0.3">
      <c r="A53849" t="s">
        <v>64182</v>
      </c>
      <c r="B53849" t="s">
        <v>64085</v>
      </c>
      <c r="C53849" t="s">
        <v>64147</v>
      </c>
      <c r="D53849" t="s">
        <v>64161</v>
      </c>
      <c r="E53849" s="1">
        <v>45083</v>
      </c>
      <c r="F53849">
        <v>6</v>
      </c>
      <c r="G53849" t="s">
        <v>64222</v>
      </c>
      <c r="H53849" t="s">
        <v>64693</v>
      </c>
      <c r="I53849">
        <v>202306</v>
      </c>
      <c r="J53849" t="s">
        <v>64090</v>
      </c>
      <c r="K53849">
        <v>12</v>
      </c>
      <c r="L53849" t="s">
        <v>64091</v>
      </c>
      <c r="M53849" s="2">
        <v>0.72804398148148153</v>
      </c>
      <c r="N53849" s="2">
        <v>0.81377314814814816</v>
      </c>
      <c r="O53849">
        <v>4</v>
      </c>
      <c r="P53849">
        <v>1</v>
      </c>
      <c r="Q53849">
        <v>1</v>
      </c>
      <c r="R53849" t="s">
        <v>64092</v>
      </c>
    </row>
    <row r="53850" spans="1:18" x14ac:dyDescent="0.3">
      <c r="A53850" t="s">
        <v>64182</v>
      </c>
      <c r="B53850" t="s">
        <v>64113</v>
      </c>
      <c r="C53850" t="s">
        <v>64114</v>
      </c>
      <c r="D53850" t="s">
        <v>64137</v>
      </c>
      <c r="E53850" s="1">
        <v>45083</v>
      </c>
      <c r="F53850">
        <v>6</v>
      </c>
      <c r="G53850" t="s">
        <v>64222</v>
      </c>
      <c r="H53850" t="s">
        <v>64693</v>
      </c>
      <c r="I53850">
        <v>202306</v>
      </c>
      <c r="J53850" t="s">
        <v>64099</v>
      </c>
      <c r="K53850">
        <v>28</v>
      </c>
      <c r="L53850" t="s">
        <v>64366</v>
      </c>
      <c r="M53850" s="2">
        <v>0.51615740740740745</v>
      </c>
      <c r="N53850" s="2">
        <v>0.6425925925925926</v>
      </c>
      <c r="O53850">
        <v>4</v>
      </c>
      <c r="P53850">
        <v>1</v>
      </c>
      <c r="Q53850">
        <v>1</v>
      </c>
      <c r="R53850" t="s">
        <v>64092</v>
      </c>
    </row>
    <row r="53851" spans="1:18" x14ac:dyDescent="0.3">
      <c r="A53851" t="s">
        <v>64182</v>
      </c>
      <c r="B53851" t="s">
        <v>64105</v>
      </c>
      <c r="C53851" t="s">
        <v>64117</v>
      </c>
      <c r="D53851" t="s">
        <v>64166</v>
      </c>
      <c r="E53851" s="1">
        <v>45083</v>
      </c>
      <c r="F53851">
        <v>6</v>
      </c>
      <c r="G53851" t="s">
        <v>64222</v>
      </c>
      <c r="H53851" t="s">
        <v>64693</v>
      </c>
      <c r="I53851">
        <v>202306</v>
      </c>
      <c r="J53851" t="s">
        <v>64103</v>
      </c>
      <c r="K53851">
        <v>5</v>
      </c>
      <c r="L53851" t="s">
        <v>64124</v>
      </c>
      <c r="M53851" s="2">
        <v>0.4672337962962963</v>
      </c>
      <c r="N53851" s="2">
        <v>0.4672337962962963</v>
      </c>
      <c r="O53851">
        <v>1</v>
      </c>
      <c r="P53851">
        <v>1</v>
      </c>
      <c r="Q53851">
        <v>1</v>
      </c>
      <c r="R53851" t="s">
        <v>64092</v>
      </c>
    </row>
    <row r="53852" spans="1:18" x14ac:dyDescent="0.3">
      <c r="A53852" t="s">
        <v>64182</v>
      </c>
      <c r="B53852" t="s">
        <v>64093</v>
      </c>
      <c r="C53852" t="s">
        <v>64097</v>
      </c>
      <c r="D53852" t="s">
        <v>64173</v>
      </c>
      <c r="E53852" s="1">
        <v>45083</v>
      </c>
      <c r="F53852">
        <v>6</v>
      </c>
      <c r="G53852" t="s">
        <v>64222</v>
      </c>
      <c r="H53852" t="s">
        <v>64693</v>
      </c>
      <c r="I53852">
        <v>202306</v>
      </c>
      <c r="J53852" t="s">
        <v>64103</v>
      </c>
      <c r="K53852">
        <v>4</v>
      </c>
      <c r="L53852" t="s">
        <v>64183</v>
      </c>
      <c r="M53852" s="2">
        <v>0.44646990740740738</v>
      </c>
      <c r="N53852" s="2">
        <v>0.44646990740740738</v>
      </c>
      <c r="O53852">
        <v>1</v>
      </c>
      <c r="P53852">
        <v>1</v>
      </c>
      <c r="Q53852">
        <v>1</v>
      </c>
      <c r="R53852" t="s">
        <v>64092</v>
      </c>
    </row>
    <row r="53853" spans="1:18" x14ac:dyDescent="0.3">
      <c r="A53853" t="s">
        <v>64182</v>
      </c>
      <c r="B53853" t="s">
        <v>64085</v>
      </c>
      <c r="C53853" t="s">
        <v>64086</v>
      </c>
      <c r="D53853" t="s">
        <v>64119</v>
      </c>
      <c r="E53853" s="1">
        <v>45083</v>
      </c>
      <c r="F53853">
        <v>6</v>
      </c>
      <c r="G53853" t="s">
        <v>64222</v>
      </c>
      <c r="H53853" t="s">
        <v>64693</v>
      </c>
      <c r="I53853">
        <v>202306</v>
      </c>
      <c r="J53853" t="s">
        <v>64090</v>
      </c>
      <c r="K53853">
        <v>16</v>
      </c>
      <c r="L53853" t="s">
        <v>64228</v>
      </c>
      <c r="M53853" s="2">
        <v>0.74771990740740746</v>
      </c>
      <c r="N53853" s="2">
        <v>0.82429398148148147</v>
      </c>
      <c r="O53853">
        <v>3</v>
      </c>
      <c r="P53853">
        <v>1</v>
      </c>
      <c r="Q53853">
        <v>1</v>
      </c>
      <c r="R53853" t="s">
        <v>64092</v>
      </c>
    </row>
    <row r="53854" spans="1:18" x14ac:dyDescent="0.3">
      <c r="A53854" t="s">
        <v>64182</v>
      </c>
      <c r="B53854" t="s">
        <v>64105</v>
      </c>
      <c r="C53854" t="s">
        <v>64106</v>
      </c>
      <c r="D53854" t="s">
        <v>64174</v>
      </c>
      <c r="E53854" s="1">
        <v>45083</v>
      </c>
      <c r="F53854">
        <v>6</v>
      </c>
      <c r="G53854" t="s">
        <v>64222</v>
      </c>
      <c r="H53854" t="s">
        <v>64693</v>
      </c>
      <c r="I53854">
        <v>202306</v>
      </c>
      <c r="J53854" t="s">
        <v>64103</v>
      </c>
      <c r="K53854">
        <v>16</v>
      </c>
      <c r="L53854" t="s">
        <v>64100</v>
      </c>
      <c r="M53854" s="2">
        <v>0.33460648148148148</v>
      </c>
      <c r="N53854" s="2">
        <v>0.39554398148148145</v>
      </c>
      <c r="O53854">
        <v>4</v>
      </c>
      <c r="P53854">
        <v>1</v>
      </c>
      <c r="Q53854">
        <v>1</v>
      </c>
      <c r="R53854" t="s">
        <v>64092</v>
      </c>
    </row>
    <row r="53855" spans="1:18" x14ac:dyDescent="0.3">
      <c r="A53855" t="s">
        <v>64182</v>
      </c>
      <c r="B53855" t="s">
        <v>64093</v>
      </c>
      <c r="C53855" t="s">
        <v>64125</v>
      </c>
      <c r="D53855" t="s">
        <v>64140</v>
      </c>
      <c r="E53855" s="1">
        <v>45083</v>
      </c>
      <c r="F53855">
        <v>6</v>
      </c>
      <c r="G53855" t="s">
        <v>64222</v>
      </c>
      <c r="H53855" t="s">
        <v>64693</v>
      </c>
      <c r="I53855">
        <v>202306</v>
      </c>
      <c r="J53855" t="s">
        <v>64103</v>
      </c>
      <c r="K53855">
        <v>12</v>
      </c>
      <c r="L53855" t="s">
        <v>64151</v>
      </c>
      <c r="M53855" s="2">
        <v>0.35774305555555558</v>
      </c>
      <c r="N53855" s="2">
        <v>0.44997685185185188</v>
      </c>
      <c r="O53855">
        <v>4</v>
      </c>
      <c r="P53855">
        <v>1</v>
      </c>
      <c r="Q53855">
        <v>1</v>
      </c>
      <c r="R53855" t="s">
        <v>64092</v>
      </c>
    </row>
    <row r="53856" spans="1:18" x14ac:dyDescent="0.3">
      <c r="A53856" t="s">
        <v>64182</v>
      </c>
      <c r="B53856" t="s">
        <v>64105</v>
      </c>
      <c r="C53856" t="s">
        <v>64117</v>
      </c>
      <c r="D53856" t="s">
        <v>64199</v>
      </c>
      <c r="E53856" s="1">
        <v>45083</v>
      </c>
      <c r="F53856">
        <v>6</v>
      </c>
      <c r="G53856" t="s">
        <v>64222</v>
      </c>
      <c r="H53856" t="s">
        <v>64693</v>
      </c>
      <c r="I53856">
        <v>202306</v>
      </c>
      <c r="J53856" t="s">
        <v>64099</v>
      </c>
      <c r="K53856">
        <v>6</v>
      </c>
      <c r="L53856" t="s">
        <v>64128</v>
      </c>
      <c r="M53856" s="2">
        <v>0.65085648148148145</v>
      </c>
      <c r="N53856" s="2">
        <v>0.69415509259259256</v>
      </c>
      <c r="O53856">
        <v>2</v>
      </c>
      <c r="P53856">
        <v>1</v>
      </c>
      <c r="Q53856">
        <v>1</v>
      </c>
      <c r="R53856" t="s">
        <v>64092</v>
      </c>
    </row>
    <row r="53857" spans="1:18" x14ac:dyDescent="0.3">
      <c r="A53857" t="s">
        <v>64182</v>
      </c>
      <c r="B53857" t="s">
        <v>64093</v>
      </c>
      <c r="C53857" t="s">
        <v>64130</v>
      </c>
      <c r="D53857" t="s">
        <v>64154</v>
      </c>
      <c r="E53857" s="1">
        <v>45083</v>
      </c>
      <c r="F53857">
        <v>6</v>
      </c>
      <c r="G53857" t="s">
        <v>64222</v>
      </c>
      <c r="H53857" t="s">
        <v>64693</v>
      </c>
      <c r="I53857">
        <v>202306</v>
      </c>
      <c r="J53857" t="s">
        <v>64103</v>
      </c>
      <c r="K53857">
        <v>24</v>
      </c>
      <c r="L53857" t="s">
        <v>64129</v>
      </c>
      <c r="M53857" s="2">
        <v>0.34163194444444445</v>
      </c>
      <c r="N53857" s="2">
        <v>0.49776620370370372</v>
      </c>
      <c r="O53857">
        <v>4</v>
      </c>
      <c r="P53857">
        <v>1</v>
      </c>
      <c r="Q53857">
        <v>1</v>
      </c>
      <c r="R53857" t="s">
        <v>64092</v>
      </c>
    </row>
    <row r="53858" spans="1:18" x14ac:dyDescent="0.3">
      <c r="A53858" t="s">
        <v>64182</v>
      </c>
      <c r="B53858" t="s">
        <v>64105</v>
      </c>
      <c r="C53858" t="s">
        <v>64106</v>
      </c>
      <c r="D53858" t="s">
        <v>64107</v>
      </c>
      <c r="E53858" s="1">
        <v>45083</v>
      </c>
      <c r="F53858">
        <v>6</v>
      </c>
      <c r="G53858" t="s">
        <v>64222</v>
      </c>
      <c r="H53858" t="s">
        <v>64693</v>
      </c>
      <c r="I53858">
        <v>202306</v>
      </c>
      <c r="J53858" t="s">
        <v>64090</v>
      </c>
      <c r="K53858">
        <v>3</v>
      </c>
      <c r="L53858" t="s">
        <v>64108</v>
      </c>
      <c r="M53858" s="2">
        <v>0.73417824074074078</v>
      </c>
      <c r="N53858" s="2">
        <v>0.73417824074074078</v>
      </c>
      <c r="O53858">
        <v>1</v>
      </c>
      <c r="P53858">
        <v>1</v>
      </c>
      <c r="Q53858">
        <v>1</v>
      </c>
      <c r="R53858" t="s">
        <v>64092</v>
      </c>
    </row>
    <row r="53859" spans="1:18" x14ac:dyDescent="0.3">
      <c r="A53859" t="s">
        <v>64182</v>
      </c>
      <c r="B53859" t="s">
        <v>64093</v>
      </c>
      <c r="C53859" t="s">
        <v>64094</v>
      </c>
      <c r="D53859" t="s">
        <v>64169</v>
      </c>
      <c r="E53859" s="1">
        <v>45083</v>
      </c>
      <c r="F53859">
        <v>6</v>
      </c>
      <c r="G53859" t="s">
        <v>64222</v>
      </c>
      <c r="H53859" t="s">
        <v>64693</v>
      </c>
      <c r="I53859">
        <v>202306</v>
      </c>
      <c r="J53859" t="s">
        <v>64099</v>
      </c>
      <c r="K53859">
        <v>15</v>
      </c>
      <c r="L53859" t="s">
        <v>64139</v>
      </c>
      <c r="M53859" s="2">
        <v>0.55164351851851856</v>
      </c>
      <c r="N53859" s="2">
        <v>0.67304398148148148</v>
      </c>
      <c r="O53859">
        <v>4</v>
      </c>
      <c r="P53859">
        <v>1</v>
      </c>
      <c r="Q53859">
        <v>1</v>
      </c>
      <c r="R53859" t="s">
        <v>64092</v>
      </c>
    </row>
    <row r="53860" spans="1:18" x14ac:dyDescent="0.3">
      <c r="A53860" t="s">
        <v>64182</v>
      </c>
      <c r="B53860" t="s">
        <v>64093</v>
      </c>
      <c r="C53860" t="s">
        <v>64130</v>
      </c>
      <c r="D53860" t="s">
        <v>64177</v>
      </c>
      <c r="E53860" s="1">
        <v>45083</v>
      </c>
      <c r="F53860">
        <v>6</v>
      </c>
      <c r="G53860" t="s">
        <v>64222</v>
      </c>
      <c r="H53860" t="s">
        <v>64693</v>
      </c>
      <c r="I53860">
        <v>202306</v>
      </c>
      <c r="J53860" t="s">
        <v>64099</v>
      </c>
      <c r="K53860">
        <v>21</v>
      </c>
      <c r="L53860" t="s">
        <v>64149</v>
      </c>
      <c r="M53860" s="2">
        <v>0.5267708333333333</v>
      </c>
      <c r="N53860" s="2">
        <v>0.69400462962962961</v>
      </c>
      <c r="O53860">
        <v>5</v>
      </c>
      <c r="P53860">
        <v>1</v>
      </c>
      <c r="Q53860">
        <v>1</v>
      </c>
      <c r="R53860" t="s">
        <v>64092</v>
      </c>
    </row>
    <row r="53861" spans="1:18" x14ac:dyDescent="0.3">
      <c r="A53861" t="s">
        <v>64182</v>
      </c>
      <c r="B53861" t="s">
        <v>64093</v>
      </c>
      <c r="C53861" t="s">
        <v>64130</v>
      </c>
      <c r="D53861" t="s">
        <v>64177</v>
      </c>
      <c r="E53861" s="1">
        <v>45083</v>
      </c>
      <c r="F53861">
        <v>6</v>
      </c>
      <c r="G53861" t="s">
        <v>64222</v>
      </c>
      <c r="H53861" t="s">
        <v>64693</v>
      </c>
      <c r="I53861">
        <v>202306</v>
      </c>
      <c r="J53861" t="s">
        <v>64090</v>
      </c>
      <c r="K53861">
        <v>18</v>
      </c>
      <c r="L53861" t="s">
        <v>64120</v>
      </c>
      <c r="M53861" s="2">
        <v>0.77848379629629627</v>
      </c>
      <c r="N53861" s="2">
        <v>0.80181712962962959</v>
      </c>
      <c r="O53861">
        <v>3</v>
      </c>
      <c r="P53861">
        <v>1</v>
      </c>
      <c r="Q53861">
        <v>1</v>
      </c>
      <c r="R53861" t="s">
        <v>64092</v>
      </c>
    </row>
    <row r="53862" spans="1:18" x14ac:dyDescent="0.3">
      <c r="A53862" t="s">
        <v>64182</v>
      </c>
      <c r="B53862" t="s">
        <v>64093</v>
      </c>
      <c r="C53862" t="s">
        <v>64094</v>
      </c>
      <c r="D53862" t="s">
        <v>64095</v>
      </c>
      <c r="E53862" s="1">
        <v>45083</v>
      </c>
      <c r="F53862">
        <v>6</v>
      </c>
      <c r="G53862" t="s">
        <v>64222</v>
      </c>
      <c r="H53862" t="s">
        <v>64693</v>
      </c>
      <c r="I53862">
        <v>202306</v>
      </c>
      <c r="J53862" t="s">
        <v>64090</v>
      </c>
      <c r="K53862">
        <v>8</v>
      </c>
      <c r="L53862" t="s">
        <v>64104</v>
      </c>
      <c r="M53862" s="2">
        <v>0.79025462962962967</v>
      </c>
      <c r="N53862" s="2">
        <v>0.79025462962962967</v>
      </c>
      <c r="O53862">
        <v>1</v>
      </c>
      <c r="P53862">
        <v>1</v>
      </c>
      <c r="Q53862">
        <v>1</v>
      </c>
      <c r="R53862" t="s">
        <v>64092</v>
      </c>
    </row>
    <row r="53863" spans="1:18" x14ac:dyDescent="0.3">
      <c r="A53863" t="s">
        <v>64182</v>
      </c>
      <c r="B53863" t="s">
        <v>64085</v>
      </c>
      <c r="C53863" t="s">
        <v>64086</v>
      </c>
      <c r="D53863" t="s">
        <v>64087</v>
      </c>
      <c r="E53863" s="1">
        <v>45083</v>
      </c>
      <c r="F53863">
        <v>6</v>
      </c>
      <c r="G53863" t="s">
        <v>64222</v>
      </c>
      <c r="H53863" t="s">
        <v>64693</v>
      </c>
      <c r="I53863">
        <v>202306</v>
      </c>
      <c r="J53863" t="s">
        <v>64103</v>
      </c>
      <c r="K53863">
        <v>9</v>
      </c>
      <c r="L53863" t="s">
        <v>64139</v>
      </c>
      <c r="M53863" s="2">
        <v>0.36542824074074076</v>
      </c>
      <c r="N53863" s="2">
        <v>0.39141203703703703</v>
      </c>
      <c r="O53863">
        <v>2</v>
      </c>
      <c r="P53863">
        <v>1</v>
      </c>
      <c r="Q53863">
        <v>1</v>
      </c>
      <c r="R53863" t="s">
        <v>64092</v>
      </c>
    </row>
    <row r="53864" spans="1:18" x14ac:dyDescent="0.3">
      <c r="A53864" t="s">
        <v>64182</v>
      </c>
      <c r="B53864" t="s">
        <v>64085</v>
      </c>
      <c r="C53864" t="s">
        <v>64086</v>
      </c>
      <c r="D53864" t="s">
        <v>64157</v>
      </c>
      <c r="E53864" s="1">
        <v>45083</v>
      </c>
      <c r="F53864">
        <v>6</v>
      </c>
      <c r="G53864" t="s">
        <v>64222</v>
      </c>
      <c r="H53864" t="s">
        <v>64693</v>
      </c>
      <c r="I53864">
        <v>202306</v>
      </c>
      <c r="J53864" t="s">
        <v>64103</v>
      </c>
      <c r="K53864">
        <v>6</v>
      </c>
      <c r="L53864" t="s">
        <v>64195</v>
      </c>
      <c r="M53864" s="2">
        <v>0.37324074074074076</v>
      </c>
      <c r="N53864" s="2">
        <v>0.37324074074074076</v>
      </c>
      <c r="O53864">
        <v>1</v>
      </c>
      <c r="P53864">
        <v>1</v>
      </c>
      <c r="Q53864">
        <v>1</v>
      </c>
      <c r="R53864" t="s">
        <v>64092</v>
      </c>
    </row>
    <row r="53865" spans="1:18" x14ac:dyDescent="0.3">
      <c r="A53865" t="s">
        <v>64182</v>
      </c>
      <c r="B53865" t="s">
        <v>64085</v>
      </c>
      <c r="C53865" t="s">
        <v>64144</v>
      </c>
      <c r="D53865" t="s">
        <v>64145</v>
      </c>
      <c r="E53865" s="1">
        <v>45083</v>
      </c>
      <c r="F53865">
        <v>6</v>
      </c>
      <c r="G53865" t="s">
        <v>64222</v>
      </c>
      <c r="H53865" t="s">
        <v>64693</v>
      </c>
      <c r="I53865">
        <v>202306</v>
      </c>
      <c r="J53865" t="s">
        <v>64099</v>
      </c>
      <c r="K53865">
        <v>30</v>
      </c>
      <c r="L53865" t="s">
        <v>64180</v>
      </c>
      <c r="M53865" s="2">
        <v>0.5668981481481481</v>
      </c>
      <c r="N53865" s="2">
        <v>0.69832175925925921</v>
      </c>
      <c r="O53865">
        <v>6</v>
      </c>
      <c r="P53865">
        <v>1</v>
      </c>
      <c r="Q53865">
        <v>1</v>
      </c>
      <c r="R53865" t="s">
        <v>64092</v>
      </c>
    </row>
    <row r="53866" spans="1:18" x14ac:dyDescent="0.3">
      <c r="A53866" t="s">
        <v>64182</v>
      </c>
      <c r="B53866" t="s">
        <v>64085</v>
      </c>
      <c r="C53866" t="s">
        <v>64147</v>
      </c>
      <c r="D53866" t="s">
        <v>64155</v>
      </c>
      <c r="E53866" s="1">
        <v>45083</v>
      </c>
      <c r="F53866">
        <v>6</v>
      </c>
      <c r="G53866" t="s">
        <v>64222</v>
      </c>
      <c r="H53866" t="s">
        <v>64693</v>
      </c>
      <c r="I53866">
        <v>202306</v>
      </c>
      <c r="J53866" t="s">
        <v>64103</v>
      </c>
      <c r="K53866">
        <v>6</v>
      </c>
      <c r="L53866" t="s">
        <v>64128</v>
      </c>
      <c r="M53866" s="2">
        <v>0.4425810185185185</v>
      </c>
      <c r="N53866" s="2">
        <v>0.45925925925925926</v>
      </c>
      <c r="O53866">
        <v>2</v>
      </c>
      <c r="P53866">
        <v>1</v>
      </c>
      <c r="Q53866">
        <v>1</v>
      </c>
      <c r="R53866" t="s">
        <v>64092</v>
      </c>
    </row>
    <row r="53867" spans="1:18" x14ac:dyDescent="0.3">
      <c r="A53867" t="s">
        <v>64182</v>
      </c>
      <c r="B53867" t="s">
        <v>64093</v>
      </c>
      <c r="C53867" t="s">
        <v>64097</v>
      </c>
      <c r="D53867" t="s">
        <v>64123</v>
      </c>
      <c r="E53867" s="1">
        <v>45083</v>
      </c>
      <c r="F53867">
        <v>6</v>
      </c>
      <c r="G53867" t="s">
        <v>64222</v>
      </c>
      <c r="H53867" t="s">
        <v>64693</v>
      </c>
      <c r="I53867">
        <v>202306</v>
      </c>
      <c r="J53867" t="s">
        <v>64099</v>
      </c>
      <c r="K53867">
        <v>33</v>
      </c>
      <c r="L53867" t="s">
        <v>64373</v>
      </c>
      <c r="M53867" s="2">
        <v>0.54690972222222223</v>
      </c>
      <c r="N53867" s="2">
        <v>0.69913194444444449</v>
      </c>
      <c r="O53867">
        <v>6</v>
      </c>
      <c r="P53867">
        <v>1</v>
      </c>
      <c r="Q53867">
        <v>1</v>
      </c>
      <c r="R53867" t="s">
        <v>64092</v>
      </c>
    </row>
    <row r="53868" spans="1:18" x14ac:dyDescent="0.3">
      <c r="A53868" t="s">
        <v>64182</v>
      </c>
      <c r="B53868" t="s">
        <v>64105</v>
      </c>
      <c r="C53868" t="s">
        <v>64117</v>
      </c>
      <c r="D53868" t="s">
        <v>64190</v>
      </c>
      <c r="E53868" s="1">
        <v>45083</v>
      </c>
      <c r="F53868">
        <v>6</v>
      </c>
      <c r="G53868" t="s">
        <v>64222</v>
      </c>
      <c r="H53868" t="s">
        <v>64693</v>
      </c>
      <c r="I53868">
        <v>202306</v>
      </c>
      <c r="J53868" t="s">
        <v>64099</v>
      </c>
      <c r="K53868">
        <v>6</v>
      </c>
      <c r="L53868" t="s">
        <v>64108</v>
      </c>
      <c r="M53868" s="2">
        <v>0.54309027777777774</v>
      </c>
      <c r="N53868" s="2">
        <v>0.55157407407407411</v>
      </c>
      <c r="O53868">
        <v>2</v>
      </c>
      <c r="P53868">
        <v>1</v>
      </c>
      <c r="Q53868">
        <v>1</v>
      </c>
      <c r="R53868" t="s">
        <v>64092</v>
      </c>
    </row>
    <row r="53869" spans="1:18" x14ac:dyDescent="0.3">
      <c r="A53869" t="s">
        <v>64182</v>
      </c>
      <c r="B53869" t="s">
        <v>64085</v>
      </c>
      <c r="C53869" t="s">
        <v>64109</v>
      </c>
      <c r="D53869" t="s">
        <v>64196</v>
      </c>
      <c r="E53869" s="1">
        <v>45083</v>
      </c>
      <c r="F53869">
        <v>6</v>
      </c>
      <c r="G53869" t="s">
        <v>64222</v>
      </c>
      <c r="H53869" t="s">
        <v>64693</v>
      </c>
      <c r="I53869">
        <v>202306</v>
      </c>
      <c r="J53869" t="s">
        <v>64103</v>
      </c>
      <c r="K53869">
        <v>12</v>
      </c>
      <c r="L53869" t="s">
        <v>64194</v>
      </c>
      <c r="M53869" s="2">
        <v>0.33775462962962965</v>
      </c>
      <c r="N53869" s="2">
        <v>0.35733796296296294</v>
      </c>
      <c r="O53869">
        <v>3</v>
      </c>
      <c r="P53869">
        <v>1</v>
      </c>
      <c r="Q53869">
        <v>1</v>
      </c>
      <c r="R53869" t="s">
        <v>64092</v>
      </c>
    </row>
    <row r="53870" spans="1:18" x14ac:dyDescent="0.3">
      <c r="A53870" t="s">
        <v>64182</v>
      </c>
      <c r="B53870" t="s">
        <v>64093</v>
      </c>
      <c r="C53870" t="s">
        <v>64101</v>
      </c>
      <c r="D53870" t="s">
        <v>64152</v>
      </c>
      <c r="E53870" s="1">
        <v>45083</v>
      </c>
      <c r="F53870">
        <v>6</v>
      </c>
      <c r="G53870" t="s">
        <v>64222</v>
      </c>
      <c r="H53870" t="s">
        <v>64693</v>
      </c>
      <c r="I53870">
        <v>202306</v>
      </c>
      <c r="J53870" t="s">
        <v>64099</v>
      </c>
      <c r="K53870">
        <v>16</v>
      </c>
      <c r="L53870" t="s">
        <v>64153</v>
      </c>
      <c r="M53870" s="2">
        <v>0.55053240740740739</v>
      </c>
      <c r="N53870" s="2">
        <v>0.68251157407407403</v>
      </c>
      <c r="O53870">
        <v>4</v>
      </c>
      <c r="P53870">
        <v>1</v>
      </c>
      <c r="Q53870">
        <v>1</v>
      </c>
      <c r="R53870" t="s">
        <v>64092</v>
      </c>
    </row>
    <row r="53871" spans="1:18" x14ac:dyDescent="0.3">
      <c r="A53871" t="s">
        <v>64182</v>
      </c>
      <c r="B53871" t="s">
        <v>64093</v>
      </c>
      <c r="C53871" t="s">
        <v>64097</v>
      </c>
      <c r="D53871" t="s">
        <v>64173</v>
      </c>
      <c r="E53871" s="1">
        <v>45083</v>
      </c>
      <c r="F53871">
        <v>6</v>
      </c>
      <c r="G53871" t="s">
        <v>64222</v>
      </c>
      <c r="H53871" t="s">
        <v>64693</v>
      </c>
      <c r="I53871">
        <v>202306</v>
      </c>
      <c r="J53871" t="s">
        <v>64099</v>
      </c>
      <c r="K53871">
        <v>14</v>
      </c>
      <c r="L53871" t="s">
        <v>64367</v>
      </c>
      <c r="M53871" s="2">
        <v>0.50192129629629634</v>
      </c>
      <c r="N53871" s="2">
        <v>0.64673611111111107</v>
      </c>
      <c r="O53871">
        <v>5</v>
      </c>
      <c r="P53871">
        <v>1</v>
      </c>
      <c r="Q53871">
        <v>1</v>
      </c>
      <c r="R53871" t="s">
        <v>64092</v>
      </c>
    </row>
    <row r="53872" spans="1:18" x14ac:dyDescent="0.3">
      <c r="A53872" t="s">
        <v>64182</v>
      </c>
      <c r="B53872" t="s">
        <v>64093</v>
      </c>
      <c r="C53872" t="s">
        <v>64130</v>
      </c>
      <c r="D53872" t="s">
        <v>64134</v>
      </c>
      <c r="E53872" s="1">
        <v>45083</v>
      </c>
      <c r="F53872">
        <v>6</v>
      </c>
      <c r="G53872" t="s">
        <v>64222</v>
      </c>
      <c r="H53872" t="s">
        <v>64693</v>
      </c>
      <c r="I53872">
        <v>202306</v>
      </c>
      <c r="J53872" t="s">
        <v>64099</v>
      </c>
      <c r="K53872">
        <v>10</v>
      </c>
      <c r="L53872" t="s">
        <v>64194</v>
      </c>
      <c r="M53872" s="2">
        <v>0.61062499999999997</v>
      </c>
      <c r="N53872" s="2">
        <v>0.69436342592592593</v>
      </c>
      <c r="O53872">
        <v>3</v>
      </c>
      <c r="P53872">
        <v>1</v>
      </c>
      <c r="Q53872">
        <v>1</v>
      </c>
      <c r="R53872" t="s">
        <v>64092</v>
      </c>
    </row>
    <row r="53873" spans="1:18" x14ac:dyDescent="0.3">
      <c r="A53873" t="s">
        <v>64182</v>
      </c>
      <c r="B53873" t="s">
        <v>64093</v>
      </c>
      <c r="C53873" t="s">
        <v>64097</v>
      </c>
      <c r="D53873" t="s">
        <v>64123</v>
      </c>
      <c r="E53873" s="1">
        <v>45083</v>
      </c>
      <c r="F53873">
        <v>6</v>
      </c>
      <c r="G53873" t="s">
        <v>64222</v>
      </c>
      <c r="H53873" t="s">
        <v>64693</v>
      </c>
      <c r="I53873">
        <v>202306</v>
      </c>
      <c r="J53873" t="s">
        <v>64103</v>
      </c>
      <c r="K53873">
        <v>12</v>
      </c>
      <c r="L53873" t="s">
        <v>64120</v>
      </c>
      <c r="M53873" s="2">
        <v>0.36388888888888887</v>
      </c>
      <c r="N53873" s="2">
        <v>0.46140046296296294</v>
      </c>
      <c r="O53873">
        <v>2</v>
      </c>
      <c r="P53873">
        <v>1</v>
      </c>
      <c r="Q53873">
        <v>1</v>
      </c>
      <c r="R53873" t="s">
        <v>64092</v>
      </c>
    </row>
    <row r="53874" spans="1:18" x14ac:dyDescent="0.3">
      <c r="A53874" t="s">
        <v>64182</v>
      </c>
      <c r="B53874" t="s">
        <v>64093</v>
      </c>
      <c r="C53874" t="s">
        <v>64130</v>
      </c>
      <c r="D53874" t="s">
        <v>64178</v>
      </c>
      <c r="E53874" s="1">
        <v>45083</v>
      </c>
      <c r="F53874">
        <v>6</v>
      </c>
      <c r="G53874" t="s">
        <v>64222</v>
      </c>
      <c r="H53874" t="s">
        <v>64693</v>
      </c>
      <c r="I53874">
        <v>202306</v>
      </c>
      <c r="J53874" t="s">
        <v>64099</v>
      </c>
      <c r="K53874">
        <v>18</v>
      </c>
      <c r="L53874" t="s">
        <v>64696</v>
      </c>
      <c r="M53874" s="2">
        <v>0.55157407407407411</v>
      </c>
      <c r="N53874" s="2">
        <v>0.70456018518518515</v>
      </c>
      <c r="O53874">
        <v>8</v>
      </c>
      <c r="P53874">
        <v>1</v>
      </c>
      <c r="Q53874">
        <v>1</v>
      </c>
      <c r="R53874" t="s">
        <v>64092</v>
      </c>
    </row>
    <row r="53875" spans="1:18" x14ac:dyDescent="0.3">
      <c r="A53875" t="s">
        <v>64182</v>
      </c>
      <c r="B53875" t="s">
        <v>64093</v>
      </c>
      <c r="C53875" t="s">
        <v>64094</v>
      </c>
      <c r="D53875" t="s">
        <v>64184</v>
      </c>
      <c r="E53875" s="1">
        <v>45083</v>
      </c>
      <c r="F53875">
        <v>6</v>
      </c>
      <c r="G53875" t="s">
        <v>64222</v>
      </c>
      <c r="H53875" t="s">
        <v>64693</v>
      </c>
      <c r="I53875">
        <v>202306</v>
      </c>
      <c r="J53875" t="s">
        <v>64090</v>
      </c>
      <c r="K53875">
        <v>27</v>
      </c>
      <c r="L53875" t="s">
        <v>64124</v>
      </c>
      <c r="M53875" s="2">
        <v>0.71842592592592591</v>
      </c>
      <c r="N53875" s="2">
        <v>0.8208333333333333</v>
      </c>
      <c r="O53875">
        <v>6</v>
      </c>
      <c r="P53875">
        <v>1</v>
      </c>
      <c r="Q53875">
        <v>1</v>
      </c>
      <c r="R53875" t="s">
        <v>64092</v>
      </c>
    </row>
    <row r="53876" spans="1:18" x14ac:dyDescent="0.3">
      <c r="A53876" t="s">
        <v>64182</v>
      </c>
      <c r="B53876" t="s">
        <v>64093</v>
      </c>
      <c r="C53876" t="s">
        <v>64130</v>
      </c>
      <c r="D53876" t="s">
        <v>64131</v>
      </c>
      <c r="E53876" s="1">
        <v>45083</v>
      </c>
      <c r="F53876">
        <v>6</v>
      </c>
      <c r="G53876" t="s">
        <v>64222</v>
      </c>
      <c r="H53876" t="s">
        <v>64693</v>
      </c>
      <c r="I53876">
        <v>202306</v>
      </c>
      <c r="J53876" t="s">
        <v>64103</v>
      </c>
      <c r="K53876">
        <v>9</v>
      </c>
      <c r="L53876" t="s">
        <v>64139</v>
      </c>
      <c r="M53876" s="2">
        <v>0.39219907407407406</v>
      </c>
      <c r="N53876" s="2">
        <v>0.47677083333333331</v>
      </c>
      <c r="O53876">
        <v>2</v>
      </c>
      <c r="P53876">
        <v>1</v>
      </c>
      <c r="Q53876">
        <v>1</v>
      </c>
      <c r="R53876" t="s">
        <v>64092</v>
      </c>
    </row>
    <row r="53877" spans="1:18" x14ac:dyDescent="0.3">
      <c r="A53877" t="s">
        <v>64182</v>
      </c>
      <c r="B53877" t="s">
        <v>64105</v>
      </c>
      <c r="C53877" t="s">
        <v>64117</v>
      </c>
      <c r="D53877" t="s">
        <v>64166</v>
      </c>
      <c r="E53877" s="1">
        <v>45083</v>
      </c>
      <c r="F53877">
        <v>6</v>
      </c>
      <c r="G53877" t="s">
        <v>64222</v>
      </c>
      <c r="H53877" t="s">
        <v>64693</v>
      </c>
      <c r="I53877">
        <v>202306</v>
      </c>
      <c r="J53877" t="s">
        <v>64090</v>
      </c>
      <c r="K53877">
        <v>5</v>
      </c>
      <c r="L53877" t="s">
        <v>64124</v>
      </c>
      <c r="M53877" s="2">
        <v>0.82329861111111113</v>
      </c>
      <c r="N53877" s="2">
        <v>0.82329861111111113</v>
      </c>
      <c r="O53877">
        <v>1</v>
      </c>
      <c r="P53877">
        <v>1</v>
      </c>
      <c r="Q53877">
        <v>1</v>
      </c>
      <c r="R53877" t="s">
        <v>64092</v>
      </c>
    </row>
    <row r="53878" spans="1:18" x14ac:dyDescent="0.3">
      <c r="A53878" t="s">
        <v>64182</v>
      </c>
      <c r="B53878" t="s">
        <v>64093</v>
      </c>
      <c r="C53878" t="s">
        <v>64101</v>
      </c>
      <c r="D53878" t="s">
        <v>64102</v>
      </c>
      <c r="E53878" s="1">
        <v>45083</v>
      </c>
      <c r="F53878">
        <v>6</v>
      </c>
      <c r="G53878" t="s">
        <v>64222</v>
      </c>
      <c r="H53878" t="s">
        <v>64693</v>
      </c>
      <c r="I53878">
        <v>202306</v>
      </c>
      <c r="J53878" t="s">
        <v>64103</v>
      </c>
      <c r="K53878">
        <v>12</v>
      </c>
      <c r="L53878" t="s">
        <v>64096</v>
      </c>
      <c r="M53878" s="2">
        <v>0.35968749999999999</v>
      </c>
      <c r="N53878" s="2">
        <v>0.46212962962962961</v>
      </c>
      <c r="O53878">
        <v>2</v>
      </c>
      <c r="P53878">
        <v>1</v>
      </c>
      <c r="Q53878">
        <v>1</v>
      </c>
      <c r="R53878" t="s">
        <v>64092</v>
      </c>
    </row>
    <row r="53879" spans="1:18" x14ac:dyDescent="0.3">
      <c r="A53879" t="s">
        <v>64182</v>
      </c>
      <c r="B53879" t="s">
        <v>64085</v>
      </c>
      <c r="C53879" t="s">
        <v>64147</v>
      </c>
      <c r="D53879" t="s">
        <v>64148</v>
      </c>
      <c r="E53879" s="1">
        <v>45083</v>
      </c>
      <c r="F53879">
        <v>6</v>
      </c>
      <c r="G53879" t="s">
        <v>64222</v>
      </c>
      <c r="H53879" t="s">
        <v>64693</v>
      </c>
      <c r="I53879">
        <v>202306</v>
      </c>
      <c r="J53879" t="s">
        <v>64103</v>
      </c>
      <c r="K53879">
        <v>3</v>
      </c>
      <c r="L53879" t="s">
        <v>64128</v>
      </c>
      <c r="M53879" s="2">
        <v>0.3671875</v>
      </c>
      <c r="N53879" s="2">
        <v>0.3671875</v>
      </c>
      <c r="O53879">
        <v>1</v>
      </c>
      <c r="P53879">
        <v>1</v>
      </c>
      <c r="Q53879">
        <v>1</v>
      </c>
      <c r="R53879" t="s">
        <v>64092</v>
      </c>
    </row>
    <row r="53880" spans="1:18" x14ac:dyDescent="0.3">
      <c r="A53880" t="s">
        <v>64182</v>
      </c>
      <c r="B53880" t="s">
        <v>64105</v>
      </c>
      <c r="C53880" t="s">
        <v>64117</v>
      </c>
      <c r="D53880" t="s">
        <v>64118</v>
      </c>
      <c r="E53880" s="1">
        <v>45083</v>
      </c>
      <c r="F53880">
        <v>6</v>
      </c>
      <c r="G53880" t="s">
        <v>64222</v>
      </c>
      <c r="H53880" t="s">
        <v>64693</v>
      </c>
      <c r="I53880">
        <v>202306</v>
      </c>
      <c r="J53880" t="s">
        <v>64099</v>
      </c>
      <c r="K53880">
        <v>6</v>
      </c>
      <c r="L53880" t="s">
        <v>64108</v>
      </c>
      <c r="M53880" s="2">
        <v>0.56130787037037033</v>
      </c>
      <c r="N53880" s="2">
        <v>0.69913194444444449</v>
      </c>
      <c r="O53880">
        <v>2</v>
      </c>
      <c r="P53880">
        <v>1</v>
      </c>
      <c r="Q53880">
        <v>1</v>
      </c>
      <c r="R53880" t="s">
        <v>64092</v>
      </c>
    </row>
    <row r="53881" spans="1:18" x14ac:dyDescent="0.3">
      <c r="A53881" t="s">
        <v>64182</v>
      </c>
      <c r="B53881" t="s">
        <v>64105</v>
      </c>
      <c r="C53881" t="s">
        <v>64117</v>
      </c>
      <c r="D53881" t="s">
        <v>64142</v>
      </c>
      <c r="E53881" s="1">
        <v>45083</v>
      </c>
      <c r="F53881">
        <v>6</v>
      </c>
      <c r="G53881" t="s">
        <v>64222</v>
      </c>
      <c r="H53881" t="s">
        <v>64693</v>
      </c>
      <c r="I53881">
        <v>202306</v>
      </c>
      <c r="J53881" t="s">
        <v>64099</v>
      </c>
      <c r="K53881">
        <v>4</v>
      </c>
      <c r="L53881" t="s">
        <v>64139</v>
      </c>
      <c r="M53881" s="2">
        <v>0.58787037037037038</v>
      </c>
      <c r="N53881" s="2">
        <v>0.58787037037037038</v>
      </c>
      <c r="O53881">
        <v>1</v>
      </c>
      <c r="P53881">
        <v>1</v>
      </c>
      <c r="Q53881">
        <v>1</v>
      </c>
      <c r="R53881" t="s">
        <v>64092</v>
      </c>
    </row>
    <row r="53882" spans="1:18" x14ac:dyDescent="0.3">
      <c r="A53882" t="s">
        <v>64182</v>
      </c>
      <c r="B53882" t="s">
        <v>64113</v>
      </c>
      <c r="C53882" t="s">
        <v>64114</v>
      </c>
      <c r="D53882" t="s">
        <v>64164</v>
      </c>
      <c r="E53882" s="1">
        <v>45083</v>
      </c>
      <c r="F53882">
        <v>6</v>
      </c>
      <c r="G53882" t="s">
        <v>64222</v>
      </c>
      <c r="H53882" t="s">
        <v>64693</v>
      </c>
      <c r="I53882">
        <v>202306</v>
      </c>
      <c r="J53882" t="s">
        <v>64103</v>
      </c>
      <c r="K53882">
        <v>20</v>
      </c>
      <c r="L53882" t="s">
        <v>64220</v>
      </c>
      <c r="M53882" s="2">
        <v>0.39178240740740738</v>
      </c>
      <c r="N53882" s="2">
        <v>0.48901620370370369</v>
      </c>
      <c r="O53882">
        <v>3</v>
      </c>
      <c r="P53882">
        <v>1</v>
      </c>
      <c r="Q53882">
        <v>1</v>
      </c>
      <c r="R53882" t="s">
        <v>64092</v>
      </c>
    </row>
    <row r="53883" spans="1:18" x14ac:dyDescent="0.3">
      <c r="A53883" t="s">
        <v>64182</v>
      </c>
      <c r="B53883" t="s">
        <v>64093</v>
      </c>
      <c r="C53883" t="s">
        <v>64094</v>
      </c>
      <c r="D53883" t="s">
        <v>64184</v>
      </c>
      <c r="E53883" s="1">
        <v>45083</v>
      </c>
      <c r="F53883">
        <v>6</v>
      </c>
      <c r="G53883" t="s">
        <v>64222</v>
      </c>
      <c r="H53883" t="s">
        <v>64693</v>
      </c>
      <c r="I53883">
        <v>202306</v>
      </c>
      <c r="J53883" t="s">
        <v>64099</v>
      </c>
      <c r="K53883">
        <v>6</v>
      </c>
      <c r="L53883" t="s">
        <v>64120</v>
      </c>
      <c r="M53883" s="2">
        <v>0.70259259259259255</v>
      </c>
      <c r="N53883" s="2">
        <v>0.70259259259259255</v>
      </c>
      <c r="O53883">
        <v>1</v>
      </c>
      <c r="P53883">
        <v>1</v>
      </c>
      <c r="Q53883">
        <v>1</v>
      </c>
      <c r="R53883" t="s">
        <v>64092</v>
      </c>
    </row>
    <row r="53884" spans="1:18" x14ac:dyDescent="0.3">
      <c r="A53884" t="s">
        <v>64182</v>
      </c>
      <c r="B53884" t="s">
        <v>64093</v>
      </c>
      <c r="C53884" t="s">
        <v>64130</v>
      </c>
      <c r="D53884" t="s">
        <v>64177</v>
      </c>
      <c r="E53884" s="1">
        <v>45083</v>
      </c>
      <c r="F53884">
        <v>6</v>
      </c>
      <c r="G53884" t="s">
        <v>64222</v>
      </c>
      <c r="H53884" t="s">
        <v>64693</v>
      </c>
      <c r="I53884">
        <v>202306</v>
      </c>
      <c r="J53884" t="s">
        <v>64103</v>
      </c>
      <c r="K53884">
        <v>27</v>
      </c>
      <c r="L53884" t="s">
        <v>64124</v>
      </c>
      <c r="M53884" s="2">
        <v>0.35758101851851853</v>
      </c>
      <c r="N53884" s="2">
        <v>0.49839120370370371</v>
      </c>
      <c r="O53884">
        <v>6</v>
      </c>
      <c r="P53884">
        <v>1</v>
      </c>
      <c r="Q53884">
        <v>1</v>
      </c>
      <c r="R53884" t="s">
        <v>64092</v>
      </c>
    </row>
    <row r="53885" spans="1:18" x14ac:dyDescent="0.3">
      <c r="A53885" t="s">
        <v>64182</v>
      </c>
      <c r="B53885" t="s">
        <v>64093</v>
      </c>
      <c r="C53885" t="s">
        <v>64094</v>
      </c>
      <c r="D53885" t="s">
        <v>64111</v>
      </c>
      <c r="E53885" s="1">
        <v>45083</v>
      </c>
      <c r="F53885">
        <v>6</v>
      </c>
      <c r="G53885" t="s">
        <v>64222</v>
      </c>
      <c r="H53885" t="s">
        <v>64693</v>
      </c>
      <c r="I53885">
        <v>202306</v>
      </c>
      <c r="J53885" t="s">
        <v>64099</v>
      </c>
      <c r="K53885">
        <v>28</v>
      </c>
      <c r="L53885" t="s">
        <v>64246</v>
      </c>
      <c r="M53885" s="2">
        <v>0.54748842592592595</v>
      </c>
      <c r="N53885" s="2">
        <v>0.69415509259259256</v>
      </c>
      <c r="O53885">
        <v>4</v>
      </c>
      <c r="P53885">
        <v>1</v>
      </c>
      <c r="Q53885">
        <v>1</v>
      </c>
      <c r="R53885" t="s">
        <v>64092</v>
      </c>
    </row>
    <row r="53886" spans="1:18" x14ac:dyDescent="0.3">
      <c r="A53886" t="s">
        <v>64182</v>
      </c>
      <c r="B53886" t="s">
        <v>64093</v>
      </c>
      <c r="C53886" t="s">
        <v>64097</v>
      </c>
      <c r="D53886" t="s">
        <v>64098</v>
      </c>
      <c r="E53886" s="1">
        <v>45083</v>
      </c>
      <c r="F53886">
        <v>6</v>
      </c>
      <c r="G53886" t="s">
        <v>64222</v>
      </c>
      <c r="H53886" t="s">
        <v>64693</v>
      </c>
      <c r="I53886">
        <v>202306</v>
      </c>
      <c r="J53886" t="s">
        <v>64090</v>
      </c>
      <c r="K53886">
        <v>6</v>
      </c>
      <c r="L53886" t="s">
        <v>64122</v>
      </c>
      <c r="M53886" s="2">
        <v>0.71690972222222227</v>
      </c>
      <c r="N53886" s="2">
        <v>0.71690972222222227</v>
      </c>
      <c r="O53886">
        <v>1</v>
      </c>
      <c r="P53886">
        <v>1</v>
      </c>
      <c r="Q53886">
        <v>1</v>
      </c>
      <c r="R53886" t="s">
        <v>64092</v>
      </c>
    </row>
    <row r="53887" spans="1:18" x14ac:dyDescent="0.3">
      <c r="A53887" t="s">
        <v>64182</v>
      </c>
      <c r="B53887" t="s">
        <v>64093</v>
      </c>
      <c r="C53887" t="s">
        <v>64097</v>
      </c>
      <c r="D53887" t="s">
        <v>64123</v>
      </c>
      <c r="E53887" s="1">
        <v>45083</v>
      </c>
      <c r="F53887">
        <v>6</v>
      </c>
      <c r="G53887" t="s">
        <v>64222</v>
      </c>
      <c r="H53887" t="s">
        <v>64693</v>
      </c>
      <c r="I53887">
        <v>202306</v>
      </c>
      <c r="J53887" t="s">
        <v>64090</v>
      </c>
      <c r="K53887">
        <v>15</v>
      </c>
      <c r="L53887" t="s">
        <v>64139</v>
      </c>
      <c r="M53887" s="2">
        <v>0.7349768518518518</v>
      </c>
      <c r="N53887" s="2">
        <v>0.82467592592592598</v>
      </c>
      <c r="O53887">
        <v>4</v>
      </c>
      <c r="P53887">
        <v>1</v>
      </c>
      <c r="Q53887">
        <v>1</v>
      </c>
      <c r="R53887" t="s">
        <v>64092</v>
      </c>
    </row>
    <row r="53888" spans="1:18" x14ac:dyDescent="0.3">
      <c r="A53888" t="s">
        <v>64182</v>
      </c>
      <c r="B53888" t="s">
        <v>64093</v>
      </c>
      <c r="C53888" t="s">
        <v>64101</v>
      </c>
      <c r="D53888" t="s">
        <v>64102</v>
      </c>
      <c r="E53888" s="1">
        <v>45083</v>
      </c>
      <c r="F53888">
        <v>6</v>
      </c>
      <c r="G53888" t="s">
        <v>64222</v>
      </c>
      <c r="H53888" t="s">
        <v>64693</v>
      </c>
      <c r="I53888">
        <v>202306</v>
      </c>
      <c r="J53888" t="s">
        <v>64099</v>
      </c>
      <c r="K53888">
        <v>20</v>
      </c>
      <c r="L53888" t="s">
        <v>64206</v>
      </c>
      <c r="M53888" s="2">
        <v>0.56806712962962957</v>
      </c>
      <c r="N53888" s="2">
        <v>0.69707175925925924</v>
      </c>
      <c r="O53888">
        <v>4</v>
      </c>
      <c r="P53888">
        <v>1</v>
      </c>
      <c r="Q53888">
        <v>1</v>
      </c>
      <c r="R53888" t="s">
        <v>64092</v>
      </c>
    </row>
    <row r="53889" spans="1:18" x14ac:dyDescent="0.3">
      <c r="A53889" t="s">
        <v>64182</v>
      </c>
      <c r="B53889" t="s">
        <v>64093</v>
      </c>
      <c r="C53889" t="s">
        <v>64125</v>
      </c>
      <c r="D53889" t="s">
        <v>64140</v>
      </c>
      <c r="E53889" s="1">
        <v>45083</v>
      </c>
      <c r="F53889">
        <v>6</v>
      </c>
      <c r="G53889" t="s">
        <v>64222</v>
      </c>
      <c r="H53889" t="s">
        <v>64693</v>
      </c>
      <c r="I53889">
        <v>202306</v>
      </c>
      <c r="J53889" t="s">
        <v>64099</v>
      </c>
      <c r="K53889">
        <v>6</v>
      </c>
      <c r="L53889" t="s">
        <v>64151</v>
      </c>
      <c r="M53889" s="2">
        <v>0.52290509259259255</v>
      </c>
      <c r="N53889" s="2">
        <v>0.55563657407407407</v>
      </c>
      <c r="O53889">
        <v>2</v>
      </c>
      <c r="P53889">
        <v>1</v>
      </c>
      <c r="Q53889">
        <v>1</v>
      </c>
      <c r="R53889" t="s">
        <v>64092</v>
      </c>
    </row>
    <row r="53890" spans="1:18" x14ac:dyDescent="0.3">
      <c r="A53890" t="s">
        <v>64182</v>
      </c>
      <c r="B53890" t="s">
        <v>64085</v>
      </c>
      <c r="C53890" t="s">
        <v>64147</v>
      </c>
      <c r="D53890" t="s">
        <v>64170</v>
      </c>
      <c r="E53890" s="1">
        <v>45083</v>
      </c>
      <c r="F53890">
        <v>6</v>
      </c>
      <c r="G53890" t="s">
        <v>64222</v>
      </c>
      <c r="H53890" t="s">
        <v>64693</v>
      </c>
      <c r="I53890">
        <v>202306</v>
      </c>
      <c r="J53890" t="s">
        <v>64090</v>
      </c>
      <c r="K53890">
        <v>9</v>
      </c>
      <c r="L53890" t="s">
        <v>64091</v>
      </c>
      <c r="M53890" s="2">
        <v>0.78694444444444445</v>
      </c>
      <c r="N53890" s="2">
        <v>0.79790509259259257</v>
      </c>
      <c r="O53890">
        <v>3</v>
      </c>
      <c r="P53890">
        <v>1</v>
      </c>
      <c r="Q53890">
        <v>1</v>
      </c>
      <c r="R53890" t="s">
        <v>64092</v>
      </c>
    </row>
    <row r="53891" spans="1:18" x14ac:dyDescent="0.3">
      <c r="A53891" t="s">
        <v>64182</v>
      </c>
      <c r="B53891" t="s">
        <v>64113</v>
      </c>
      <c r="C53891" t="s">
        <v>64114</v>
      </c>
      <c r="D53891" t="s">
        <v>64160</v>
      </c>
      <c r="E53891" s="1">
        <v>45083</v>
      </c>
      <c r="F53891">
        <v>6</v>
      </c>
      <c r="G53891" t="s">
        <v>64222</v>
      </c>
      <c r="H53891" t="s">
        <v>64693</v>
      </c>
      <c r="I53891">
        <v>202306</v>
      </c>
      <c r="J53891" t="s">
        <v>64090</v>
      </c>
      <c r="K53891">
        <v>25</v>
      </c>
      <c r="L53891" t="s">
        <v>64104</v>
      </c>
      <c r="M53891" s="2">
        <v>0.77393518518518523</v>
      </c>
      <c r="N53891" s="2">
        <v>0.82621527777777781</v>
      </c>
      <c r="O53891">
        <v>3</v>
      </c>
      <c r="P53891">
        <v>1</v>
      </c>
      <c r="Q53891">
        <v>1</v>
      </c>
      <c r="R53891" t="s">
        <v>64092</v>
      </c>
    </row>
    <row r="53892" spans="1:18" x14ac:dyDescent="0.3">
      <c r="A53892" t="s">
        <v>64182</v>
      </c>
      <c r="B53892" t="s">
        <v>64085</v>
      </c>
      <c r="C53892" t="s">
        <v>64086</v>
      </c>
      <c r="D53892" t="s">
        <v>64127</v>
      </c>
      <c r="E53892" s="1">
        <v>45083</v>
      </c>
      <c r="F53892">
        <v>6</v>
      </c>
      <c r="G53892" t="s">
        <v>64222</v>
      </c>
      <c r="H53892" t="s">
        <v>64693</v>
      </c>
      <c r="I53892">
        <v>202306</v>
      </c>
      <c r="J53892" t="s">
        <v>64099</v>
      </c>
      <c r="K53892">
        <v>24</v>
      </c>
      <c r="L53892" t="s">
        <v>64120</v>
      </c>
      <c r="M53892" s="2">
        <v>0.51188657407407412</v>
      </c>
      <c r="N53892" s="2">
        <v>0.67493055555555559</v>
      </c>
      <c r="O53892">
        <v>4</v>
      </c>
      <c r="P53892">
        <v>1</v>
      </c>
      <c r="Q53892">
        <v>1</v>
      </c>
      <c r="R53892" t="s">
        <v>64092</v>
      </c>
    </row>
    <row r="53893" spans="1:18" x14ac:dyDescent="0.3">
      <c r="A53893" t="s">
        <v>64182</v>
      </c>
      <c r="B53893" t="s">
        <v>64085</v>
      </c>
      <c r="C53893" t="s">
        <v>64147</v>
      </c>
      <c r="D53893" t="s">
        <v>64161</v>
      </c>
      <c r="E53893" s="1">
        <v>45083</v>
      </c>
      <c r="F53893">
        <v>6</v>
      </c>
      <c r="G53893" t="s">
        <v>64222</v>
      </c>
      <c r="H53893" t="s">
        <v>64693</v>
      </c>
      <c r="I53893">
        <v>202306</v>
      </c>
      <c r="J53893" t="s">
        <v>64103</v>
      </c>
      <c r="K53893">
        <v>9</v>
      </c>
      <c r="L53893" t="s">
        <v>64139</v>
      </c>
      <c r="M53893" s="2">
        <v>0.35416666666666669</v>
      </c>
      <c r="N53893" s="2">
        <v>0.41297453703703701</v>
      </c>
      <c r="O53893">
        <v>2</v>
      </c>
      <c r="P53893">
        <v>1</v>
      </c>
      <c r="Q53893">
        <v>1</v>
      </c>
      <c r="R53893" t="s">
        <v>64092</v>
      </c>
    </row>
    <row r="53894" spans="1:18" x14ac:dyDescent="0.3">
      <c r="A53894" t="s">
        <v>64200</v>
      </c>
      <c r="B53894" t="s">
        <v>64085</v>
      </c>
      <c r="C53894" t="s">
        <v>64147</v>
      </c>
      <c r="D53894" t="s">
        <v>64161</v>
      </c>
      <c r="E53894" s="1">
        <v>45083</v>
      </c>
      <c r="F53894">
        <v>6</v>
      </c>
      <c r="G53894" t="s">
        <v>64222</v>
      </c>
      <c r="H53894" t="s">
        <v>64693</v>
      </c>
      <c r="I53894">
        <v>202306</v>
      </c>
      <c r="J53894" t="s">
        <v>64099</v>
      </c>
      <c r="K53894">
        <v>3</v>
      </c>
      <c r="L53894" t="s">
        <v>64091</v>
      </c>
      <c r="M53894" s="2">
        <v>0.62653935185185183</v>
      </c>
      <c r="N53894" s="2">
        <v>0.62653935185185183</v>
      </c>
      <c r="O53894">
        <v>1</v>
      </c>
      <c r="P53894">
        <v>1</v>
      </c>
      <c r="Q53894">
        <v>1</v>
      </c>
      <c r="R53894" t="s">
        <v>64092</v>
      </c>
    </row>
    <row r="53895" spans="1:18" x14ac:dyDescent="0.3">
      <c r="A53895" t="s">
        <v>64200</v>
      </c>
      <c r="B53895" t="s">
        <v>64105</v>
      </c>
      <c r="C53895" t="s">
        <v>64106</v>
      </c>
      <c r="D53895" t="s">
        <v>64107</v>
      </c>
      <c r="E53895" s="1">
        <v>45083</v>
      </c>
      <c r="F53895">
        <v>6</v>
      </c>
      <c r="G53895" t="s">
        <v>64222</v>
      </c>
      <c r="H53895" t="s">
        <v>64693</v>
      </c>
      <c r="I53895">
        <v>202306</v>
      </c>
      <c r="J53895" t="s">
        <v>64099</v>
      </c>
      <c r="K53895">
        <v>18</v>
      </c>
      <c r="L53895" t="s">
        <v>64108</v>
      </c>
      <c r="M53895" s="2">
        <v>0.61866898148148153</v>
      </c>
      <c r="N53895" s="2">
        <v>0.6744444444444444</v>
      </c>
      <c r="O53895">
        <v>6</v>
      </c>
      <c r="P53895">
        <v>1</v>
      </c>
      <c r="Q53895">
        <v>1</v>
      </c>
      <c r="R53895" t="s">
        <v>64092</v>
      </c>
    </row>
    <row r="53896" spans="1:18" x14ac:dyDescent="0.3">
      <c r="A53896" t="s">
        <v>64200</v>
      </c>
      <c r="B53896" t="s">
        <v>64093</v>
      </c>
      <c r="C53896" t="s">
        <v>64094</v>
      </c>
      <c r="D53896" t="s">
        <v>64146</v>
      </c>
      <c r="E53896" s="1">
        <v>45083</v>
      </c>
      <c r="F53896">
        <v>6</v>
      </c>
      <c r="G53896" t="s">
        <v>64222</v>
      </c>
      <c r="H53896" t="s">
        <v>64693</v>
      </c>
      <c r="I53896">
        <v>202306</v>
      </c>
      <c r="J53896" t="s">
        <v>64090</v>
      </c>
      <c r="K53896">
        <v>16</v>
      </c>
      <c r="L53896" t="s">
        <v>64104</v>
      </c>
      <c r="M53896" s="2">
        <v>0.71651620370370372</v>
      </c>
      <c r="N53896" s="2">
        <v>0.7513657407407407</v>
      </c>
      <c r="O53896">
        <v>2</v>
      </c>
      <c r="P53896">
        <v>1</v>
      </c>
      <c r="Q53896">
        <v>1</v>
      </c>
      <c r="R53896" t="s">
        <v>64092</v>
      </c>
    </row>
    <row r="53897" spans="1:18" x14ac:dyDescent="0.3">
      <c r="A53897" t="s">
        <v>64200</v>
      </c>
      <c r="B53897" t="s">
        <v>64093</v>
      </c>
      <c r="C53897" t="s">
        <v>64130</v>
      </c>
      <c r="D53897" t="s">
        <v>64154</v>
      </c>
      <c r="E53897" s="1">
        <v>45083</v>
      </c>
      <c r="F53897">
        <v>6</v>
      </c>
      <c r="G53897" t="s">
        <v>64222</v>
      </c>
      <c r="H53897" t="s">
        <v>64693</v>
      </c>
      <c r="I53897">
        <v>202306</v>
      </c>
      <c r="J53897" t="s">
        <v>64099</v>
      </c>
      <c r="K53897">
        <v>32</v>
      </c>
      <c r="L53897" t="s">
        <v>64214</v>
      </c>
      <c r="M53897" s="2">
        <v>0.57792824074074078</v>
      </c>
      <c r="N53897" s="2">
        <v>0.68937499999999996</v>
      </c>
      <c r="O53897">
        <v>6</v>
      </c>
      <c r="P53897">
        <v>1</v>
      </c>
      <c r="Q53897">
        <v>1</v>
      </c>
      <c r="R53897" t="s">
        <v>64092</v>
      </c>
    </row>
    <row r="53898" spans="1:18" x14ac:dyDescent="0.3">
      <c r="A53898" t="s">
        <v>64200</v>
      </c>
      <c r="B53898" t="s">
        <v>64085</v>
      </c>
      <c r="C53898" t="s">
        <v>64109</v>
      </c>
      <c r="D53898" t="s">
        <v>64181</v>
      </c>
      <c r="E53898" s="1">
        <v>45083</v>
      </c>
      <c r="F53898">
        <v>6</v>
      </c>
      <c r="G53898" t="s">
        <v>64222</v>
      </c>
      <c r="H53898" t="s">
        <v>64693</v>
      </c>
      <c r="I53898">
        <v>202306</v>
      </c>
      <c r="J53898" t="s">
        <v>64099</v>
      </c>
      <c r="K53898">
        <v>6</v>
      </c>
      <c r="L53898" t="s">
        <v>64120</v>
      </c>
      <c r="M53898" s="2">
        <v>0.67347222222222225</v>
      </c>
      <c r="N53898" s="2">
        <v>0.67347222222222225</v>
      </c>
      <c r="O53898">
        <v>1</v>
      </c>
      <c r="P53898">
        <v>1</v>
      </c>
      <c r="Q53898">
        <v>1</v>
      </c>
      <c r="R53898" t="s">
        <v>64092</v>
      </c>
    </row>
    <row r="53899" spans="1:18" x14ac:dyDescent="0.3">
      <c r="A53899" t="s">
        <v>64200</v>
      </c>
      <c r="B53899" t="s">
        <v>64093</v>
      </c>
      <c r="C53899" t="s">
        <v>64125</v>
      </c>
      <c r="D53899" t="s">
        <v>64126</v>
      </c>
      <c r="E53899" s="1">
        <v>45083</v>
      </c>
      <c r="F53899">
        <v>6</v>
      </c>
      <c r="G53899" t="s">
        <v>64222</v>
      </c>
      <c r="H53899" t="s">
        <v>64693</v>
      </c>
      <c r="I53899">
        <v>202306</v>
      </c>
      <c r="J53899" t="s">
        <v>64099</v>
      </c>
      <c r="K53899">
        <v>12</v>
      </c>
      <c r="L53899" t="s">
        <v>64183</v>
      </c>
      <c r="M53899" s="2">
        <v>0.54046296296296292</v>
      </c>
      <c r="N53899" s="2">
        <v>0.69267361111111114</v>
      </c>
      <c r="O53899">
        <v>3</v>
      </c>
      <c r="P53899">
        <v>1</v>
      </c>
      <c r="Q53899">
        <v>1</v>
      </c>
      <c r="R53899" t="s">
        <v>64092</v>
      </c>
    </row>
    <row r="53900" spans="1:18" x14ac:dyDescent="0.3">
      <c r="A53900" t="s">
        <v>64200</v>
      </c>
      <c r="B53900" t="s">
        <v>64093</v>
      </c>
      <c r="C53900" t="s">
        <v>64094</v>
      </c>
      <c r="D53900" t="s">
        <v>64111</v>
      </c>
      <c r="E53900" s="1">
        <v>45083</v>
      </c>
      <c r="F53900">
        <v>6</v>
      </c>
      <c r="G53900" t="s">
        <v>64222</v>
      </c>
      <c r="H53900" t="s">
        <v>64693</v>
      </c>
      <c r="I53900">
        <v>202306</v>
      </c>
      <c r="J53900" t="s">
        <v>64099</v>
      </c>
      <c r="K53900">
        <v>16</v>
      </c>
      <c r="L53900" t="s">
        <v>64210</v>
      </c>
      <c r="M53900" s="2">
        <v>0.58275462962962965</v>
      </c>
      <c r="N53900" s="2">
        <v>0.59584490740740736</v>
      </c>
      <c r="O53900">
        <v>3</v>
      </c>
      <c r="P53900">
        <v>1</v>
      </c>
      <c r="Q53900">
        <v>1</v>
      </c>
      <c r="R53900" t="s">
        <v>64092</v>
      </c>
    </row>
    <row r="53901" spans="1:18" x14ac:dyDescent="0.3">
      <c r="A53901" t="s">
        <v>64200</v>
      </c>
      <c r="B53901" t="s">
        <v>64093</v>
      </c>
      <c r="C53901" t="s">
        <v>64097</v>
      </c>
      <c r="D53901" t="s">
        <v>64173</v>
      </c>
      <c r="E53901" s="1">
        <v>45083</v>
      </c>
      <c r="F53901">
        <v>6</v>
      </c>
      <c r="G53901" t="s">
        <v>64222</v>
      </c>
      <c r="H53901" t="s">
        <v>64693</v>
      </c>
      <c r="I53901">
        <v>202306</v>
      </c>
      <c r="J53901" t="s">
        <v>64103</v>
      </c>
      <c r="K53901">
        <v>6</v>
      </c>
      <c r="L53901" t="s">
        <v>64163</v>
      </c>
      <c r="M53901" s="2">
        <v>0.37914351851851852</v>
      </c>
      <c r="N53901" s="2">
        <v>0.41</v>
      </c>
      <c r="O53901">
        <v>3</v>
      </c>
      <c r="P53901">
        <v>1</v>
      </c>
      <c r="Q53901">
        <v>1</v>
      </c>
      <c r="R53901" t="s">
        <v>64092</v>
      </c>
    </row>
    <row r="53902" spans="1:18" x14ac:dyDescent="0.3">
      <c r="A53902" t="s">
        <v>64200</v>
      </c>
      <c r="B53902" t="s">
        <v>64105</v>
      </c>
      <c r="C53902" t="s">
        <v>64117</v>
      </c>
      <c r="D53902" t="s">
        <v>64199</v>
      </c>
      <c r="E53902" s="1">
        <v>45083</v>
      </c>
      <c r="F53902">
        <v>6</v>
      </c>
      <c r="G53902" t="s">
        <v>64222</v>
      </c>
      <c r="H53902" t="s">
        <v>64693</v>
      </c>
      <c r="I53902">
        <v>202306</v>
      </c>
      <c r="J53902" t="s">
        <v>64103</v>
      </c>
      <c r="K53902">
        <v>12</v>
      </c>
      <c r="L53902" t="s">
        <v>64128</v>
      </c>
      <c r="M53902" s="2">
        <v>0.29445601851851849</v>
      </c>
      <c r="N53902" s="2">
        <v>0.48825231481481479</v>
      </c>
      <c r="O53902">
        <v>4</v>
      </c>
      <c r="P53902">
        <v>1</v>
      </c>
      <c r="Q53902">
        <v>1</v>
      </c>
      <c r="R53902" t="s">
        <v>64092</v>
      </c>
    </row>
    <row r="53903" spans="1:18" x14ac:dyDescent="0.3">
      <c r="A53903" t="s">
        <v>64200</v>
      </c>
      <c r="B53903" t="s">
        <v>64085</v>
      </c>
      <c r="C53903" t="s">
        <v>64147</v>
      </c>
      <c r="D53903" t="s">
        <v>64155</v>
      </c>
      <c r="E53903" s="1">
        <v>45083</v>
      </c>
      <c r="F53903">
        <v>6</v>
      </c>
      <c r="G53903" t="s">
        <v>64222</v>
      </c>
      <c r="H53903" t="s">
        <v>64693</v>
      </c>
      <c r="I53903">
        <v>202306</v>
      </c>
      <c r="J53903" t="s">
        <v>64090</v>
      </c>
      <c r="K53903">
        <v>9</v>
      </c>
      <c r="L53903" t="s">
        <v>64124</v>
      </c>
      <c r="M53903" s="2">
        <v>0.73605324074074074</v>
      </c>
      <c r="N53903" s="2">
        <v>0.74832175925925926</v>
      </c>
      <c r="O53903">
        <v>2</v>
      </c>
      <c r="P53903">
        <v>1</v>
      </c>
      <c r="Q53903">
        <v>1</v>
      </c>
      <c r="R53903" t="s">
        <v>64092</v>
      </c>
    </row>
    <row r="53904" spans="1:18" x14ac:dyDescent="0.3">
      <c r="A53904" t="s">
        <v>64200</v>
      </c>
      <c r="B53904" t="s">
        <v>64085</v>
      </c>
      <c r="C53904" t="s">
        <v>64086</v>
      </c>
      <c r="D53904" t="s">
        <v>64087</v>
      </c>
      <c r="E53904" s="1">
        <v>45083</v>
      </c>
      <c r="F53904">
        <v>6</v>
      </c>
      <c r="G53904" t="s">
        <v>64222</v>
      </c>
      <c r="H53904" t="s">
        <v>64693</v>
      </c>
      <c r="I53904">
        <v>202306</v>
      </c>
      <c r="J53904" t="s">
        <v>64103</v>
      </c>
      <c r="K53904">
        <v>12</v>
      </c>
      <c r="L53904" t="s">
        <v>64194</v>
      </c>
      <c r="M53904" s="2">
        <v>0.32915509259259257</v>
      </c>
      <c r="N53904" s="2">
        <v>0.44374999999999998</v>
      </c>
      <c r="O53904">
        <v>3</v>
      </c>
      <c r="P53904">
        <v>1</v>
      </c>
      <c r="Q53904">
        <v>1</v>
      </c>
      <c r="R53904" t="s">
        <v>64092</v>
      </c>
    </row>
    <row r="53905" spans="1:18" x14ac:dyDescent="0.3">
      <c r="A53905" t="s">
        <v>64200</v>
      </c>
      <c r="B53905" t="s">
        <v>64085</v>
      </c>
      <c r="C53905" t="s">
        <v>64086</v>
      </c>
      <c r="D53905" t="s">
        <v>64119</v>
      </c>
      <c r="E53905" s="1">
        <v>45083</v>
      </c>
      <c r="F53905">
        <v>6</v>
      </c>
      <c r="G53905" t="s">
        <v>64222</v>
      </c>
      <c r="H53905" t="s">
        <v>64693</v>
      </c>
      <c r="I53905">
        <v>202306</v>
      </c>
      <c r="J53905" t="s">
        <v>64103</v>
      </c>
      <c r="K53905">
        <v>24</v>
      </c>
      <c r="L53905" t="s">
        <v>64120</v>
      </c>
      <c r="M53905" s="2">
        <v>0.29644675925925928</v>
      </c>
      <c r="N53905" s="2">
        <v>0.35438657407407409</v>
      </c>
      <c r="O53905">
        <v>4</v>
      </c>
      <c r="P53905">
        <v>1</v>
      </c>
      <c r="Q53905">
        <v>1</v>
      </c>
      <c r="R53905" t="s">
        <v>64092</v>
      </c>
    </row>
    <row r="53906" spans="1:18" x14ac:dyDescent="0.3">
      <c r="A53906" t="s">
        <v>64200</v>
      </c>
      <c r="B53906" t="s">
        <v>64093</v>
      </c>
      <c r="C53906" t="s">
        <v>64130</v>
      </c>
      <c r="D53906" t="s">
        <v>64178</v>
      </c>
      <c r="E53906" s="1">
        <v>45083</v>
      </c>
      <c r="F53906">
        <v>6</v>
      </c>
      <c r="G53906" t="s">
        <v>64222</v>
      </c>
      <c r="H53906" t="s">
        <v>64693</v>
      </c>
      <c r="I53906">
        <v>202306</v>
      </c>
      <c r="J53906" t="s">
        <v>64090</v>
      </c>
      <c r="K53906">
        <v>2</v>
      </c>
      <c r="L53906" t="s">
        <v>64185</v>
      </c>
      <c r="M53906" s="2">
        <v>0.73767361111111107</v>
      </c>
      <c r="N53906" s="2">
        <v>0.73767361111111107</v>
      </c>
      <c r="O53906">
        <v>1</v>
      </c>
      <c r="P53906">
        <v>1</v>
      </c>
      <c r="Q53906">
        <v>1</v>
      </c>
      <c r="R53906" t="s">
        <v>64092</v>
      </c>
    </row>
    <row r="53907" spans="1:18" x14ac:dyDescent="0.3">
      <c r="A53907" t="s">
        <v>64200</v>
      </c>
      <c r="B53907" t="s">
        <v>64093</v>
      </c>
      <c r="C53907" t="s">
        <v>64130</v>
      </c>
      <c r="D53907" t="s">
        <v>64143</v>
      </c>
      <c r="E53907" s="1">
        <v>45083</v>
      </c>
      <c r="F53907">
        <v>6</v>
      </c>
      <c r="G53907" t="s">
        <v>64222</v>
      </c>
      <c r="H53907" t="s">
        <v>64693</v>
      </c>
      <c r="I53907">
        <v>202306</v>
      </c>
      <c r="J53907" t="s">
        <v>64090</v>
      </c>
      <c r="K53907">
        <v>3</v>
      </c>
      <c r="L53907" t="s">
        <v>64128</v>
      </c>
      <c r="M53907" s="2">
        <v>0.72344907407407411</v>
      </c>
      <c r="N53907" s="2">
        <v>0.72344907407407411</v>
      </c>
      <c r="O53907">
        <v>1</v>
      </c>
      <c r="P53907">
        <v>1</v>
      </c>
      <c r="Q53907">
        <v>1</v>
      </c>
      <c r="R53907" t="s">
        <v>64092</v>
      </c>
    </row>
    <row r="53908" spans="1:18" x14ac:dyDescent="0.3">
      <c r="A53908" t="s">
        <v>64200</v>
      </c>
      <c r="B53908" t="s">
        <v>64093</v>
      </c>
      <c r="C53908" t="s">
        <v>64097</v>
      </c>
      <c r="D53908" t="s">
        <v>64098</v>
      </c>
      <c r="E53908" s="1">
        <v>45083</v>
      </c>
      <c r="F53908">
        <v>6</v>
      </c>
      <c r="G53908" t="s">
        <v>64222</v>
      </c>
      <c r="H53908" t="s">
        <v>64693</v>
      </c>
      <c r="I53908">
        <v>202306</v>
      </c>
      <c r="J53908" t="s">
        <v>64090</v>
      </c>
      <c r="K53908">
        <v>6</v>
      </c>
      <c r="L53908" t="s">
        <v>64122</v>
      </c>
      <c r="M53908" s="2">
        <v>0.74473379629629632</v>
      </c>
      <c r="N53908" s="2">
        <v>0.74473379629629632</v>
      </c>
      <c r="O53908">
        <v>1</v>
      </c>
      <c r="P53908">
        <v>1</v>
      </c>
      <c r="Q53908">
        <v>1</v>
      </c>
      <c r="R53908" t="s">
        <v>64092</v>
      </c>
    </row>
    <row r="53909" spans="1:18" x14ac:dyDescent="0.3">
      <c r="A53909" t="s">
        <v>64200</v>
      </c>
      <c r="B53909" t="s">
        <v>64113</v>
      </c>
      <c r="C53909" t="s">
        <v>64114</v>
      </c>
      <c r="D53909" t="s">
        <v>64160</v>
      </c>
      <c r="E53909" s="1">
        <v>45083</v>
      </c>
      <c r="F53909">
        <v>6</v>
      </c>
      <c r="G53909" t="s">
        <v>64222</v>
      </c>
      <c r="H53909" t="s">
        <v>64693</v>
      </c>
      <c r="I53909">
        <v>202306</v>
      </c>
      <c r="J53909" t="s">
        <v>64099</v>
      </c>
      <c r="K53909">
        <v>55</v>
      </c>
      <c r="L53909" t="s">
        <v>64487</v>
      </c>
      <c r="M53909" s="2">
        <v>0.52651620370370367</v>
      </c>
      <c r="N53909" s="2">
        <v>0.70504629629629634</v>
      </c>
      <c r="O53909">
        <v>7</v>
      </c>
      <c r="P53909">
        <v>1</v>
      </c>
      <c r="Q53909">
        <v>1</v>
      </c>
      <c r="R53909" t="s">
        <v>64092</v>
      </c>
    </row>
    <row r="53910" spans="1:18" x14ac:dyDescent="0.3">
      <c r="A53910" t="s">
        <v>64200</v>
      </c>
      <c r="B53910" t="s">
        <v>64085</v>
      </c>
      <c r="C53910" t="s">
        <v>64109</v>
      </c>
      <c r="D53910" t="s">
        <v>64110</v>
      </c>
      <c r="E53910" s="1">
        <v>45083</v>
      </c>
      <c r="F53910">
        <v>6</v>
      </c>
      <c r="G53910" t="s">
        <v>64222</v>
      </c>
      <c r="H53910" t="s">
        <v>64693</v>
      </c>
      <c r="I53910">
        <v>202306</v>
      </c>
      <c r="J53910" t="s">
        <v>64099</v>
      </c>
      <c r="K53910">
        <v>36</v>
      </c>
      <c r="L53910" t="s">
        <v>64122</v>
      </c>
      <c r="M53910" s="2">
        <v>0.51099537037037035</v>
      </c>
      <c r="N53910" s="2">
        <v>0.69134259259259256</v>
      </c>
      <c r="O53910">
        <v>6</v>
      </c>
      <c r="P53910">
        <v>1</v>
      </c>
      <c r="Q53910">
        <v>1</v>
      </c>
      <c r="R53910" t="s">
        <v>64092</v>
      </c>
    </row>
    <row r="53911" spans="1:18" x14ac:dyDescent="0.3">
      <c r="A53911" t="s">
        <v>64200</v>
      </c>
      <c r="B53911" t="s">
        <v>64085</v>
      </c>
      <c r="C53911" t="s">
        <v>64086</v>
      </c>
      <c r="D53911" t="s">
        <v>64119</v>
      </c>
      <c r="E53911" s="1">
        <v>45083</v>
      </c>
      <c r="F53911">
        <v>6</v>
      </c>
      <c r="G53911" t="s">
        <v>64222</v>
      </c>
      <c r="H53911" t="s">
        <v>64693</v>
      </c>
      <c r="I53911">
        <v>202306</v>
      </c>
      <c r="J53911" t="s">
        <v>64090</v>
      </c>
      <c r="K53911">
        <v>4</v>
      </c>
      <c r="L53911" t="s">
        <v>64183</v>
      </c>
      <c r="M53911" s="2">
        <v>0.75765046296296301</v>
      </c>
      <c r="N53911" s="2">
        <v>0.75765046296296301</v>
      </c>
      <c r="O53911">
        <v>1</v>
      </c>
      <c r="P53911">
        <v>1</v>
      </c>
      <c r="Q53911">
        <v>1</v>
      </c>
      <c r="R53911" t="s">
        <v>64092</v>
      </c>
    </row>
    <row r="53912" spans="1:18" x14ac:dyDescent="0.3">
      <c r="A53912" t="s">
        <v>64200</v>
      </c>
      <c r="B53912" t="s">
        <v>64105</v>
      </c>
      <c r="C53912" t="s">
        <v>64117</v>
      </c>
      <c r="D53912" t="s">
        <v>64118</v>
      </c>
      <c r="E53912" s="1">
        <v>45083</v>
      </c>
      <c r="F53912">
        <v>6</v>
      </c>
      <c r="G53912" t="s">
        <v>64222</v>
      </c>
      <c r="H53912" t="s">
        <v>64693</v>
      </c>
      <c r="I53912">
        <v>202306</v>
      </c>
      <c r="J53912" t="s">
        <v>64099</v>
      </c>
      <c r="K53912">
        <v>3</v>
      </c>
      <c r="L53912" t="s">
        <v>64108</v>
      </c>
      <c r="M53912" s="2">
        <v>0.60903935185185187</v>
      </c>
      <c r="N53912" s="2">
        <v>0.60903935185185187</v>
      </c>
      <c r="O53912">
        <v>1</v>
      </c>
      <c r="P53912">
        <v>1</v>
      </c>
      <c r="Q53912">
        <v>1</v>
      </c>
      <c r="R53912" t="s">
        <v>64092</v>
      </c>
    </row>
    <row r="53913" spans="1:18" x14ac:dyDescent="0.3">
      <c r="A53913" t="s">
        <v>64200</v>
      </c>
      <c r="B53913" t="s">
        <v>64085</v>
      </c>
      <c r="C53913" t="s">
        <v>64144</v>
      </c>
      <c r="D53913" t="s">
        <v>64159</v>
      </c>
      <c r="E53913" s="1">
        <v>45083</v>
      </c>
      <c r="F53913">
        <v>6</v>
      </c>
      <c r="G53913" t="s">
        <v>64222</v>
      </c>
      <c r="H53913" t="s">
        <v>64693</v>
      </c>
      <c r="I53913">
        <v>202306</v>
      </c>
      <c r="J53913" t="s">
        <v>64103</v>
      </c>
      <c r="K53913">
        <v>3</v>
      </c>
      <c r="L53913" t="s">
        <v>64128</v>
      </c>
      <c r="M53913" s="2">
        <v>0.33099537037037036</v>
      </c>
      <c r="N53913" s="2">
        <v>0.33099537037037036</v>
      </c>
      <c r="O53913">
        <v>1</v>
      </c>
      <c r="P53913">
        <v>1</v>
      </c>
      <c r="Q53913">
        <v>1</v>
      </c>
      <c r="R53913" t="s">
        <v>64092</v>
      </c>
    </row>
    <row r="53914" spans="1:18" x14ac:dyDescent="0.3">
      <c r="A53914" t="s">
        <v>64200</v>
      </c>
      <c r="B53914" t="s">
        <v>64093</v>
      </c>
      <c r="C53914" t="s">
        <v>64125</v>
      </c>
      <c r="D53914" t="s">
        <v>64140</v>
      </c>
      <c r="E53914" s="1">
        <v>45083</v>
      </c>
      <c r="F53914">
        <v>6</v>
      </c>
      <c r="G53914" t="s">
        <v>64222</v>
      </c>
      <c r="H53914" t="s">
        <v>64693</v>
      </c>
      <c r="I53914">
        <v>202306</v>
      </c>
      <c r="J53914" t="s">
        <v>64103</v>
      </c>
      <c r="K53914">
        <v>16</v>
      </c>
      <c r="L53914" t="s">
        <v>64285</v>
      </c>
      <c r="M53914" s="2">
        <v>0.31798611111111114</v>
      </c>
      <c r="N53914" s="2">
        <v>0.45818287037037037</v>
      </c>
      <c r="O53914">
        <v>5</v>
      </c>
      <c r="P53914">
        <v>1</v>
      </c>
      <c r="Q53914">
        <v>1</v>
      </c>
      <c r="R53914" t="s">
        <v>64092</v>
      </c>
    </row>
    <row r="53915" spans="1:18" x14ac:dyDescent="0.3">
      <c r="A53915" t="s">
        <v>64200</v>
      </c>
      <c r="B53915" t="s">
        <v>64105</v>
      </c>
      <c r="C53915" t="s">
        <v>64117</v>
      </c>
      <c r="D53915" t="s">
        <v>64190</v>
      </c>
      <c r="E53915" s="1">
        <v>45083</v>
      </c>
      <c r="F53915">
        <v>6</v>
      </c>
      <c r="G53915" t="s">
        <v>64222</v>
      </c>
      <c r="H53915" t="s">
        <v>64693</v>
      </c>
      <c r="I53915">
        <v>202306</v>
      </c>
      <c r="J53915" t="s">
        <v>64103</v>
      </c>
      <c r="K53915">
        <v>18</v>
      </c>
      <c r="L53915" t="s">
        <v>64108</v>
      </c>
      <c r="M53915" s="2">
        <v>0.29590277777777779</v>
      </c>
      <c r="N53915" s="2">
        <v>0.49997685185185187</v>
      </c>
      <c r="O53915">
        <v>6</v>
      </c>
      <c r="P53915">
        <v>1</v>
      </c>
      <c r="Q53915">
        <v>1</v>
      </c>
      <c r="R53915" t="s">
        <v>64092</v>
      </c>
    </row>
    <row r="53916" spans="1:18" x14ac:dyDescent="0.3">
      <c r="A53916" t="s">
        <v>64200</v>
      </c>
      <c r="B53916" t="s">
        <v>64105</v>
      </c>
      <c r="C53916" t="s">
        <v>64117</v>
      </c>
      <c r="D53916" t="s">
        <v>64118</v>
      </c>
      <c r="E53916" s="1">
        <v>45083</v>
      </c>
      <c r="F53916">
        <v>6</v>
      </c>
      <c r="G53916" t="s">
        <v>64222</v>
      </c>
      <c r="H53916" t="s">
        <v>64693</v>
      </c>
      <c r="I53916">
        <v>202306</v>
      </c>
      <c r="J53916" t="s">
        <v>64103</v>
      </c>
      <c r="K53916">
        <v>9</v>
      </c>
      <c r="L53916" t="s">
        <v>64108</v>
      </c>
      <c r="M53916" s="2">
        <v>0.31864583333333335</v>
      </c>
      <c r="N53916" s="2">
        <v>0.49565972222222221</v>
      </c>
      <c r="O53916">
        <v>3</v>
      </c>
      <c r="P53916">
        <v>1</v>
      </c>
      <c r="Q53916">
        <v>1</v>
      </c>
      <c r="R53916" t="s">
        <v>64092</v>
      </c>
    </row>
    <row r="53917" spans="1:18" x14ac:dyDescent="0.3">
      <c r="A53917" t="s">
        <v>64200</v>
      </c>
      <c r="B53917" t="s">
        <v>64085</v>
      </c>
      <c r="C53917" t="s">
        <v>64086</v>
      </c>
      <c r="D53917" t="s">
        <v>64135</v>
      </c>
      <c r="E53917" s="1">
        <v>45083</v>
      </c>
      <c r="F53917">
        <v>6</v>
      </c>
      <c r="G53917" t="s">
        <v>64222</v>
      </c>
      <c r="H53917" t="s">
        <v>64693</v>
      </c>
      <c r="I53917">
        <v>202306</v>
      </c>
      <c r="J53917" t="s">
        <v>64103</v>
      </c>
      <c r="K53917">
        <v>12</v>
      </c>
      <c r="L53917" t="s">
        <v>64136</v>
      </c>
      <c r="M53917" s="2">
        <v>0.32642361111111112</v>
      </c>
      <c r="N53917" s="2">
        <v>0.49767361111111114</v>
      </c>
      <c r="O53917">
        <v>2</v>
      </c>
      <c r="P53917">
        <v>1</v>
      </c>
      <c r="Q53917">
        <v>1</v>
      </c>
      <c r="R53917" t="s">
        <v>64092</v>
      </c>
    </row>
    <row r="53918" spans="1:18" x14ac:dyDescent="0.3">
      <c r="A53918" t="s">
        <v>64200</v>
      </c>
      <c r="B53918" t="s">
        <v>64113</v>
      </c>
      <c r="C53918" t="s">
        <v>64114</v>
      </c>
      <c r="D53918" t="s">
        <v>64137</v>
      </c>
      <c r="E53918" s="1">
        <v>45083</v>
      </c>
      <c r="F53918">
        <v>6</v>
      </c>
      <c r="G53918" t="s">
        <v>64222</v>
      </c>
      <c r="H53918" t="s">
        <v>64693</v>
      </c>
      <c r="I53918">
        <v>202306</v>
      </c>
      <c r="J53918" t="s">
        <v>64099</v>
      </c>
      <c r="K53918">
        <v>32</v>
      </c>
      <c r="L53918" t="s">
        <v>64120</v>
      </c>
      <c r="M53918" s="2">
        <v>0.52554398148148151</v>
      </c>
      <c r="N53918" s="2">
        <v>0.62697916666666664</v>
      </c>
      <c r="O53918">
        <v>5</v>
      </c>
      <c r="P53918">
        <v>1</v>
      </c>
      <c r="Q53918">
        <v>1</v>
      </c>
      <c r="R53918" t="s">
        <v>64092</v>
      </c>
    </row>
    <row r="53919" spans="1:18" x14ac:dyDescent="0.3">
      <c r="A53919" t="s">
        <v>64200</v>
      </c>
      <c r="B53919" t="s">
        <v>64113</v>
      </c>
      <c r="C53919" t="s">
        <v>64114</v>
      </c>
      <c r="D53919" t="s">
        <v>64115</v>
      </c>
      <c r="E53919" s="1">
        <v>45083</v>
      </c>
      <c r="F53919">
        <v>6</v>
      </c>
      <c r="G53919" t="s">
        <v>64222</v>
      </c>
      <c r="H53919" t="s">
        <v>64693</v>
      </c>
      <c r="I53919">
        <v>202306</v>
      </c>
      <c r="J53919" t="s">
        <v>64103</v>
      </c>
      <c r="K53919">
        <v>20</v>
      </c>
      <c r="L53919" t="s">
        <v>64187</v>
      </c>
      <c r="M53919" s="2">
        <v>0.30201388888888892</v>
      </c>
      <c r="N53919" s="2">
        <v>0.4755671296296296</v>
      </c>
      <c r="O53919">
        <v>3</v>
      </c>
      <c r="P53919">
        <v>1</v>
      </c>
      <c r="Q53919">
        <v>1</v>
      </c>
      <c r="R53919" t="s">
        <v>64092</v>
      </c>
    </row>
    <row r="53920" spans="1:18" x14ac:dyDescent="0.3">
      <c r="A53920" t="s">
        <v>64200</v>
      </c>
      <c r="B53920" t="s">
        <v>64105</v>
      </c>
      <c r="C53920" t="s">
        <v>64117</v>
      </c>
      <c r="D53920" t="s">
        <v>64142</v>
      </c>
      <c r="E53920" s="1">
        <v>45083</v>
      </c>
      <c r="F53920">
        <v>6</v>
      </c>
      <c r="G53920" t="s">
        <v>64222</v>
      </c>
      <c r="H53920" t="s">
        <v>64693</v>
      </c>
      <c r="I53920">
        <v>202306</v>
      </c>
      <c r="J53920" t="s">
        <v>64099</v>
      </c>
      <c r="K53920">
        <v>4</v>
      </c>
      <c r="L53920" t="s">
        <v>64139</v>
      </c>
      <c r="M53920" s="2">
        <v>0.59494212962962967</v>
      </c>
      <c r="N53920" s="2">
        <v>0.59494212962962967</v>
      </c>
      <c r="O53920">
        <v>1</v>
      </c>
      <c r="P53920">
        <v>1</v>
      </c>
      <c r="Q53920">
        <v>1</v>
      </c>
      <c r="R53920" t="s">
        <v>64092</v>
      </c>
    </row>
    <row r="53921" spans="1:18" x14ac:dyDescent="0.3">
      <c r="A53921" t="s">
        <v>64200</v>
      </c>
      <c r="B53921" t="s">
        <v>64085</v>
      </c>
      <c r="C53921" t="s">
        <v>64109</v>
      </c>
      <c r="D53921" t="s">
        <v>64181</v>
      </c>
      <c r="E53921" s="1">
        <v>45083</v>
      </c>
      <c r="F53921">
        <v>6</v>
      </c>
      <c r="G53921" t="s">
        <v>64222</v>
      </c>
      <c r="H53921" t="s">
        <v>64693</v>
      </c>
      <c r="I53921">
        <v>202306</v>
      </c>
      <c r="J53921" t="s">
        <v>64090</v>
      </c>
      <c r="K53921">
        <v>6</v>
      </c>
      <c r="L53921" t="s">
        <v>64120</v>
      </c>
      <c r="M53921" s="2">
        <v>0.75613425925925926</v>
      </c>
      <c r="N53921" s="2">
        <v>0.75613425925925926</v>
      </c>
      <c r="O53921">
        <v>1</v>
      </c>
      <c r="P53921">
        <v>1</v>
      </c>
      <c r="Q53921">
        <v>1</v>
      </c>
      <c r="R53921" t="s">
        <v>64092</v>
      </c>
    </row>
    <row r="53922" spans="1:18" x14ac:dyDescent="0.3">
      <c r="A53922" t="s">
        <v>64200</v>
      </c>
      <c r="B53922" t="s">
        <v>64085</v>
      </c>
      <c r="C53922" t="s">
        <v>64109</v>
      </c>
      <c r="D53922" t="s">
        <v>64121</v>
      </c>
      <c r="E53922" s="1">
        <v>45083</v>
      </c>
      <c r="F53922">
        <v>6</v>
      </c>
      <c r="G53922" t="s">
        <v>64222</v>
      </c>
      <c r="H53922" t="s">
        <v>64693</v>
      </c>
      <c r="I53922">
        <v>202306</v>
      </c>
      <c r="J53922" t="s">
        <v>64103</v>
      </c>
      <c r="K53922">
        <v>27</v>
      </c>
      <c r="L53922" t="s">
        <v>64239</v>
      </c>
      <c r="M53922" s="2">
        <v>0.30366898148148147</v>
      </c>
      <c r="N53922" s="2">
        <v>0.45943287037037039</v>
      </c>
      <c r="O53922">
        <v>5</v>
      </c>
      <c r="P53922">
        <v>1</v>
      </c>
      <c r="Q53922">
        <v>1</v>
      </c>
      <c r="R53922" t="s">
        <v>64092</v>
      </c>
    </row>
    <row r="53923" spans="1:18" x14ac:dyDescent="0.3">
      <c r="A53923" t="s">
        <v>64200</v>
      </c>
      <c r="B53923" t="s">
        <v>64105</v>
      </c>
      <c r="C53923" t="s">
        <v>64117</v>
      </c>
      <c r="D53923" t="s">
        <v>64142</v>
      </c>
      <c r="E53923" s="1">
        <v>45083</v>
      </c>
      <c r="F53923">
        <v>6</v>
      </c>
      <c r="G53923" t="s">
        <v>64222</v>
      </c>
      <c r="H53923" t="s">
        <v>64693</v>
      </c>
      <c r="I53923">
        <v>202306</v>
      </c>
      <c r="J53923" t="s">
        <v>64103</v>
      </c>
      <c r="K53923">
        <v>8</v>
      </c>
      <c r="L53923" t="s">
        <v>64139</v>
      </c>
      <c r="M53923" s="2">
        <v>0.29332175925925924</v>
      </c>
      <c r="N53923" s="2">
        <v>0.46385416666666668</v>
      </c>
      <c r="O53923">
        <v>2</v>
      </c>
      <c r="P53923">
        <v>1</v>
      </c>
      <c r="Q53923">
        <v>1</v>
      </c>
      <c r="R53923" t="s">
        <v>64092</v>
      </c>
    </row>
    <row r="53924" spans="1:18" x14ac:dyDescent="0.3">
      <c r="A53924" t="s">
        <v>64200</v>
      </c>
      <c r="B53924" t="s">
        <v>64093</v>
      </c>
      <c r="C53924" t="s">
        <v>64125</v>
      </c>
      <c r="D53924" t="s">
        <v>64175</v>
      </c>
      <c r="E53924" s="1">
        <v>45083</v>
      </c>
      <c r="F53924">
        <v>6</v>
      </c>
      <c r="G53924" t="s">
        <v>64222</v>
      </c>
      <c r="H53924" t="s">
        <v>64693</v>
      </c>
      <c r="I53924">
        <v>202306</v>
      </c>
      <c r="J53924" t="s">
        <v>64099</v>
      </c>
      <c r="K53924">
        <v>12</v>
      </c>
      <c r="L53924" t="s">
        <v>64129</v>
      </c>
      <c r="M53924" s="2">
        <v>0.65357638888888892</v>
      </c>
      <c r="N53924" s="2">
        <v>0.7038078703703704</v>
      </c>
      <c r="O53924">
        <v>2</v>
      </c>
      <c r="P53924">
        <v>1</v>
      </c>
      <c r="Q53924">
        <v>1</v>
      </c>
      <c r="R53924" t="s">
        <v>64092</v>
      </c>
    </row>
    <row r="53925" spans="1:18" x14ac:dyDescent="0.3">
      <c r="A53925" t="s">
        <v>64200</v>
      </c>
      <c r="B53925" t="s">
        <v>64093</v>
      </c>
      <c r="C53925" t="s">
        <v>64094</v>
      </c>
      <c r="D53925" t="s">
        <v>64150</v>
      </c>
      <c r="E53925" s="1">
        <v>45083</v>
      </c>
      <c r="F53925">
        <v>6</v>
      </c>
      <c r="G53925" t="s">
        <v>64222</v>
      </c>
      <c r="H53925" t="s">
        <v>64693</v>
      </c>
      <c r="I53925">
        <v>202306</v>
      </c>
      <c r="J53925" t="s">
        <v>64099</v>
      </c>
      <c r="K53925">
        <v>4</v>
      </c>
      <c r="L53925" t="s">
        <v>64112</v>
      </c>
      <c r="M53925" s="2">
        <v>0.51045138888888886</v>
      </c>
      <c r="N53925" s="2">
        <v>0.51045138888888886</v>
      </c>
      <c r="O53925">
        <v>1</v>
      </c>
      <c r="P53925">
        <v>1</v>
      </c>
      <c r="Q53925">
        <v>1</v>
      </c>
      <c r="R53925" t="s">
        <v>64092</v>
      </c>
    </row>
    <row r="53926" spans="1:18" x14ac:dyDescent="0.3">
      <c r="A53926" t="s">
        <v>64200</v>
      </c>
      <c r="B53926" t="s">
        <v>64093</v>
      </c>
      <c r="C53926" t="s">
        <v>64094</v>
      </c>
      <c r="D53926" t="s">
        <v>64095</v>
      </c>
      <c r="E53926" s="1">
        <v>45083</v>
      </c>
      <c r="F53926">
        <v>6</v>
      </c>
      <c r="G53926" t="s">
        <v>64222</v>
      </c>
      <c r="H53926" t="s">
        <v>64693</v>
      </c>
      <c r="I53926">
        <v>202306</v>
      </c>
      <c r="J53926" t="s">
        <v>64103</v>
      </c>
      <c r="K53926">
        <v>16</v>
      </c>
      <c r="L53926" t="s">
        <v>64104</v>
      </c>
      <c r="M53926" s="2">
        <v>0.33776620370370369</v>
      </c>
      <c r="N53926" s="2">
        <v>0.43916666666666665</v>
      </c>
      <c r="O53926">
        <v>2</v>
      </c>
      <c r="P53926">
        <v>1</v>
      </c>
      <c r="Q53926">
        <v>1</v>
      </c>
      <c r="R53926" t="s">
        <v>64092</v>
      </c>
    </row>
    <row r="53927" spans="1:18" x14ac:dyDescent="0.3">
      <c r="A53927" t="s">
        <v>64200</v>
      </c>
      <c r="B53927" t="s">
        <v>64085</v>
      </c>
      <c r="C53927" t="s">
        <v>64109</v>
      </c>
      <c r="D53927" t="s">
        <v>64121</v>
      </c>
      <c r="E53927" s="1">
        <v>45083</v>
      </c>
      <c r="F53927">
        <v>6</v>
      </c>
      <c r="G53927" t="s">
        <v>64222</v>
      </c>
      <c r="H53927" t="s">
        <v>64693</v>
      </c>
      <c r="I53927">
        <v>202306</v>
      </c>
      <c r="J53927" t="s">
        <v>64099</v>
      </c>
      <c r="K53927">
        <v>30</v>
      </c>
      <c r="L53927" t="s">
        <v>64122</v>
      </c>
      <c r="M53927" s="2">
        <v>0.51098379629629631</v>
      </c>
      <c r="N53927" s="2">
        <v>0.69861111111111107</v>
      </c>
      <c r="O53927">
        <v>6</v>
      </c>
      <c r="P53927">
        <v>1</v>
      </c>
      <c r="Q53927">
        <v>1</v>
      </c>
      <c r="R53927" t="s">
        <v>64092</v>
      </c>
    </row>
    <row r="53928" spans="1:18" x14ac:dyDescent="0.3">
      <c r="A53928" t="s">
        <v>64200</v>
      </c>
      <c r="B53928" t="s">
        <v>64093</v>
      </c>
      <c r="C53928" t="s">
        <v>64125</v>
      </c>
      <c r="D53928" t="s">
        <v>64126</v>
      </c>
      <c r="E53928" s="1">
        <v>45083</v>
      </c>
      <c r="F53928">
        <v>6</v>
      </c>
      <c r="G53928" t="s">
        <v>64222</v>
      </c>
      <c r="H53928" t="s">
        <v>64693</v>
      </c>
      <c r="I53928">
        <v>202306</v>
      </c>
      <c r="J53928" t="s">
        <v>64103</v>
      </c>
      <c r="K53928">
        <v>27</v>
      </c>
      <c r="L53928" t="s">
        <v>64124</v>
      </c>
      <c r="M53928" s="2">
        <v>0.29824074074074075</v>
      </c>
      <c r="N53928" s="2">
        <v>0.40674768518518517</v>
      </c>
      <c r="O53928">
        <v>6</v>
      </c>
      <c r="P53928">
        <v>1</v>
      </c>
      <c r="Q53928">
        <v>1</v>
      </c>
      <c r="R53928" t="s">
        <v>64092</v>
      </c>
    </row>
    <row r="53929" spans="1:18" x14ac:dyDescent="0.3">
      <c r="A53929" t="s">
        <v>64200</v>
      </c>
      <c r="B53929" t="s">
        <v>64093</v>
      </c>
      <c r="C53929" t="s">
        <v>64130</v>
      </c>
      <c r="D53929" t="s">
        <v>64177</v>
      </c>
      <c r="E53929" s="1">
        <v>45083</v>
      </c>
      <c r="F53929">
        <v>6</v>
      </c>
      <c r="G53929" t="s">
        <v>64222</v>
      </c>
      <c r="H53929" t="s">
        <v>64693</v>
      </c>
      <c r="I53929">
        <v>202306</v>
      </c>
      <c r="J53929" t="s">
        <v>64099</v>
      </c>
      <c r="K53929">
        <v>21</v>
      </c>
      <c r="L53929" t="s">
        <v>64129</v>
      </c>
      <c r="M53929" s="2">
        <v>0.54200231481481487</v>
      </c>
      <c r="N53929" s="2">
        <v>0.63344907407407403</v>
      </c>
      <c r="O53929">
        <v>4</v>
      </c>
      <c r="P53929">
        <v>1</v>
      </c>
      <c r="Q53929">
        <v>1</v>
      </c>
      <c r="R53929" t="s">
        <v>64092</v>
      </c>
    </row>
    <row r="53930" spans="1:18" x14ac:dyDescent="0.3">
      <c r="A53930" t="s">
        <v>64200</v>
      </c>
      <c r="B53930" t="s">
        <v>64093</v>
      </c>
      <c r="C53930" t="s">
        <v>64094</v>
      </c>
      <c r="D53930" t="s">
        <v>64169</v>
      </c>
      <c r="E53930" s="1">
        <v>45083</v>
      </c>
      <c r="F53930">
        <v>6</v>
      </c>
      <c r="G53930" t="s">
        <v>64222</v>
      </c>
      <c r="H53930" t="s">
        <v>64693</v>
      </c>
      <c r="I53930">
        <v>202306</v>
      </c>
      <c r="J53930" t="s">
        <v>64099</v>
      </c>
      <c r="K53930">
        <v>21</v>
      </c>
      <c r="L53930" t="s">
        <v>64149</v>
      </c>
      <c r="M53930" s="2">
        <v>0.53118055555555554</v>
      </c>
      <c r="N53930" s="2">
        <v>0.70129629629629631</v>
      </c>
      <c r="O53930">
        <v>5</v>
      </c>
      <c r="P53930">
        <v>1</v>
      </c>
      <c r="Q53930">
        <v>1</v>
      </c>
      <c r="R53930" t="s">
        <v>64092</v>
      </c>
    </row>
    <row r="53931" spans="1:18" x14ac:dyDescent="0.3">
      <c r="A53931" t="s">
        <v>64200</v>
      </c>
      <c r="B53931" t="s">
        <v>64085</v>
      </c>
      <c r="C53931" t="s">
        <v>64086</v>
      </c>
      <c r="D53931" t="s">
        <v>64157</v>
      </c>
      <c r="E53931" s="1">
        <v>45083</v>
      </c>
      <c r="F53931">
        <v>6</v>
      </c>
      <c r="G53931" t="s">
        <v>64222</v>
      </c>
      <c r="H53931" t="s">
        <v>64693</v>
      </c>
      <c r="I53931">
        <v>202306</v>
      </c>
      <c r="J53931" t="s">
        <v>64103</v>
      </c>
      <c r="K53931">
        <v>12</v>
      </c>
      <c r="L53931" t="s">
        <v>64217</v>
      </c>
      <c r="M53931" s="2">
        <v>0.29332175925925924</v>
      </c>
      <c r="N53931" s="2">
        <v>0.38597222222222222</v>
      </c>
      <c r="O53931">
        <v>3</v>
      </c>
      <c r="P53931">
        <v>1</v>
      </c>
      <c r="Q53931">
        <v>1</v>
      </c>
      <c r="R53931" t="s">
        <v>64092</v>
      </c>
    </row>
    <row r="53932" spans="1:18" x14ac:dyDescent="0.3">
      <c r="A53932" t="s">
        <v>64200</v>
      </c>
      <c r="B53932" t="s">
        <v>64105</v>
      </c>
      <c r="C53932" t="s">
        <v>64132</v>
      </c>
      <c r="D53932" t="s">
        <v>64191</v>
      </c>
      <c r="E53932" s="1">
        <v>45083</v>
      </c>
      <c r="F53932">
        <v>6</v>
      </c>
      <c r="G53932" t="s">
        <v>64222</v>
      </c>
      <c r="H53932" t="s">
        <v>64693</v>
      </c>
      <c r="I53932">
        <v>202306</v>
      </c>
      <c r="J53932" t="s">
        <v>64103</v>
      </c>
      <c r="K53932">
        <v>20</v>
      </c>
      <c r="L53932" t="s">
        <v>64139</v>
      </c>
      <c r="M53932" s="2">
        <v>0.31990740740740742</v>
      </c>
      <c r="N53932" s="2">
        <v>0.48597222222222225</v>
      </c>
      <c r="O53932">
        <v>5</v>
      </c>
      <c r="P53932">
        <v>1</v>
      </c>
      <c r="Q53932">
        <v>1</v>
      </c>
      <c r="R53932" t="s">
        <v>64092</v>
      </c>
    </row>
    <row r="53933" spans="1:18" x14ac:dyDescent="0.3">
      <c r="A53933" t="s">
        <v>64200</v>
      </c>
      <c r="B53933" t="s">
        <v>64093</v>
      </c>
      <c r="C53933" t="s">
        <v>64097</v>
      </c>
      <c r="D53933" t="s">
        <v>64098</v>
      </c>
      <c r="E53933" s="1">
        <v>45083</v>
      </c>
      <c r="F53933">
        <v>6</v>
      </c>
      <c r="G53933" t="s">
        <v>64222</v>
      </c>
      <c r="H53933" t="s">
        <v>64693</v>
      </c>
      <c r="I53933">
        <v>202306</v>
      </c>
      <c r="J53933" t="s">
        <v>64103</v>
      </c>
      <c r="K53933">
        <v>6</v>
      </c>
      <c r="L53933" t="s">
        <v>64122</v>
      </c>
      <c r="M53933" s="2">
        <v>0.33913194444444444</v>
      </c>
      <c r="N53933" s="2">
        <v>0.33913194444444444</v>
      </c>
      <c r="O53933">
        <v>1</v>
      </c>
      <c r="P53933">
        <v>1</v>
      </c>
      <c r="Q53933">
        <v>1</v>
      </c>
      <c r="R53933" t="s">
        <v>64092</v>
      </c>
    </row>
    <row r="53934" spans="1:18" x14ac:dyDescent="0.3">
      <c r="A53934" t="s">
        <v>64200</v>
      </c>
      <c r="B53934" t="s">
        <v>64085</v>
      </c>
      <c r="C53934" t="s">
        <v>64086</v>
      </c>
      <c r="D53934" t="s">
        <v>64157</v>
      </c>
      <c r="E53934" s="1">
        <v>45083</v>
      </c>
      <c r="F53934">
        <v>6</v>
      </c>
      <c r="G53934" t="s">
        <v>64222</v>
      </c>
      <c r="H53934" t="s">
        <v>64693</v>
      </c>
      <c r="I53934">
        <v>202306</v>
      </c>
      <c r="J53934" t="s">
        <v>64099</v>
      </c>
      <c r="K53934">
        <v>15</v>
      </c>
      <c r="L53934" t="s">
        <v>64204</v>
      </c>
      <c r="M53934" s="2">
        <v>0.61692129629629633</v>
      </c>
      <c r="N53934" s="2">
        <v>0.65431712962962962</v>
      </c>
      <c r="O53934">
        <v>4</v>
      </c>
      <c r="P53934">
        <v>1</v>
      </c>
      <c r="Q53934">
        <v>1</v>
      </c>
      <c r="R53934" t="s">
        <v>64092</v>
      </c>
    </row>
    <row r="53935" spans="1:18" x14ac:dyDescent="0.3">
      <c r="A53935" t="s">
        <v>64200</v>
      </c>
      <c r="B53935" t="s">
        <v>64085</v>
      </c>
      <c r="C53935" t="s">
        <v>64109</v>
      </c>
      <c r="D53935" t="s">
        <v>64110</v>
      </c>
      <c r="E53935" s="1">
        <v>45083</v>
      </c>
      <c r="F53935">
        <v>6</v>
      </c>
      <c r="G53935" t="s">
        <v>64222</v>
      </c>
      <c r="H53935" t="s">
        <v>64693</v>
      </c>
      <c r="I53935">
        <v>202306</v>
      </c>
      <c r="J53935" t="s">
        <v>64090</v>
      </c>
      <c r="K53935">
        <v>9</v>
      </c>
      <c r="L53935" t="s">
        <v>64139</v>
      </c>
      <c r="M53935" s="2">
        <v>0.72539351851851852</v>
      </c>
      <c r="N53935" s="2">
        <v>0.75057870370370372</v>
      </c>
      <c r="O53935">
        <v>2</v>
      </c>
      <c r="P53935">
        <v>1</v>
      </c>
      <c r="Q53935">
        <v>1</v>
      </c>
      <c r="R53935" t="s">
        <v>64092</v>
      </c>
    </row>
    <row r="53936" spans="1:18" x14ac:dyDescent="0.3">
      <c r="A53936" t="s">
        <v>64200</v>
      </c>
      <c r="B53936" t="s">
        <v>64085</v>
      </c>
      <c r="C53936" t="s">
        <v>64147</v>
      </c>
      <c r="D53936" t="s">
        <v>64170</v>
      </c>
      <c r="E53936" s="1">
        <v>45083</v>
      </c>
      <c r="F53936">
        <v>6</v>
      </c>
      <c r="G53936" t="s">
        <v>64222</v>
      </c>
      <c r="H53936" t="s">
        <v>64693</v>
      </c>
      <c r="I53936">
        <v>202306</v>
      </c>
      <c r="J53936" t="s">
        <v>64090</v>
      </c>
      <c r="K53936">
        <v>18</v>
      </c>
      <c r="L53936" t="s">
        <v>64122</v>
      </c>
      <c r="M53936" s="2">
        <v>0.71306712962962959</v>
      </c>
      <c r="N53936" s="2">
        <v>0.728912037037037</v>
      </c>
      <c r="O53936">
        <v>3</v>
      </c>
      <c r="P53936">
        <v>1</v>
      </c>
      <c r="Q53936">
        <v>1</v>
      </c>
      <c r="R53936" t="s">
        <v>64092</v>
      </c>
    </row>
    <row r="53937" spans="1:18" x14ac:dyDescent="0.3">
      <c r="A53937" t="s">
        <v>64200</v>
      </c>
      <c r="B53937" t="s">
        <v>64113</v>
      </c>
      <c r="C53937" t="s">
        <v>64114</v>
      </c>
      <c r="D53937" t="s">
        <v>64164</v>
      </c>
      <c r="E53937" s="1">
        <v>45083</v>
      </c>
      <c r="F53937">
        <v>6</v>
      </c>
      <c r="G53937" t="s">
        <v>64222</v>
      </c>
      <c r="H53937" t="s">
        <v>64693</v>
      </c>
      <c r="I53937">
        <v>202306</v>
      </c>
      <c r="J53937" t="s">
        <v>64103</v>
      </c>
      <c r="K53937">
        <v>20</v>
      </c>
      <c r="L53937" t="s">
        <v>64220</v>
      </c>
      <c r="M53937" s="2">
        <v>0.34682870370370372</v>
      </c>
      <c r="N53937" s="2">
        <v>0.39119212962962963</v>
      </c>
      <c r="O53937">
        <v>3</v>
      </c>
      <c r="P53937">
        <v>1</v>
      </c>
      <c r="Q53937">
        <v>1</v>
      </c>
      <c r="R53937" t="s">
        <v>64092</v>
      </c>
    </row>
    <row r="53938" spans="1:18" x14ac:dyDescent="0.3">
      <c r="A53938" t="s">
        <v>64200</v>
      </c>
      <c r="B53938" t="s">
        <v>64085</v>
      </c>
      <c r="C53938" t="s">
        <v>64144</v>
      </c>
      <c r="D53938" t="s">
        <v>64145</v>
      </c>
      <c r="E53938" s="1">
        <v>45083</v>
      </c>
      <c r="F53938">
        <v>6</v>
      </c>
      <c r="G53938" t="s">
        <v>64222</v>
      </c>
      <c r="H53938" t="s">
        <v>64693</v>
      </c>
      <c r="I53938">
        <v>202306</v>
      </c>
      <c r="J53938" t="s">
        <v>64099</v>
      </c>
      <c r="K53938">
        <v>12</v>
      </c>
      <c r="L53938" t="s">
        <v>64122</v>
      </c>
      <c r="M53938" s="2">
        <v>0.52961805555555552</v>
      </c>
      <c r="N53938" s="2">
        <v>0.53342592592592597</v>
      </c>
      <c r="O53938">
        <v>2</v>
      </c>
      <c r="P53938">
        <v>1</v>
      </c>
      <c r="Q53938">
        <v>1</v>
      </c>
      <c r="R53938" t="s">
        <v>64092</v>
      </c>
    </row>
    <row r="53939" spans="1:18" x14ac:dyDescent="0.3">
      <c r="A53939" t="s">
        <v>64200</v>
      </c>
      <c r="B53939" t="s">
        <v>64105</v>
      </c>
      <c r="C53939" t="s">
        <v>64106</v>
      </c>
      <c r="D53939" t="s">
        <v>64172</v>
      </c>
      <c r="E53939" s="1">
        <v>45083</v>
      </c>
      <c r="F53939">
        <v>6</v>
      </c>
      <c r="G53939" t="s">
        <v>64222</v>
      </c>
      <c r="H53939" t="s">
        <v>64693</v>
      </c>
      <c r="I53939">
        <v>202306</v>
      </c>
      <c r="J53939" t="s">
        <v>64103</v>
      </c>
      <c r="K53939">
        <v>4</v>
      </c>
      <c r="L53939" t="s">
        <v>64100</v>
      </c>
      <c r="M53939" s="2">
        <v>0.40740740740740738</v>
      </c>
      <c r="N53939" s="2">
        <v>0.40740740740740738</v>
      </c>
      <c r="O53939">
        <v>1</v>
      </c>
      <c r="P53939">
        <v>1</v>
      </c>
      <c r="Q53939">
        <v>1</v>
      </c>
      <c r="R53939" t="s">
        <v>64092</v>
      </c>
    </row>
    <row r="53940" spans="1:18" x14ac:dyDescent="0.3">
      <c r="A53940" t="s">
        <v>64200</v>
      </c>
      <c r="B53940" t="s">
        <v>64105</v>
      </c>
      <c r="C53940" t="s">
        <v>64132</v>
      </c>
      <c r="D53940" t="s">
        <v>64191</v>
      </c>
      <c r="E53940" s="1">
        <v>45083</v>
      </c>
      <c r="F53940">
        <v>6</v>
      </c>
      <c r="G53940" t="s">
        <v>64222</v>
      </c>
      <c r="H53940" t="s">
        <v>64693</v>
      </c>
      <c r="I53940">
        <v>202306</v>
      </c>
      <c r="J53940" t="s">
        <v>64099</v>
      </c>
      <c r="K53940">
        <v>4</v>
      </c>
      <c r="L53940" t="s">
        <v>64139</v>
      </c>
      <c r="M53940" s="2">
        <v>0.52822916666666664</v>
      </c>
      <c r="N53940" s="2">
        <v>0.52822916666666664</v>
      </c>
      <c r="O53940">
        <v>1</v>
      </c>
      <c r="P53940">
        <v>1</v>
      </c>
      <c r="Q53940">
        <v>1</v>
      </c>
      <c r="R53940" t="s">
        <v>64092</v>
      </c>
    </row>
    <row r="53941" spans="1:18" x14ac:dyDescent="0.3">
      <c r="A53941" t="s">
        <v>64200</v>
      </c>
      <c r="B53941" t="s">
        <v>64085</v>
      </c>
      <c r="C53941" t="s">
        <v>64086</v>
      </c>
      <c r="D53941" t="s">
        <v>64119</v>
      </c>
      <c r="E53941" s="1">
        <v>45083</v>
      </c>
      <c r="F53941">
        <v>6</v>
      </c>
      <c r="G53941" t="s">
        <v>64222</v>
      </c>
      <c r="H53941" t="s">
        <v>64693</v>
      </c>
      <c r="I53941">
        <v>202306</v>
      </c>
      <c r="J53941" t="s">
        <v>64099</v>
      </c>
      <c r="K53941">
        <v>32</v>
      </c>
      <c r="L53941" t="s">
        <v>64228</v>
      </c>
      <c r="M53941" s="2">
        <v>0.52214120370370365</v>
      </c>
      <c r="N53941" s="2">
        <v>0.67120370370370375</v>
      </c>
      <c r="O53941">
        <v>6</v>
      </c>
      <c r="P53941">
        <v>1</v>
      </c>
      <c r="Q53941">
        <v>1</v>
      </c>
      <c r="R53941" t="s">
        <v>64092</v>
      </c>
    </row>
    <row r="53942" spans="1:18" x14ac:dyDescent="0.3">
      <c r="A53942" t="s">
        <v>64200</v>
      </c>
      <c r="B53942" t="s">
        <v>64085</v>
      </c>
      <c r="C53942" t="s">
        <v>64147</v>
      </c>
      <c r="D53942" t="s">
        <v>64161</v>
      </c>
      <c r="E53942" s="1">
        <v>45083</v>
      </c>
      <c r="F53942">
        <v>6</v>
      </c>
      <c r="G53942" t="s">
        <v>64222</v>
      </c>
      <c r="H53942" t="s">
        <v>64693</v>
      </c>
      <c r="I53942">
        <v>202306</v>
      </c>
      <c r="J53942" t="s">
        <v>64103</v>
      </c>
      <c r="K53942">
        <v>18</v>
      </c>
      <c r="L53942" t="s">
        <v>64128</v>
      </c>
      <c r="M53942" s="2">
        <v>0.29337962962962966</v>
      </c>
      <c r="N53942" s="2">
        <v>0.44549768518518518</v>
      </c>
      <c r="O53942">
        <v>5</v>
      </c>
      <c r="P53942">
        <v>1</v>
      </c>
      <c r="Q53942">
        <v>1</v>
      </c>
      <c r="R53942" t="s">
        <v>64092</v>
      </c>
    </row>
    <row r="53943" spans="1:18" x14ac:dyDescent="0.3">
      <c r="A53943" t="s">
        <v>64200</v>
      </c>
      <c r="B53943" t="s">
        <v>64113</v>
      </c>
      <c r="C53943" t="s">
        <v>64114</v>
      </c>
      <c r="D53943" t="s">
        <v>64115</v>
      </c>
      <c r="E53943" s="1">
        <v>45083</v>
      </c>
      <c r="F53943">
        <v>6</v>
      </c>
      <c r="G53943" t="s">
        <v>64222</v>
      </c>
      <c r="H53943" t="s">
        <v>64693</v>
      </c>
      <c r="I53943">
        <v>202306</v>
      </c>
      <c r="J53943" t="s">
        <v>64090</v>
      </c>
      <c r="K53943">
        <v>4</v>
      </c>
      <c r="L53943" t="s">
        <v>64100</v>
      </c>
      <c r="M53943" s="2">
        <v>0.75391203703703702</v>
      </c>
      <c r="N53943" s="2">
        <v>0.75391203703703702</v>
      </c>
      <c r="O53943">
        <v>1</v>
      </c>
      <c r="P53943">
        <v>1</v>
      </c>
      <c r="Q53943">
        <v>1</v>
      </c>
      <c r="R53943" t="s">
        <v>64092</v>
      </c>
    </row>
    <row r="53944" spans="1:18" x14ac:dyDescent="0.3">
      <c r="A53944" t="s">
        <v>64200</v>
      </c>
      <c r="B53944" t="s">
        <v>64093</v>
      </c>
      <c r="C53944" t="s">
        <v>64094</v>
      </c>
      <c r="D53944" t="s">
        <v>64095</v>
      </c>
      <c r="E53944" s="1">
        <v>45083</v>
      </c>
      <c r="F53944">
        <v>6</v>
      </c>
      <c r="G53944" t="s">
        <v>64222</v>
      </c>
      <c r="H53944" t="s">
        <v>64693</v>
      </c>
      <c r="I53944">
        <v>202306</v>
      </c>
      <c r="J53944" t="s">
        <v>64099</v>
      </c>
      <c r="K53944">
        <v>20</v>
      </c>
      <c r="L53944" t="s">
        <v>64201</v>
      </c>
      <c r="M53944" s="2">
        <v>0.53658564814814813</v>
      </c>
      <c r="N53944" s="2">
        <v>0.63505787037037043</v>
      </c>
      <c r="O53944">
        <v>3</v>
      </c>
      <c r="P53944">
        <v>1</v>
      </c>
      <c r="Q53944">
        <v>1</v>
      </c>
      <c r="R53944" t="s">
        <v>64092</v>
      </c>
    </row>
    <row r="53945" spans="1:18" x14ac:dyDescent="0.3">
      <c r="A53945" t="s">
        <v>64200</v>
      </c>
      <c r="B53945" t="s">
        <v>64093</v>
      </c>
      <c r="C53945" t="s">
        <v>64094</v>
      </c>
      <c r="D53945" t="s">
        <v>64184</v>
      </c>
      <c r="E53945" s="1">
        <v>45083</v>
      </c>
      <c r="F53945">
        <v>6</v>
      </c>
      <c r="G53945" t="s">
        <v>64222</v>
      </c>
      <c r="H53945" t="s">
        <v>64693</v>
      </c>
      <c r="I53945">
        <v>202306</v>
      </c>
      <c r="J53945" t="s">
        <v>64099</v>
      </c>
      <c r="K53945">
        <v>9</v>
      </c>
      <c r="L53945" t="s">
        <v>64128</v>
      </c>
      <c r="M53945" s="2">
        <v>0.62930555555555556</v>
      </c>
      <c r="N53945" s="2">
        <v>0.6711111111111111</v>
      </c>
      <c r="O53945">
        <v>3</v>
      </c>
      <c r="P53945">
        <v>1</v>
      </c>
      <c r="Q53945">
        <v>1</v>
      </c>
      <c r="R53945" t="s">
        <v>64092</v>
      </c>
    </row>
    <row r="53946" spans="1:18" x14ac:dyDescent="0.3">
      <c r="A53946" t="s">
        <v>64200</v>
      </c>
      <c r="B53946" t="s">
        <v>64085</v>
      </c>
      <c r="C53946" t="s">
        <v>64147</v>
      </c>
      <c r="D53946" t="s">
        <v>64148</v>
      </c>
      <c r="E53946" s="1">
        <v>45083</v>
      </c>
      <c r="F53946">
        <v>6</v>
      </c>
      <c r="G53946" t="s">
        <v>64222</v>
      </c>
      <c r="H53946" t="s">
        <v>64693</v>
      </c>
      <c r="I53946">
        <v>202306</v>
      </c>
      <c r="J53946" t="s">
        <v>64090</v>
      </c>
      <c r="K53946">
        <v>6</v>
      </c>
      <c r="L53946" t="s">
        <v>64120</v>
      </c>
      <c r="M53946" s="2">
        <v>0.74490740740740746</v>
      </c>
      <c r="N53946" s="2">
        <v>0.74490740740740746</v>
      </c>
      <c r="O53946">
        <v>1</v>
      </c>
      <c r="P53946">
        <v>1</v>
      </c>
      <c r="Q53946">
        <v>1</v>
      </c>
      <c r="R53946" t="s">
        <v>64092</v>
      </c>
    </row>
    <row r="53947" spans="1:18" x14ac:dyDescent="0.3">
      <c r="A53947" t="s">
        <v>64200</v>
      </c>
      <c r="B53947" t="s">
        <v>64093</v>
      </c>
      <c r="C53947" t="s">
        <v>64125</v>
      </c>
      <c r="D53947" t="s">
        <v>64140</v>
      </c>
      <c r="E53947" s="1">
        <v>45083</v>
      </c>
      <c r="F53947">
        <v>6</v>
      </c>
      <c r="G53947" t="s">
        <v>64222</v>
      </c>
      <c r="H53947" t="s">
        <v>64693</v>
      </c>
      <c r="I53947">
        <v>202306</v>
      </c>
      <c r="J53947" t="s">
        <v>64090</v>
      </c>
      <c r="K53947">
        <v>6</v>
      </c>
      <c r="L53947" t="s">
        <v>64185</v>
      </c>
      <c r="M53947" s="2">
        <v>0.73541666666666672</v>
      </c>
      <c r="N53947" s="2">
        <v>0.7580324074074074</v>
      </c>
      <c r="O53947">
        <v>3</v>
      </c>
      <c r="P53947">
        <v>1</v>
      </c>
      <c r="Q53947">
        <v>1</v>
      </c>
      <c r="R53947" t="s">
        <v>64092</v>
      </c>
    </row>
    <row r="53948" spans="1:18" x14ac:dyDescent="0.3">
      <c r="A53948" t="s">
        <v>64200</v>
      </c>
      <c r="B53948" t="s">
        <v>64093</v>
      </c>
      <c r="C53948" t="s">
        <v>64130</v>
      </c>
      <c r="D53948" t="s">
        <v>64177</v>
      </c>
      <c r="E53948" s="1">
        <v>45083</v>
      </c>
      <c r="F53948">
        <v>6</v>
      </c>
      <c r="G53948" t="s">
        <v>64222</v>
      </c>
      <c r="H53948" t="s">
        <v>64693</v>
      </c>
      <c r="I53948">
        <v>202306</v>
      </c>
      <c r="J53948" t="s">
        <v>64090</v>
      </c>
      <c r="K53948">
        <v>3</v>
      </c>
      <c r="L53948" t="s">
        <v>64128</v>
      </c>
      <c r="M53948" s="2">
        <v>0.70895833333333336</v>
      </c>
      <c r="N53948" s="2">
        <v>0.70895833333333336</v>
      </c>
      <c r="O53948">
        <v>1</v>
      </c>
      <c r="P53948">
        <v>1</v>
      </c>
      <c r="Q53948">
        <v>1</v>
      </c>
      <c r="R53948" t="s">
        <v>64092</v>
      </c>
    </row>
    <row r="53949" spans="1:18" x14ac:dyDescent="0.3">
      <c r="A53949" t="s">
        <v>64200</v>
      </c>
      <c r="B53949" t="s">
        <v>64085</v>
      </c>
      <c r="C53949" t="s">
        <v>64147</v>
      </c>
      <c r="D53949" t="s">
        <v>64155</v>
      </c>
      <c r="E53949" s="1">
        <v>45083</v>
      </c>
      <c r="F53949">
        <v>6</v>
      </c>
      <c r="G53949" t="s">
        <v>64222</v>
      </c>
      <c r="H53949" t="s">
        <v>64693</v>
      </c>
      <c r="I53949">
        <v>202306</v>
      </c>
      <c r="J53949" t="s">
        <v>64099</v>
      </c>
      <c r="K53949">
        <v>12</v>
      </c>
      <c r="L53949" t="s">
        <v>64120</v>
      </c>
      <c r="M53949" s="2">
        <v>0.6514699074074074</v>
      </c>
      <c r="N53949" s="2">
        <v>0.70518518518518514</v>
      </c>
      <c r="O53949">
        <v>2</v>
      </c>
      <c r="P53949">
        <v>1</v>
      </c>
      <c r="Q53949">
        <v>1</v>
      </c>
      <c r="R53949" t="s">
        <v>64092</v>
      </c>
    </row>
    <row r="53950" spans="1:18" x14ac:dyDescent="0.3">
      <c r="A53950" t="s">
        <v>64200</v>
      </c>
      <c r="B53950" t="s">
        <v>64105</v>
      </c>
      <c r="C53950" t="s">
        <v>64132</v>
      </c>
      <c r="D53950" t="s">
        <v>64138</v>
      </c>
      <c r="E53950" s="1">
        <v>45083</v>
      </c>
      <c r="F53950">
        <v>6</v>
      </c>
      <c r="G53950" t="s">
        <v>64222</v>
      </c>
      <c r="H53950" t="s">
        <v>64693</v>
      </c>
      <c r="I53950">
        <v>202306</v>
      </c>
      <c r="J53950" t="s">
        <v>64103</v>
      </c>
      <c r="K53950">
        <v>8</v>
      </c>
      <c r="L53950" t="s">
        <v>64139</v>
      </c>
      <c r="M53950" s="2">
        <v>0.29570601851851852</v>
      </c>
      <c r="N53950" s="2">
        <v>0.33099537037037036</v>
      </c>
      <c r="O53950">
        <v>2</v>
      </c>
      <c r="P53950">
        <v>1</v>
      </c>
      <c r="Q53950">
        <v>1</v>
      </c>
      <c r="R53950" t="s">
        <v>64092</v>
      </c>
    </row>
    <row r="53951" spans="1:18" x14ac:dyDescent="0.3">
      <c r="A53951" t="s">
        <v>64200</v>
      </c>
      <c r="B53951" t="s">
        <v>64093</v>
      </c>
      <c r="C53951" t="s">
        <v>64130</v>
      </c>
      <c r="D53951" t="s">
        <v>64177</v>
      </c>
      <c r="E53951" s="1">
        <v>45083</v>
      </c>
      <c r="F53951">
        <v>6</v>
      </c>
      <c r="G53951" t="s">
        <v>64222</v>
      </c>
      <c r="H53951" t="s">
        <v>64693</v>
      </c>
      <c r="I53951">
        <v>202306</v>
      </c>
      <c r="J53951" t="s">
        <v>64103</v>
      </c>
      <c r="K53951">
        <v>9</v>
      </c>
      <c r="L53951" t="s">
        <v>64128</v>
      </c>
      <c r="M53951" s="2">
        <v>0.36646990740740742</v>
      </c>
      <c r="N53951" s="2">
        <v>0.48597222222222225</v>
      </c>
      <c r="O53951">
        <v>3</v>
      </c>
      <c r="P53951">
        <v>1</v>
      </c>
      <c r="Q53951">
        <v>1</v>
      </c>
      <c r="R53951" t="s">
        <v>64092</v>
      </c>
    </row>
    <row r="53952" spans="1:18" x14ac:dyDescent="0.3">
      <c r="A53952" t="s">
        <v>64200</v>
      </c>
      <c r="B53952" t="s">
        <v>64093</v>
      </c>
      <c r="C53952" t="s">
        <v>64130</v>
      </c>
      <c r="D53952" t="s">
        <v>64154</v>
      </c>
      <c r="E53952" s="1">
        <v>45083</v>
      </c>
      <c r="F53952">
        <v>6</v>
      </c>
      <c r="G53952" t="s">
        <v>64222</v>
      </c>
      <c r="H53952" t="s">
        <v>64693</v>
      </c>
      <c r="I53952">
        <v>202306</v>
      </c>
      <c r="J53952" t="s">
        <v>64103</v>
      </c>
      <c r="K53952">
        <v>16</v>
      </c>
      <c r="L53952" t="s">
        <v>64116</v>
      </c>
      <c r="M53952" s="2">
        <v>0.32373842592592594</v>
      </c>
      <c r="N53952" s="2">
        <v>0.33590277777777777</v>
      </c>
      <c r="O53952">
        <v>2</v>
      </c>
      <c r="P53952">
        <v>1</v>
      </c>
      <c r="Q53952">
        <v>1</v>
      </c>
      <c r="R53952" t="s">
        <v>64092</v>
      </c>
    </row>
    <row r="53953" spans="1:18" x14ac:dyDescent="0.3">
      <c r="A53953" t="s">
        <v>64200</v>
      </c>
      <c r="B53953" t="s">
        <v>64093</v>
      </c>
      <c r="C53953" t="s">
        <v>64094</v>
      </c>
      <c r="D53953" t="s">
        <v>64184</v>
      </c>
      <c r="E53953" s="1">
        <v>45083</v>
      </c>
      <c r="F53953">
        <v>6</v>
      </c>
      <c r="G53953" t="s">
        <v>64222</v>
      </c>
      <c r="H53953" t="s">
        <v>64693</v>
      </c>
      <c r="I53953">
        <v>202306</v>
      </c>
      <c r="J53953" t="s">
        <v>64090</v>
      </c>
      <c r="K53953">
        <v>3</v>
      </c>
      <c r="L53953" t="s">
        <v>64128</v>
      </c>
      <c r="M53953" s="2">
        <v>0.73290509259259262</v>
      </c>
      <c r="N53953" s="2">
        <v>0.73290509259259262</v>
      </c>
      <c r="O53953">
        <v>1</v>
      </c>
      <c r="P53953">
        <v>1</v>
      </c>
      <c r="Q53953">
        <v>1</v>
      </c>
      <c r="R53953" t="s">
        <v>64092</v>
      </c>
    </row>
    <row r="53954" spans="1:18" x14ac:dyDescent="0.3">
      <c r="A53954" t="s">
        <v>64200</v>
      </c>
      <c r="B53954" t="s">
        <v>64085</v>
      </c>
      <c r="C53954" t="s">
        <v>64147</v>
      </c>
      <c r="D53954" t="s">
        <v>64155</v>
      </c>
      <c r="E53954" s="1">
        <v>45083</v>
      </c>
      <c r="F53954">
        <v>6</v>
      </c>
      <c r="G53954" t="s">
        <v>64222</v>
      </c>
      <c r="H53954" t="s">
        <v>64693</v>
      </c>
      <c r="I53954">
        <v>202306</v>
      </c>
      <c r="J53954" t="s">
        <v>64103</v>
      </c>
      <c r="K53954">
        <v>15</v>
      </c>
      <c r="L53954" t="s">
        <v>64139</v>
      </c>
      <c r="M53954" s="2">
        <v>0.31579861111111113</v>
      </c>
      <c r="N53954" s="2">
        <v>0.46491898148148147</v>
      </c>
      <c r="O53954">
        <v>4</v>
      </c>
      <c r="P53954">
        <v>1</v>
      </c>
      <c r="Q53954">
        <v>1</v>
      </c>
      <c r="R53954" t="s">
        <v>64092</v>
      </c>
    </row>
    <row r="53955" spans="1:18" x14ac:dyDescent="0.3">
      <c r="A53955" t="s">
        <v>64200</v>
      </c>
      <c r="B53955" t="s">
        <v>64105</v>
      </c>
      <c r="C53955" t="s">
        <v>64106</v>
      </c>
      <c r="D53955" t="s">
        <v>64174</v>
      </c>
      <c r="E53955" s="1">
        <v>45083</v>
      </c>
      <c r="F53955">
        <v>6</v>
      </c>
      <c r="G53955" t="s">
        <v>64222</v>
      </c>
      <c r="H53955" t="s">
        <v>64693</v>
      </c>
      <c r="I53955">
        <v>202306</v>
      </c>
      <c r="J53955" t="s">
        <v>64103</v>
      </c>
      <c r="K53955">
        <v>16</v>
      </c>
      <c r="L53955" t="s">
        <v>64100</v>
      </c>
      <c r="M53955" s="2">
        <v>0.32915509259259257</v>
      </c>
      <c r="N53955" s="2">
        <v>0.47391203703703705</v>
      </c>
      <c r="O53955">
        <v>4</v>
      </c>
      <c r="P53955">
        <v>1</v>
      </c>
      <c r="Q53955">
        <v>1</v>
      </c>
      <c r="R53955" t="s">
        <v>64092</v>
      </c>
    </row>
    <row r="53956" spans="1:18" x14ac:dyDescent="0.3">
      <c r="A53956" t="s">
        <v>64200</v>
      </c>
      <c r="B53956" t="s">
        <v>64105</v>
      </c>
      <c r="C53956" t="s">
        <v>64117</v>
      </c>
      <c r="D53956" t="s">
        <v>64166</v>
      </c>
      <c r="E53956" s="1">
        <v>45083</v>
      </c>
      <c r="F53956">
        <v>6</v>
      </c>
      <c r="G53956" t="s">
        <v>64222</v>
      </c>
      <c r="H53956" t="s">
        <v>64693</v>
      </c>
      <c r="I53956">
        <v>202306</v>
      </c>
      <c r="J53956" t="s">
        <v>64099</v>
      </c>
      <c r="K53956">
        <v>5</v>
      </c>
      <c r="L53956" t="s">
        <v>64124</v>
      </c>
      <c r="M53956" s="2">
        <v>0.5720601851851852</v>
      </c>
      <c r="N53956" s="2">
        <v>0.5720601851851852</v>
      </c>
      <c r="O53956">
        <v>1</v>
      </c>
      <c r="P53956">
        <v>1</v>
      </c>
      <c r="Q53956">
        <v>1</v>
      </c>
      <c r="R53956" t="s">
        <v>64092</v>
      </c>
    </row>
    <row r="53957" spans="1:18" x14ac:dyDescent="0.3">
      <c r="A53957" t="s">
        <v>64200</v>
      </c>
      <c r="B53957" t="s">
        <v>64093</v>
      </c>
      <c r="C53957" t="s">
        <v>64130</v>
      </c>
      <c r="D53957" t="s">
        <v>64178</v>
      </c>
      <c r="E53957" s="1">
        <v>45083</v>
      </c>
      <c r="F53957">
        <v>6</v>
      </c>
      <c r="G53957" t="s">
        <v>64222</v>
      </c>
      <c r="H53957" t="s">
        <v>64693</v>
      </c>
      <c r="I53957">
        <v>202306</v>
      </c>
      <c r="J53957" t="s">
        <v>64099</v>
      </c>
      <c r="K53957">
        <v>14</v>
      </c>
      <c r="L53957" t="s">
        <v>64248</v>
      </c>
      <c r="M53957" s="2">
        <v>0.51898148148148149</v>
      </c>
      <c r="N53957" s="2">
        <v>0.68869212962962967</v>
      </c>
      <c r="O53957">
        <v>5</v>
      </c>
      <c r="P53957">
        <v>1</v>
      </c>
      <c r="Q53957">
        <v>1</v>
      </c>
      <c r="R53957" t="s">
        <v>64092</v>
      </c>
    </row>
    <row r="53958" spans="1:18" x14ac:dyDescent="0.3">
      <c r="A53958" t="s">
        <v>64200</v>
      </c>
      <c r="B53958" t="s">
        <v>64085</v>
      </c>
      <c r="C53958" t="s">
        <v>64147</v>
      </c>
      <c r="D53958" t="s">
        <v>64148</v>
      </c>
      <c r="E53958" s="1">
        <v>45083</v>
      </c>
      <c r="F53958">
        <v>6</v>
      </c>
      <c r="G53958" t="s">
        <v>64222</v>
      </c>
      <c r="H53958" t="s">
        <v>64693</v>
      </c>
      <c r="I53958">
        <v>202306</v>
      </c>
      <c r="J53958" t="s">
        <v>64099</v>
      </c>
      <c r="K53958">
        <v>18</v>
      </c>
      <c r="L53958" t="s">
        <v>64120</v>
      </c>
      <c r="M53958" s="2">
        <v>0.54123842592592597</v>
      </c>
      <c r="N53958" s="2">
        <v>0.63555555555555554</v>
      </c>
      <c r="O53958">
        <v>3</v>
      </c>
      <c r="P53958">
        <v>1</v>
      </c>
      <c r="Q53958">
        <v>1</v>
      </c>
      <c r="R53958" t="s">
        <v>64092</v>
      </c>
    </row>
    <row r="53959" spans="1:18" x14ac:dyDescent="0.3">
      <c r="A53959" t="s">
        <v>64200</v>
      </c>
      <c r="B53959" t="s">
        <v>64085</v>
      </c>
      <c r="C53959" t="s">
        <v>64086</v>
      </c>
      <c r="D53959" t="s">
        <v>64135</v>
      </c>
      <c r="E53959" s="1">
        <v>45083</v>
      </c>
      <c r="F53959">
        <v>6</v>
      </c>
      <c r="G53959" t="s">
        <v>64222</v>
      </c>
      <c r="H53959" t="s">
        <v>64693</v>
      </c>
      <c r="I53959">
        <v>202306</v>
      </c>
      <c r="J53959" t="s">
        <v>64099</v>
      </c>
      <c r="K53959">
        <v>9</v>
      </c>
      <c r="L53959" t="s">
        <v>64162</v>
      </c>
      <c r="M53959" s="2">
        <v>0.55832175925925931</v>
      </c>
      <c r="N53959" s="2">
        <v>0.66606481481481483</v>
      </c>
      <c r="O53959">
        <v>3</v>
      </c>
      <c r="P53959">
        <v>1</v>
      </c>
      <c r="Q53959">
        <v>1</v>
      </c>
      <c r="R53959" t="s">
        <v>64092</v>
      </c>
    </row>
    <row r="53960" spans="1:18" x14ac:dyDescent="0.3">
      <c r="A53960" t="s">
        <v>64200</v>
      </c>
      <c r="B53960" t="s">
        <v>64093</v>
      </c>
      <c r="C53960" t="s">
        <v>64130</v>
      </c>
      <c r="D53960" t="s">
        <v>64134</v>
      </c>
      <c r="E53960" s="1">
        <v>45083</v>
      </c>
      <c r="F53960">
        <v>6</v>
      </c>
      <c r="G53960" t="s">
        <v>64222</v>
      </c>
      <c r="H53960" t="s">
        <v>64693</v>
      </c>
      <c r="I53960">
        <v>202306</v>
      </c>
      <c r="J53960" t="s">
        <v>64103</v>
      </c>
      <c r="K53960">
        <v>6</v>
      </c>
      <c r="L53960" t="s">
        <v>64163</v>
      </c>
      <c r="M53960" s="2">
        <v>0.32211805555555556</v>
      </c>
      <c r="N53960" s="2">
        <v>0.49997685185185187</v>
      </c>
      <c r="O53960">
        <v>3</v>
      </c>
      <c r="P53960">
        <v>1</v>
      </c>
      <c r="Q53960">
        <v>1</v>
      </c>
      <c r="R53960" t="s">
        <v>64092</v>
      </c>
    </row>
    <row r="53961" spans="1:18" x14ac:dyDescent="0.3">
      <c r="A53961" t="s">
        <v>64200</v>
      </c>
      <c r="B53961" t="s">
        <v>64085</v>
      </c>
      <c r="C53961" t="s">
        <v>64086</v>
      </c>
      <c r="D53961" t="s">
        <v>64157</v>
      </c>
      <c r="E53961" s="1">
        <v>45083</v>
      </c>
      <c r="F53961">
        <v>6</v>
      </c>
      <c r="G53961" t="s">
        <v>64222</v>
      </c>
      <c r="H53961" t="s">
        <v>64693</v>
      </c>
      <c r="I53961">
        <v>202306</v>
      </c>
      <c r="J53961" t="s">
        <v>64090</v>
      </c>
      <c r="K53961">
        <v>3</v>
      </c>
      <c r="L53961" t="s">
        <v>64158</v>
      </c>
      <c r="M53961" s="2">
        <v>0.76336805555555554</v>
      </c>
      <c r="N53961" s="2">
        <v>0.76336805555555554</v>
      </c>
      <c r="O53961">
        <v>1</v>
      </c>
      <c r="P53961">
        <v>1</v>
      </c>
      <c r="Q53961">
        <v>1</v>
      </c>
      <c r="R53961" t="s">
        <v>64092</v>
      </c>
    </row>
    <row r="53962" spans="1:18" x14ac:dyDescent="0.3">
      <c r="A53962" t="s">
        <v>64200</v>
      </c>
      <c r="B53962" t="s">
        <v>64105</v>
      </c>
      <c r="C53962" t="s">
        <v>64132</v>
      </c>
      <c r="D53962" t="s">
        <v>64133</v>
      </c>
      <c r="E53962" s="1">
        <v>45083</v>
      </c>
      <c r="F53962">
        <v>6</v>
      </c>
      <c r="G53962" t="s">
        <v>64222</v>
      </c>
      <c r="H53962" t="s">
        <v>64693</v>
      </c>
      <c r="I53962">
        <v>202306</v>
      </c>
      <c r="J53962" t="s">
        <v>64103</v>
      </c>
      <c r="K53962">
        <v>4</v>
      </c>
      <c r="L53962" t="s">
        <v>64100</v>
      </c>
      <c r="M53962" s="2">
        <v>0.42056712962962961</v>
      </c>
      <c r="N53962" s="2">
        <v>0.42056712962962961</v>
      </c>
      <c r="O53962">
        <v>1</v>
      </c>
      <c r="P53962">
        <v>1</v>
      </c>
      <c r="Q53962">
        <v>1</v>
      </c>
      <c r="R53962" t="s">
        <v>64092</v>
      </c>
    </row>
    <row r="53963" spans="1:18" x14ac:dyDescent="0.3">
      <c r="A53963" t="s">
        <v>64200</v>
      </c>
      <c r="B53963" t="s">
        <v>64093</v>
      </c>
      <c r="C53963" t="s">
        <v>64094</v>
      </c>
      <c r="D53963" t="s">
        <v>64146</v>
      </c>
      <c r="E53963" s="1">
        <v>45083</v>
      </c>
      <c r="F53963">
        <v>6</v>
      </c>
      <c r="G53963" t="s">
        <v>64222</v>
      </c>
      <c r="H53963" t="s">
        <v>64693</v>
      </c>
      <c r="I53963">
        <v>202306</v>
      </c>
      <c r="J53963" t="s">
        <v>64099</v>
      </c>
      <c r="K53963">
        <v>12</v>
      </c>
      <c r="L53963" t="s">
        <v>64096</v>
      </c>
      <c r="M53963" s="2">
        <v>0.50829861111111108</v>
      </c>
      <c r="N53963" s="2">
        <v>0.67531249999999998</v>
      </c>
      <c r="O53963">
        <v>2</v>
      </c>
      <c r="P53963">
        <v>1</v>
      </c>
      <c r="Q53963">
        <v>1</v>
      </c>
      <c r="R53963" t="s">
        <v>64092</v>
      </c>
    </row>
    <row r="53964" spans="1:18" x14ac:dyDescent="0.3">
      <c r="A53964" t="s">
        <v>64200</v>
      </c>
      <c r="B53964" t="s">
        <v>64093</v>
      </c>
      <c r="C53964" t="s">
        <v>64097</v>
      </c>
      <c r="D53964" t="s">
        <v>64123</v>
      </c>
      <c r="E53964" s="1">
        <v>45083</v>
      </c>
      <c r="F53964">
        <v>6</v>
      </c>
      <c r="G53964" t="s">
        <v>64222</v>
      </c>
      <c r="H53964" t="s">
        <v>64693</v>
      </c>
      <c r="I53964">
        <v>202306</v>
      </c>
      <c r="J53964" t="s">
        <v>64090</v>
      </c>
      <c r="K53964">
        <v>12</v>
      </c>
      <c r="L53964" t="s">
        <v>64120</v>
      </c>
      <c r="M53964" s="2">
        <v>0.71394675925925921</v>
      </c>
      <c r="N53964" s="2">
        <v>0.76913194444444444</v>
      </c>
      <c r="O53964">
        <v>2</v>
      </c>
      <c r="P53964">
        <v>1</v>
      </c>
      <c r="Q53964">
        <v>1</v>
      </c>
      <c r="R53964" t="s">
        <v>64092</v>
      </c>
    </row>
    <row r="53965" spans="1:18" x14ac:dyDescent="0.3">
      <c r="A53965" t="s">
        <v>64200</v>
      </c>
      <c r="B53965" t="s">
        <v>64093</v>
      </c>
      <c r="C53965" t="s">
        <v>64094</v>
      </c>
      <c r="D53965" t="s">
        <v>64184</v>
      </c>
      <c r="E53965" s="1">
        <v>45083</v>
      </c>
      <c r="F53965">
        <v>6</v>
      </c>
      <c r="G53965" t="s">
        <v>64222</v>
      </c>
      <c r="H53965" t="s">
        <v>64693</v>
      </c>
      <c r="I53965">
        <v>202306</v>
      </c>
      <c r="J53965" t="s">
        <v>64103</v>
      </c>
      <c r="K53965">
        <v>6</v>
      </c>
      <c r="L53965" t="s">
        <v>64120</v>
      </c>
      <c r="M53965" s="2">
        <v>0.35428240740740741</v>
      </c>
      <c r="N53965" s="2">
        <v>0.35428240740740741</v>
      </c>
      <c r="O53965">
        <v>1</v>
      </c>
      <c r="P53965">
        <v>1</v>
      </c>
      <c r="Q53965">
        <v>1</v>
      </c>
      <c r="R53965" t="s">
        <v>64092</v>
      </c>
    </row>
    <row r="53966" spans="1:18" x14ac:dyDescent="0.3">
      <c r="A53966" t="s">
        <v>64200</v>
      </c>
      <c r="B53966" t="s">
        <v>64085</v>
      </c>
      <c r="C53966" t="s">
        <v>64109</v>
      </c>
      <c r="D53966" t="s">
        <v>64110</v>
      </c>
      <c r="E53966" s="1">
        <v>45083</v>
      </c>
      <c r="F53966">
        <v>6</v>
      </c>
      <c r="G53966" t="s">
        <v>64222</v>
      </c>
      <c r="H53966" t="s">
        <v>64693</v>
      </c>
      <c r="I53966">
        <v>202306</v>
      </c>
      <c r="J53966" t="s">
        <v>64103</v>
      </c>
      <c r="K53966">
        <v>6</v>
      </c>
      <c r="L53966" t="s">
        <v>64091</v>
      </c>
      <c r="M53966" s="2">
        <v>0.40998842592592594</v>
      </c>
      <c r="N53966" s="2">
        <v>0.45395833333333335</v>
      </c>
      <c r="O53966">
        <v>2</v>
      </c>
      <c r="P53966">
        <v>1</v>
      </c>
      <c r="Q53966">
        <v>1</v>
      </c>
      <c r="R53966" t="s">
        <v>64092</v>
      </c>
    </row>
    <row r="53967" spans="1:18" x14ac:dyDescent="0.3">
      <c r="A53967" t="s">
        <v>64200</v>
      </c>
      <c r="B53967" t="s">
        <v>64085</v>
      </c>
      <c r="C53967" t="s">
        <v>64147</v>
      </c>
      <c r="D53967" t="s">
        <v>64170</v>
      </c>
      <c r="E53967" s="1">
        <v>45083</v>
      </c>
      <c r="F53967">
        <v>6</v>
      </c>
      <c r="G53967" t="s">
        <v>64222</v>
      </c>
      <c r="H53967" t="s">
        <v>64693</v>
      </c>
      <c r="I53967">
        <v>202306</v>
      </c>
      <c r="J53967" t="s">
        <v>64099</v>
      </c>
      <c r="K53967">
        <v>15</v>
      </c>
      <c r="L53967" t="s">
        <v>64180</v>
      </c>
      <c r="M53967" s="2">
        <v>0.5186574074074074</v>
      </c>
      <c r="N53967" s="2">
        <v>0.66008101851851853</v>
      </c>
      <c r="O53967">
        <v>3</v>
      </c>
      <c r="P53967">
        <v>1</v>
      </c>
      <c r="Q53967">
        <v>1</v>
      </c>
      <c r="R53967" t="s">
        <v>64092</v>
      </c>
    </row>
    <row r="53968" spans="1:18" x14ac:dyDescent="0.3">
      <c r="A53968" t="s">
        <v>64200</v>
      </c>
      <c r="B53968" t="s">
        <v>64093</v>
      </c>
      <c r="C53968" t="s">
        <v>64125</v>
      </c>
      <c r="D53968" t="s">
        <v>64140</v>
      </c>
      <c r="E53968" s="1">
        <v>45083</v>
      </c>
      <c r="F53968">
        <v>6</v>
      </c>
      <c r="G53968" t="s">
        <v>64222</v>
      </c>
      <c r="H53968" t="s">
        <v>64693</v>
      </c>
      <c r="I53968">
        <v>202306</v>
      </c>
      <c r="J53968" t="s">
        <v>64099</v>
      </c>
      <c r="K53968">
        <v>8</v>
      </c>
      <c r="L53968" t="s">
        <v>64234</v>
      </c>
      <c r="M53968" s="2">
        <v>0.54721064814814813</v>
      </c>
      <c r="N53968" s="2">
        <v>0.62577546296296294</v>
      </c>
      <c r="O53968">
        <v>3</v>
      </c>
      <c r="P53968">
        <v>1</v>
      </c>
      <c r="Q53968">
        <v>1</v>
      </c>
      <c r="R53968" t="s">
        <v>64092</v>
      </c>
    </row>
    <row r="53969" spans="1:18" x14ac:dyDescent="0.3">
      <c r="A53969" t="s">
        <v>64200</v>
      </c>
      <c r="B53969" t="s">
        <v>64113</v>
      </c>
      <c r="C53969" t="s">
        <v>64114</v>
      </c>
      <c r="D53969" t="s">
        <v>64160</v>
      </c>
      <c r="E53969" s="1">
        <v>45083</v>
      </c>
      <c r="F53969">
        <v>6</v>
      </c>
      <c r="G53969" t="s">
        <v>64222</v>
      </c>
      <c r="H53969" t="s">
        <v>64693</v>
      </c>
      <c r="I53969">
        <v>202306</v>
      </c>
      <c r="J53969" t="s">
        <v>64090</v>
      </c>
      <c r="K53969">
        <v>20</v>
      </c>
      <c r="L53969" t="s">
        <v>64120</v>
      </c>
      <c r="M53969" s="2">
        <v>0.71087962962962958</v>
      </c>
      <c r="N53969" s="2">
        <v>0.75626157407407413</v>
      </c>
      <c r="O53969">
        <v>3</v>
      </c>
      <c r="P53969">
        <v>1</v>
      </c>
      <c r="Q53969">
        <v>1</v>
      </c>
      <c r="R53969" t="s">
        <v>64092</v>
      </c>
    </row>
    <row r="53970" spans="1:18" x14ac:dyDescent="0.3">
      <c r="A53970" t="s">
        <v>64200</v>
      </c>
      <c r="B53970" t="s">
        <v>64085</v>
      </c>
      <c r="C53970" t="s">
        <v>64109</v>
      </c>
      <c r="D53970" t="s">
        <v>64181</v>
      </c>
      <c r="E53970" s="1">
        <v>45083</v>
      </c>
      <c r="F53970">
        <v>6</v>
      </c>
      <c r="G53970" t="s">
        <v>64222</v>
      </c>
      <c r="H53970" t="s">
        <v>64693</v>
      </c>
      <c r="I53970">
        <v>202306</v>
      </c>
      <c r="J53970" t="s">
        <v>64103</v>
      </c>
      <c r="K53970">
        <v>6</v>
      </c>
      <c r="L53970" t="s">
        <v>64120</v>
      </c>
      <c r="M53970" s="2">
        <v>0.40086805555555555</v>
      </c>
      <c r="N53970" s="2">
        <v>0.40086805555555555</v>
      </c>
      <c r="O53970">
        <v>1</v>
      </c>
      <c r="P53970">
        <v>1</v>
      </c>
      <c r="Q53970">
        <v>1</v>
      </c>
      <c r="R53970" t="s">
        <v>64092</v>
      </c>
    </row>
    <row r="53971" spans="1:18" x14ac:dyDescent="0.3">
      <c r="A53971" t="s">
        <v>64200</v>
      </c>
      <c r="B53971" t="s">
        <v>64085</v>
      </c>
      <c r="C53971" t="s">
        <v>64109</v>
      </c>
      <c r="D53971" t="s">
        <v>64196</v>
      </c>
      <c r="E53971" s="1">
        <v>45083</v>
      </c>
      <c r="F53971">
        <v>6</v>
      </c>
      <c r="G53971" t="s">
        <v>64222</v>
      </c>
      <c r="H53971" t="s">
        <v>64693</v>
      </c>
      <c r="I53971">
        <v>202306</v>
      </c>
      <c r="J53971" t="s">
        <v>64099</v>
      </c>
      <c r="K53971">
        <v>24</v>
      </c>
      <c r="L53971" t="s">
        <v>64183</v>
      </c>
      <c r="M53971" s="2">
        <v>0.50026620370370367</v>
      </c>
      <c r="N53971" s="2">
        <v>0.5705324074074074</v>
      </c>
      <c r="O53971">
        <v>5</v>
      </c>
      <c r="P53971">
        <v>1</v>
      </c>
      <c r="Q53971">
        <v>1</v>
      </c>
      <c r="R53971" t="s">
        <v>64092</v>
      </c>
    </row>
    <row r="53972" spans="1:18" x14ac:dyDescent="0.3">
      <c r="A53972" t="s">
        <v>64200</v>
      </c>
      <c r="B53972" t="s">
        <v>64093</v>
      </c>
      <c r="C53972" t="s">
        <v>64101</v>
      </c>
      <c r="D53972" t="s">
        <v>64102</v>
      </c>
      <c r="E53972" s="1">
        <v>45083</v>
      </c>
      <c r="F53972">
        <v>6</v>
      </c>
      <c r="G53972" t="s">
        <v>64222</v>
      </c>
      <c r="H53972" t="s">
        <v>64693</v>
      </c>
      <c r="I53972">
        <v>202306</v>
      </c>
      <c r="J53972" t="s">
        <v>64099</v>
      </c>
      <c r="K53972">
        <v>12</v>
      </c>
      <c r="L53972" t="s">
        <v>64096</v>
      </c>
      <c r="M53972" s="2">
        <v>0.55277777777777781</v>
      </c>
      <c r="N53972" s="2">
        <v>0.64012731481481477</v>
      </c>
      <c r="O53972">
        <v>2</v>
      </c>
      <c r="P53972">
        <v>1</v>
      </c>
      <c r="Q53972">
        <v>1</v>
      </c>
      <c r="R53972" t="s">
        <v>64092</v>
      </c>
    </row>
    <row r="53973" spans="1:18" x14ac:dyDescent="0.3">
      <c r="A53973" t="s">
        <v>64200</v>
      </c>
      <c r="B53973" t="s">
        <v>64085</v>
      </c>
      <c r="C53973" t="s">
        <v>64086</v>
      </c>
      <c r="D53973" t="s">
        <v>64127</v>
      </c>
      <c r="E53973" s="1">
        <v>45083</v>
      </c>
      <c r="F53973">
        <v>6</v>
      </c>
      <c r="G53973" t="s">
        <v>64222</v>
      </c>
      <c r="H53973" t="s">
        <v>64693</v>
      </c>
      <c r="I53973">
        <v>202306</v>
      </c>
      <c r="J53973" t="s">
        <v>64103</v>
      </c>
      <c r="K53973">
        <v>18</v>
      </c>
      <c r="L53973" t="s">
        <v>64124</v>
      </c>
      <c r="M53973" s="2">
        <v>0.42635416666666665</v>
      </c>
      <c r="N53973" s="2">
        <v>0.45730324074074075</v>
      </c>
      <c r="O53973">
        <v>4</v>
      </c>
      <c r="P53973">
        <v>1</v>
      </c>
      <c r="Q53973">
        <v>1</v>
      </c>
      <c r="R53973" t="s">
        <v>64092</v>
      </c>
    </row>
    <row r="53974" spans="1:18" x14ac:dyDescent="0.3">
      <c r="A53974" t="s">
        <v>64200</v>
      </c>
      <c r="B53974" t="s">
        <v>64085</v>
      </c>
      <c r="C53974" t="s">
        <v>64144</v>
      </c>
      <c r="D53974" t="s">
        <v>64145</v>
      </c>
      <c r="E53974" s="1">
        <v>45083</v>
      </c>
      <c r="F53974">
        <v>6</v>
      </c>
      <c r="G53974" t="s">
        <v>64222</v>
      </c>
      <c r="H53974" t="s">
        <v>64693</v>
      </c>
      <c r="I53974">
        <v>202306</v>
      </c>
      <c r="J53974" t="s">
        <v>64103</v>
      </c>
      <c r="K53974">
        <v>12</v>
      </c>
      <c r="L53974" t="s">
        <v>64122</v>
      </c>
      <c r="M53974" s="2">
        <v>0.33538194444444447</v>
      </c>
      <c r="N53974" s="2">
        <v>0.48825231481481479</v>
      </c>
      <c r="O53974">
        <v>2</v>
      </c>
      <c r="P53974">
        <v>1</v>
      </c>
      <c r="Q53974">
        <v>1</v>
      </c>
      <c r="R53974" t="s">
        <v>64092</v>
      </c>
    </row>
    <row r="53975" spans="1:18" x14ac:dyDescent="0.3">
      <c r="A53975" t="s">
        <v>64200</v>
      </c>
      <c r="B53975" t="s">
        <v>64093</v>
      </c>
      <c r="C53975" t="s">
        <v>64130</v>
      </c>
      <c r="D53975" t="s">
        <v>64143</v>
      </c>
      <c r="E53975" s="1">
        <v>45083</v>
      </c>
      <c r="F53975">
        <v>6</v>
      </c>
      <c r="G53975" t="s">
        <v>64222</v>
      </c>
      <c r="H53975" t="s">
        <v>64693</v>
      </c>
      <c r="I53975">
        <v>202306</v>
      </c>
      <c r="J53975" t="s">
        <v>64103</v>
      </c>
      <c r="K53975">
        <v>18</v>
      </c>
      <c r="L53975" t="s">
        <v>64124</v>
      </c>
      <c r="M53975" s="2">
        <v>0.38976851851851851</v>
      </c>
      <c r="N53975" s="2">
        <v>0.47737268518518516</v>
      </c>
      <c r="O53975">
        <v>4</v>
      </c>
      <c r="P53975">
        <v>1</v>
      </c>
      <c r="Q53975">
        <v>1</v>
      </c>
      <c r="R53975" t="s">
        <v>64092</v>
      </c>
    </row>
    <row r="53976" spans="1:18" x14ac:dyDescent="0.3">
      <c r="A53976" t="s">
        <v>64200</v>
      </c>
      <c r="B53976" t="s">
        <v>64105</v>
      </c>
      <c r="C53976" t="s">
        <v>64132</v>
      </c>
      <c r="D53976" t="s">
        <v>64133</v>
      </c>
      <c r="E53976" s="1">
        <v>45083</v>
      </c>
      <c r="F53976">
        <v>6</v>
      </c>
      <c r="G53976" t="s">
        <v>64222</v>
      </c>
      <c r="H53976" t="s">
        <v>64693</v>
      </c>
      <c r="I53976">
        <v>202306</v>
      </c>
      <c r="J53976" t="s">
        <v>64099</v>
      </c>
      <c r="K53976">
        <v>12</v>
      </c>
      <c r="L53976" t="s">
        <v>64100</v>
      </c>
      <c r="M53976" s="2">
        <v>0.55708333333333337</v>
      </c>
      <c r="N53976" s="2">
        <v>0.70504629629629634</v>
      </c>
      <c r="O53976">
        <v>3</v>
      </c>
      <c r="P53976">
        <v>1</v>
      </c>
      <c r="Q53976">
        <v>1</v>
      </c>
      <c r="R53976" t="s">
        <v>64092</v>
      </c>
    </row>
    <row r="53977" spans="1:18" x14ac:dyDescent="0.3">
      <c r="A53977" t="s">
        <v>64200</v>
      </c>
      <c r="B53977" t="s">
        <v>64085</v>
      </c>
      <c r="C53977" t="s">
        <v>64109</v>
      </c>
      <c r="D53977" t="s">
        <v>64196</v>
      </c>
      <c r="E53977" s="1">
        <v>45083</v>
      </c>
      <c r="F53977">
        <v>6</v>
      </c>
      <c r="G53977" t="s">
        <v>64222</v>
      </c>
      <c r="H53977" t="s">
        <v>64693</v>
      </c>
      <c r="I53977">
        <v>202306</v>
      </c>
      <c r="J53977" t="s">
        <v>64103</v>
      </c>
      <c r="K53977">
        <v>27</v>
      </c>
      <c r="L53977" t="s">
        <v>64139</v>
      </c>
      <c r="M53977" s="2">
        <v>0.29494212962962962</v>
      </c>
      <c r="N53977" s="2">
        <v>0.47391203703703705</v>
      </c>
      <c r="O53977">
        <v>6</v>
      </c>
      <c r="P53977">
        <v>1</v>
      </c>
      <c r="Q53977">
        <v>1</v>
      </c>
      <c r="R53977" t="s">
        <v>64092</v>
      </c>
    </row>
    <row r="53978" spans="1:18" x14ac:dyDescent="0.3">
      <c r="A53978" t="s">
        <v>64200</v>
      </c>
      <c r="B53978" t="s">
        <v>64093</v>
      </c>
      <c r="C53978" t="s">
        <v>64094</v>
      </c>
      <c r="D53978" t="s">
        <v>64150</v>
      </c>
      <c r="E53978" s="1">
        <v>45083</v>
      </c>
      <c r="F53978">
        <v>6</v>
      </c>
      <c r="G53978" t="s">
        <v>64222</v>
      </c>
      <c r="H53978" t="s">
        <v>64693</v>
      </c>
      <c r="I53978">
        <v>202306</v>
      </c>
      <c r="J53978" t="s">
        <v>64090</v>
      </c>
      <c r="K53978">
        <v>12</v>
      </c>
      <c r="L53978" t="s">
        <v>64216</v>
      </c>
      <c r="M53978" s="2">
        <v>0.71307870370370374</v>
      </c>
      <c r="N53978" s="2">
        <v>0.75585648148148143</v>
      </c>
      <c r="O53978">
        <v>2</v>
      </c>
      <c r="P53978">
        <v>1</v>
      </c>
      <c r="Q53978">
        <v>1</v>
      </c>
      <c r="R53978" t="s">
        <v>64092</v>
      </c>
    </row>
    <row r="53979" spans="1:18" x14ac:dyDescent="0.3">
      <c r="A53979" t="s">
        <v>64200</v>
      </c>
      <c r="B53979" t="s">
        <v>64085</v>
      </c>
      <c r="C53979" t="s">
        <v>64144</v>
      </c>
      <c r="D53979" t="s">
        <v>64159</v>
      </c>
      <c r="E53979" s="1">
        <v>45083</v>
      </c>
      <c r="F53979">
        <v>6</v>
      </c>
      <c r="G53979" t="s">
        <v>64222</v>
      </c>
      <c r="H53979" t="s">
        <v>64693</v>
      </c>
      <c r="I53979">
        <v>202306</v>
      </c>
      <c r="J53979" t="s">
        <v>64099</v>
      </c>
      <c r="K53979">
        <v>3</v>
      </c>
      <c r="L53979" t="s">
        <v>64128</v>
      </c>
      <c r="M53979" s="2">
        <v>0.60130787037037037</v>
      </c>
      <c r="N53979" s="2">
        <v>0.60130787037037037</v>
      </c>
      <c r="O53979">
        <v>1</v>
      </c>
      <c r="P53979">
        <v>1</v>
      </c>
      <c r="Q53979">
        <v>1</v>
      </c>
      <c r="R53979" t="s">
        <v>64092</v>
      </c>
    </row>
    <row r="53980" spans="1:18" x14ac:dyDescent="0.3">
      <c r="A53980" t="s">
        <v>64200</v>
      </c>
      <c r="B53980" t="s">
        <v>64085</v>
      </c>
      <c r="C53980" t="s">
        <v>64147</v>
      </c>
      <c r="D53980" t="s">
        <v>64170</v>
      </c>
      <c r="E53980" s="1">
        <v>45083</v>
      </c>
      <c r="F53980">
        <v>6</v>
      </c>
      <c r="G53980" t="s">
        <v>64222</v>
      </c>
      <c r="H53980" t="s">
        <v>64693</v>
      </c>
      <c r="I53980">
        <v>202306</v>
      </c>
      <c r="J53980" t="s">
        <v>64103</v>
      </c>
      <c r="K53980">
        <v>21</v>
      </c>
      <c r="L53980" t="s">
        <v>64100</v>
      </c>
      <c r="M53980" s="2">
        <v>0.30333333333333334</v>
      </c>
      <c r="N53980" s="2">
        <v>0.49168981481481483</v>
      </c>
      <c r="O53980">
        <v>5</v>
      </c>
      <c r="P53980">
        <v>1</v>
      </c>
      <c r="Q53980">
        <v>1</v>
      </c>
      <c r="R53980" t="s">
        <v>64092</v>
      </c>
    </row>
    <row r="53981" spans="1:18" x14ac:dyDescent="0.3">
      <c r="A53981" t="s">
        <v>64200</v>
      </c>
      <c r="B53981" t="s">
        <v>64093</v>
      </c>
      <c r="C53981" t="s">
        <v>64094</v>
      </c>
      <c r="D53981" t="s">
        <v>64111</v>
      </c>
      <c r="E53981" s="1">
        <v>45083</v>
      </c>
      <c r="F53981">
        <v>6</v>
      </c>
      <c r="G53981" t="s">
        <v>64222</v>
      </c>
      <c r="H53981" t="s">
        <v>64693</v>
      </c>
      <c r="I53981">
        <v>202306</v>
      </c>
      <c r="J53981" t="s">
        <v>64090</v>
      </c>
      <c r="K53981">
        <v>12</v>
      </c>
      <c r="L53981" t="s">
        <v>64216</v>
      </c>
      <c r="M53981" s="2">
        <v>0.71930555555555553</v>
      </c>
      <c r="N53981" s="2">
        <v>0.74619212962962966</v>
      </c>
      <c r="O53981">
        <v>2</v>
      </c>
      <c r="P53981">
        <v>1</v>
      </c>
      <c r="Q53981">
        <v>1</v>
      </c>
      <c r="R53981" t="s">
        <v>64092</v>
      </c>
    </row>
    <row r="53982" spans="1:18" x14ac:dyDescent="0.3">
      <c r="A53982" t="s">
        <v>64200</v>
      </c>
      <c r="B53982" t="s">
        <v>64093</v>
      </c>
      <c r="C53982" t="s">
        <v>64101</v>
      </c>
      <c r="D53982" t="s">
        <v>64167</v>
      </c>
      <c r="E53982" s="1">
        <v>45083</v>
      </c>
      <c r="F53982">
        <v>6</v>
      </c>
      <c r="G53982" t="s">
        <v>64222</v>
      </c>
      <c r="H53982" t="s">
        <v>64693</v>
      </c>
      <c r="I53982">
        <v>202306</v>
      </c>
      <c r="J53982" t="s">
        <v>64099</v>
      </c>
      <c r="K53982">
        <v>15</v>
      </c>
      <c r="L53982" t="s">
        <v>64192</v>
      </c>
      <c r="M53982" s="2">
        <v>0.62667824074074074</v>
      </c>
      <c r="N53982" s="2">
        <v>0.69518518518518524</v>
      </c>
      <c r="O53982">
        <v>3</v>
      </c>
      <c r="P53982">
        <v>1</v>
      </c>
      <c r="Q53982">
        <v>1</v>
      </c>
      <c r="R53982" t="s">
        <v>64092</v>
      </c>
    </row>
    <row r="53983" spans="1:18" x14ac:dyDescent="0.3">
      <c r="A53983" t="s">
        <v>64200</v>
      </c>
      <c r="B53983" t="s">
        <v>64093</v>
      </c>
      <c r="C53983" t="s">
        <v>64094</v>
      </c>
      <c r="D53983" t="s">
        <v>64150</v>
      </c>
      <c r="E53983" s="1">
        <v>45083</v>
      </c>
      <c r="F53983">
        <v>6</v>
      </c>
      <c r="G53983" t="s">
        <v>64222</v>
      </c>
      <c r="H53983" t="s">
        <v>64693</v>
      </c>
      <c r="I53983">
        <v>202306</v>
      </c>
      <c r="J53983" t="s">
        <v>64103</v>
      </c>
      <c r="K53983">
        <v>44</v>
      </c>
      <c r="L53983" t="s">
        <v>64237</v>
      </c>
      <c r="M53983" s="2">
        <v>0.34283564814814815</v>
      </c>
      <c r="N53983" s="2">
        <v>0.49957175925925928</v>
      </c>
      <c r="O53983">
        <v>7</v>
      </c>
      <c r="P53983">
        <v>1</v>
      </c>
      <c r="Q53983">
        <v>1</v>
      </c>
      <c r="R53983" t="s">
        <v>64092</v>
      </c>
    </row>
    <row r="53984" spans="1:18" x14ac:dyDescent="0.3">
      <c r="A53984" t="s">
        <v>64200</v>
      </c>
      <c r="B53984" t="s">
        <v>64093</v>
      </c>
      <c r="C53984" t="s">
        <v>64125</v>
      </c>
      <c r="D53984" t="s">
        <v>64175</v>
      </c>
      <c r="E53984" s="1">
        <v>45083</v>
      </c>
      <c r="F53984">
        <v>6</v>
      </c>
      <c r="G53984" t="s">
        <v>64222</v>
      </c>
      <c r="H53984" t="s">
        <v>64693</v>
      </c>
      <c r="I53984">
        <v>202306</v>
      </c>
      <c r="J53984" t="s">
        <v>64103</v>
      </c>
      <c r="K53984">
        <v>20</v>
      </c>
      <c r="L53984" t="s">
        <v>64187</v>
      </c>
      <c r="M53984" s="2">
        <v>0.31585648148148149</v>
      </c>
      <c r="N53984" s="2">
        <v>0.42545138888888889</v>
      </c>
      <c r="O53984">
        <v>3</v>
      </c>
      <c r="P53984">
        <v>1</v>
      </c>
      <c r="Q53984">
        <v>1</v>
      </c>
      <c r="R53984" t="s">
        <v>64092</v>
      </c>
    </row>
    <row r="53985" spans="1:18" x14ac:dyDescent="0.3">
      <c r="A53985" t="s">
        <v>64200</v>
      </c>
      <c r="B53985" t="s">
        <v>64085</v>
      </c>
      <c r="C53985" t="s">
        <v>64086</v>
      </c>
      <c r="D53985" t="s">
        <v>64156</v>
      </c>
      <c r="E53985" s="1">
        <v>45083</v>
      </c>
      <c r="F53985">
        <v>6</v>
      </c>
      <c r="G53985" t="s">
        <v>64222</v>
      </c>
      <c r="H53985" t="s">
        <v>64693</v>
      </c>
      <c r="I53985">
        <v>202306</v>
      </c>
      <c r="J53985" t="s">
        <v>64103</v>
      </c>
      <c r="K53985">
        <v>21</v>
      </c>
      <c r="L53985" t="s">
        <v>64213</v>
      </c>
      <c r="M53985" s="2">
        <v>0.29590277777777779</v>
      </c>
      <c r="N53985" s="2">
        <v>0.42891203703703706</v>
      </c>
      <c r="O53985">
        <v>4</v>
      </c>
      <c r="P53985">
        <v>1</v>
      </c>
      <c r="Q53985">
        <v>1</v>
      </c>
      <c r="R53985" t="s">
        <v>64092</v>
      </c>
    </row>
    <row r="53986" spans="1:18" x14ac:dyDescent="0.3">
      <c r="A53986" t="s">
        <v>64200</v>
      </c>
      <c r="B53986" t="s">
        <v>64085</v>
      </c>
      <c r="C53986" t="s">
        <v>64086</v>
      </c>
      <c r="D53986" t="s">
        <v>64127</v>
      </c>
      <c r="E53986" s="1">
        <v>45083</v>
      </c>
      <c r="F53986">
        <v>6</v>
      </c>
      <c r="G53986" t="s">
        <v>64222</v>
      </c>
      <c r="H53986" t="s">
        <v>64693</v>
      </c>
      <c r="I53986">
        <v>202306</v>
      </c>
      <c r="J53986" t="s">
        <v>64099</v>
      </c>
      <c r="K53986">
        <v>3</v>
      </c>
      <c r="L53986" t="s">
        <v>64128</v>
      </c>
      <c r="M53986" s="2">
        <v>0.59494212962962967</v>
      </c>
      <c r="N53986" s="2">
        <v>0.59494212962962967</v>
      </c>
      <c r="O53986">
        <v>1</v>
      </c>
      <c r="P53986">
        <v>1</v>
      </c>
      <c r="Q53986">
        <v>1</v>
      </c>
      <c r="R53986" t="s">
        <v>64092</v>
      </c>
    </row>
    <row r="53987" spans="1:18" x14ac:dyDescent="0.3">
      <c r="A53987" t="s">
        <v>64200</v>
      </c>
      <c r="B53987" t="s">
        <v>64105</v>
      </c>
      <c r="C53987" t="s">
        <v>64117</v>
      </c>
      <c r="D53987" t="s">
        <v>64199</v>
      </c>
      <c r="E53987" s="1">
        <v>45083</v>
      </c>
      <c r="F53987">
        <v>6</v>
      </c>
      <c r="G53987" t="s">
        <v>64222</v>
      </c>
      <c r="H53987" t="s">
        <v>64693</v>
      </c>
      <c r="I53987">
        <v>202306</v>
      </c>
      <c r="J53987" t="s">
        <v>64090</v>
      </c>
      <c r="K53987">
        <v>3</v>
      </c>
      <c r="L53987" t="s">
        <v>64128</v>
      </c>
      <c r="M53987" s="2">
        <v>0.73541666666666672</v>
      </c>
      <c r="N53987" s="2">
        <v>0.73541666666666672</v>
      </c>
      <c r="O53987">
        <v>1</v>
      </c>
      <c r="P53987">
        <v>1</v>
      </c>
      <c r="Q53987">
        <v>1</v>
      </c>
      <c r="R53987" t="s">
        <v>64092</v>
      </c>
    </row>
    <row r="53988" spans="1:18" x14ac:dyDescent="0.3">
      <c r="A53988" t="s">
        <v>64200</v>
      </c>
      <c r="B53988" t="s">
        <v>64105</v>
      </c>
      <c r="C53988" t="s">
        <v>64132</v>
      </c>
      <c r="D53988" t="s">
        <v>64138</v>
      </c>
      <c r="E53988" s="1">
        <v>45083</v>
      </c>
      <c r="F53988">
        <v>6</v>
      </c>
      <c r="G53988" t="s">
        <v>64222</v>
      </c>
      <c r="H53988" t="s">
        <v>64693</v>
      </c>
      <c r="I53988">
        <v>202306</v>
      </c>
      <c r="J53988" t="s">
        <v>64099</v>
      </c>
      <c r="K53988">
        <v>8</v>
      </c>
      <c r="L53988" t="s">
        <v>64139</v>
      </c>
      <c r="M53988" s="2">
        <v>0.63555555555555554</v>
      </c>
      <c r="N53988" s="2">
        <v>0.66008101851851853</v>
      </c>
      <c r="O53988">
        <v>2</v>
      </c>
      <c r="P53988">
        <v>1</v>
      </c>
      <c r="Q53988">
        <v>1</v>
      </c>
      <c r="R53988" t="s">
        <v>64092</v>
      </c>
    </row>
    <row r="53989" spans="1:18" x14ac:dyDescent="0.3">
      <c r="A53989" t="s">
        <v>64200</v>
      </c>
      <c r="B53989" t="s">
        <v>64093</v>
      </c>
      <c r="C53989" t="s">
        <v>64130</v>
      </c>
      <c r="D53989" t="s">
        <v>64131</v>
      </c>
      <c r="E53989" s="1">
        <v>45083</v>
      </c>
      <c r="F53989">
        <v>6</v>
      </c>
      <c r="G53989" t="s">
        <v>64222</v>
      </c>
      <c r="H53989" t="s">
        <v>64693</v>
      </c>
      <c r="I53989">
        <v>202306</v>
      </c>
      <c r="J53989" t="s">
        <v>64103</v>
      </c>
      <c r="K53989">
        <v>24</v>
      </c>
      <c r="L53989" t="s">
        <v>64183</v>
      </c>
      <c r="M53989" s="2">
        <v>0.29445601851851849</v>
      </c>
      <c r="N53989" s="2">
        <v>0.44164351851851852</v>
      </c>
      <c r="O53989">
        <v>5</v>
      </c>
      <c r="P53989">
        <v>1</v>
      </c>
      <c r="Q53989">
        <v>1</v>
      </c>
      <c r="R53989" t="s">
        <v>64092</v>
      </c>
    </row>
    <row r="53990" spans="1:18" x14ac:dyDescent="0.3">
      <c r="A53990" t="s">
        <v>64200</v>
      </c>
      <c r="B53990" t="s">
        <v>64085</v>
      </c>
      <c r="C53990" t="s">
        <v>64147</v>
      </c>
      <c r="D53990" t="s">
        <v>64148</v>
      </c>
      <c r="E53990" s="1">
        <v>45083</v>
      </c>
      <c r="F53990">
        <v>6</v>
      </c>
      <c r="G53990" t="s">
        <v>64222</v>
      </c>
      <c r="H53990" t="s">
        <v>64693</v>
      </c>
      <c r="I53990">
        <v>202306</v>
      </c>
      <c r="J53990" t="s">
        <v>64103</v>
      </c>
      <c r="K53990">
        <v>3</v>
      </c>
      <c r="L53990" t="s">
        <v>64128</v>
      </c>
      <c r="M53990" s="2">
        <v>0.45518518518518519</v>
      </c>
      <c r="N53990" s="2">
        <v>0.45518518518518519</v>
      </c>
      <c r="O53990">
        <v>1</v>
      </c>
      <c r="P53990">
        <v>1</v>
      </c>
      <c r="Q53990">
        <v>1</v>
      </c>
      <c r="R53990" t="s">
        <v>64092</v>
      </c>
    </row>
    <row r="53991" spans="1:18" x14ac:dyDescent="0.3">
      <c r="A53991" t="s">
        <v>64200</v>
      </c>
      <c r="B53991" t="s">
        <v>64093</v>
      </c>
      <c r="C53991" t="s">
        <v>64130</v>
      </c>
      <c r="D53991" t="s">
        <v>64131</v>
      </c>
      <c r="E53991" s="1">
        <v>45083</v>
      </c>
      <c r="F53991">
        <v>6</v>
      </c>
      <c r="G53991" t="s">
        <v>64222</v>
      </c>
      <c r="H53991" t="s">
        <v>64693</v>
      </c>
      <c r="I53991">
        <v>202306</v>
      </c>
      <c r="J53991" t="s">
        <v>64090</v>
      </c>
      <c r="K53991">
        <v>15</v>
      </c>
      <c r="L53991" t="s">
        <v>64180</v>
      </c>
      <c r="M53991" s="2">
        <v>0.72613425925925923</v>
      </c>
      <c r="N53991" s="2">
        <v>0.74631944444444442</v>
      </c>
      <c r="O53991">
        <v>3</v>
      </c>
      <c r="P53991">
        <v>1</v>
      </c>
      <c r="Q53991">
        <v>1</v>
      </c>
      <c r="R53991" t="s">
        <v>64092</v>
      </c>
    </row>
    <row r="53992" spans="1:18" x14ac:dyDescent="0.3">
      <c r="A53992" t="s">
        <v>64200</v>
      </c>
      <c r="B53992" t="s">
        <v>64093</v>
      </c>
      <c r="C53992" t="s">
        <v>64101</v>
      </c>
      <c r="D53992" t="s">
        <v>64167</v>
      </c>
      <c r="E53992" s="1">
        <v>45083</v>
      </c>
      <c r="F53992">
        <v>6</v>
      </c>
      <c r="G53992" t="s">
        <v>64222</v>
      </c>
      <c r="H53992" t="s">
        <v>64693</v>
      </c>
      <c r="I53992">
        <v>202306</v>
      </c>
      <c r="J53992" t="s">
        <v>64090</v>
      </c>
      <c r="K53992">
        <v>6</v>
      </c>
      <c r="L53992" t="s">
        <v>64195</v>
      </c>
      <c r="M53992" s="2">
        <v>0.72163194444444445</v>
      </c>
      <c r="N53992" s="2">
        <v>0.72163194444444445</v>
      </c>
      <c r="O53992">
        <v>1</v>
      </c>
      <c r="P53992">
        <v>1</v>
      </c>
      <c r="Q53992">
        <v>1</v>
      </c>
      <c r="R53992" t="s">
        <v>64092</v>
      </c>
    </row>
    <row r="53993" spans="1:18" x14ac:dyDescent="0.3">
      <c r="A53993" t="s">
        <v>64200</v>
      </c>
      <c r="B53993" t="s">
        <v>64093</v>
      </c>
      <c r="C53993" t="s">
        <v>64097</v>
      </c>
      <c r="D53993" t="s">
        <v>64123</v>
      </c>
      <c r="E53993" s="1">
        <v>45083</v>
      </c>
      <c r="F53993">
        <v>6</v>
      </c>
      <c r="G53993" t="s">
        <v>64222</v>
      </c>
      <c r="H53993" t="s">
        <v>64693</v>
      </c>
      <c r="I53993">
        <v>202306</v>
      </c>
      <c r="J53993" t="s">
        <v>64103</v>
      </c>
      <c r="K53993">
        <v>12</v>
      </c>
      <c r="L53993" t="s">
        <v>64120</v>
      </c>
      <c r="M53993" s="2">
        <v>0.42083333333333334</v>
      </c>
      <c r="N53993" s="2">
        <v>0.46846064814814814</v>
      </c>
      <c r="O53993">
        <v>2</v>
      </c>
      <c r="P53993">
        <v>1</v>
      </c>
      <c r="Q53993">
        <v>1</v>
      </c>
      <c r="R53993" t="s">
        <v>64092</v>
      </c>
    </row>
    <row r="53994" spans="1:18" x14ac:dyDescent="0.3">
      <c r="A53994" t="s">
        <v>64200</v>
      </c>
      <c r="B53994" t="s">
        <v>64093</v>
      </c>
      <c r="C53994" t="s">
        <v>64101</v>
      </c>
      <c r="D53994" t="s">
        <v>64102</v>
      </c>
      <c r="E53994" s="1">
        <v>45083</v>
      </c>
      <c r="F53994">
        <v>6</v>
      </c>
      <c r="G53994" t="s">
        <v>64222</v>
      </c>
      <c r="H53994" t="s">
        <v>64693</v>
      </c>
      <c r="I53994">
        <v>202306</v>
      </c>
      <c r="J53994" t="s">
        <v>64090</v>
      </c>
      <c r="K53994">
        <v>8</v>
      </c>
      <c r="L53994" t="s">
        <v>64104</v>
      </c>
      <c r="M53994" s="2">
        <v>0.71831018518518519</v>
      </c>
      <c r="N53994" s="2">
        <v>0.71831018518518519</v>
      </c>
      <c r="O53994">
        <v>1</v>
      </c>
      <c r="P53994">
        <v>1</v>
      </c>
      <c r="Q53994">
        <v>1</v>
      </c>
      <c r="R53994" t="s">
        <v>64092</v>
      </c>
    </row>
    <row r="53995" spans="1:18" x14ac:dyDescent="0.3">
      <c r="A53995" t="s">
        <v>64200</v>
      </c>
      <c r="B53995" t="s">
        <v>64105</v>
      </c>
      <c r="C53995" t="s">
        <v>64106</v>
      </c>
      <c r="D53995" t="s">
        <v>64107</v>
      </c>
      <c r="E53995" s="1">
        <v>45083</v>
      </c>
      <c r="F53995">
        <v>6</v>
      </c>
      <c r="G53995" t="s">
        <v>64222</v>
      </c>
      <c r="H53995" t="s">
        <v>64693</v>
      </c>
      <c r="I53995">
        <v>202306</v>
      </c>
      <c r="J53995" t="s">
        <v>64103</v>
      </c>
      <c r="K53995">
        <v>12</v>
      </c>
      <c r="L53995" t="s">
        <v>64108</v>
      </c>
      <c r="M53995" s="2">
        <v>0.31585648148148149</v>
      </c>
      <c r="N53995" s="2">
        <v>0.42891203703703706</v>
      </c>
      <c r="O53995">
        <v>4</v>
      </c>
      <c r="P53995">
        <v>1</v>
      </c>
      <c r="Q53995">
        <v>1</v>
      </c>
      <c r="R53995" t="s">
        <v>64092</v>
      </c>
    </row>
    <row r="53996" spans="1:18" x14ac:dyDescent="0.3">
      <c r="A53996" t="s">
        <v>64200</v>
      </c>
      <c r="B53996" t="s">
        <v>64093</v>
      </c>
      <c r="C53996" t="s">
        <v>64130</v>
      </c>
      <c r="D53996" t="s">
        <v>64131</v>
      </c>
      <c r="E53996" s="1">
        <v>45083</v>
      </c>
      <c r="F53996">
        <v>6</v>
      </c>
      <c r="G53996" t="s">
        <v>64222</v>
      </c>
      <c r="H53996" t="s">
        <v>64693</v>
      </c>
      <c r="I53996">
        <v>202306</v>
      </c>
      <c r="J53996" t="s">
        <v>64099</v>
      </c>
      <c r="K53996">
        <v>33</v>
      </c>
      <c r="L53996" t="s">
        <v>64459</v>
      </c>
      <c r="M53996" s="2">
        <v>0.52190972222222221</v>
      </c>
      <c r="N53996" s="2">
        <v>0.65511574074074075</v>
      </c>
      <c r="O53996">
        <v>7</v>
      </c>
      <c r="P53996">
        <v>1</v>
      </c>
      <c r="Q53996">
        <v>1</v>
      </c>
      <c r="R53996" t="s">
        <v>64092</v>
      </c>
    </row>
    <row r="53997" spans="1:18" x14ac:dyDescent="0.3">
      <c r="A53997" t="s">
        <v>64200</v>
      </c>
      <c r="B53997" t="s">
        <v>64093</v>
      </c>
      <c r="C53997" t="s">
        <v>64097</v>
      </c>
      <c r="D53997" t="s">
        <v>64098</v>
      </c>
      <c r="E53997" s="1">
        <v>45083</v>
      </c>
      <c r="F53997">
        <v>6</v>
      </c>
      <c r="G53997" t="s">
        <v>64222</v>
      </c>
      <c r="H53997" t="s">
        <v>64693</v>
      </c>
      <c r="I53997">
        <v>202306</v>
      </c>
      <c r="J53997" t="s">
        <v>64099</v>
      </c>
      <c r="K53997">
        <v>18</v>
      </c>
      <c r="L53997" t="s">
        <v>64128</v>
      </c>
      <c r="M53997" s="2">
        <v>0.51855324074074072</v>
      </c>
      <c r="N53997" s="2">
        <v>0.65787037037037033</v>
      </c>
      <c r="O53997">
        <v>5</v>
      </c>
      <c r="P53997">
        <v>1</v>
      </c>
      <c r="Q53997">
        <v>1</v>
      </c>
      <c r="R53997" t="s">
        <v>64092</v>
      </c>
    </row>
    <row r="53998" spans="1:18" x14ac:dyDescent="0.3">
      <c r="A53998" t="s">
        <v>64200</v>
      </c>
      <c r="B53998" t="s">
        <v>64085</v>
      </c>
      <c r="C53998" t="s">
        <v>64144</v>
      </c>
      <c r="D53998" t="s">
        <v>64145</v>
      </c>
      <c r="E53998" s="1">
        <v>45083</v>
      </c>
      <c r="F53998">
        <v>6</v>
      </c>
      <c r="G53998" t="s">
        <v>64222</v>
      </c>
      <c r="H53998" t="s">
        <v>64693</v>
      </c>
      <c r="I53998">
        <v>202306</v>
      </c>
      <c r="J53998" t="s">
        <v>64090</v>
      </c>
      <c r="K53998">
        <v>6</v>
      </c>
      <c r="L53998" t="s">
        <v>64122</v>
      </c>
      <c r="M53998" s="2">
        <v>0.72733796296296294</v>
      </c>
      <c r="N53998" s="2">
        <v>0.72733796296296294</v>
      </c>
      <c r="O53998">
        <v>1</v>
      </c>
      <c r="P53998">
        <v>1</v>
      </c>
      <c r="Q53998">
        <v>1</v>
      </c>
      <c r="R53998" t="s">
        <v>64092</v>
      </c>
    </row>
    <row r="53999" spans="1:18" x14ac:dyDescent="0.3">
      <c r="A53999" t="s">
        <v>64200</v>
      </c>
      <c r="B53999" t="s">
        <v>64105</v>
      </c>
      <c r="C53999" t="s">
        <v>64117</v>
      </c>
      <c r="D53999" t="s">
        <v>64118</v>
      </c>
      <c r="E53999" s="1">
        <v>45083</v>
      </c>
      <c r="F53999">
        <v>6</v>
      </c>
      <c r="G53999" t="s">
        <v>64222</v>
      </c>
      <c r="H53999" t="s">
        <v>64693</v>
      </c>
      <c r="I53999">
        <v>202306</v>
      </c>
      <c r="J53999" t="s">
        <v>64090</v>
      </c>
      <c r="K53999">
        <v>9</v>
      </c>
      <c r="L53999" t="s">
        <v>64108</v>
      </c>
      <c r="M53999" s="2">
        <v>0.71087962962962958</v>
      </c>
      <c r="N53999" s="2">
        <v>0.75391203703703702</v>
      </c>
      <c r="O53999">
        <v>3</v>
      </c>
      <c r="P53999">
        <v>1</v>
      </c>
      <c r="Q53999">
        <v>1</v>
      </c>
      <c r="R53999" t="s">
        <v>64092</v>
      </c>
    </row>
    <row r="54000" spans="1:18" x14ac:dyDescent="0.3">
      <c r="A54000" t="s">
        <v>64200</v>
      </c>
      <c r="B54000" t="s">
        <v>64093</v>
      </c>
      <c r="C54000" t="s">
        <v>64094</v>
      </c>
      <c r="D54000" t="s">
        <v>64095</v>
      </c>
      <c r="E54000" s="1">
        <v>45083</v>
      </c>
      <c r="F54000">
        <v>6</v>
      </c>
      <c r="G54000" t="s">
        <v>64222</v>
      </c>
      <c r="H54000" t="s">
        <v>64693</v>
      </c>
      <c r="I54000">
        <v>202306</v>
      </c>
      <c r="J54000" t="s">
        <v>64090</v>
      </c>
      <c r="K54000">
        <v>4</v>
      </c>
      <c r="L54000" t="s">
        <v>64139</v>
      </c>
      <c r="M54000" s="2">
        <v>0.72535879629629629</v>
      </c>
      <c r="N54000" s="2">
        <v>0.72535879629629629</v>
      </c>
      <c r="O54000">
        <v>1</v>
      </c>
      <c r="P54000">
        <v>1</v>
      </c>
      <c r="Q54000">
        <v>1</v>
      </c>
      <c r="R54000" t="s">
        <v>64092</v>
      </c>
    </row>
    <row r="54001" spans="1:18" x14ac:dyDescent="0.3">
      <c r="A54001" t="s">
        <v>64200</v>
      </c>
      <c r="B54001" t="s">
        <v>64085</v>
      </c>
      <c r="C54001" t="s">
        <v>64086</v>
      </c>
      <c r="D54001" t="s">
        <v>64087</v>
      </c>
      <c r="E54001" s="1">
        <v>45083</v>
      </c>
      <c r="F54001">
        <v>6</v>
      </c>
      <c r="G54001" t="s">
        <v>64222</v>
      </c>
      <c r="H54001" t="s">
        <v>64693</v>
      </c>
      <c r="I54001">
        <v>202306</v>
      </c>
      <c r="J54001" t="s">
        <v>64099</v>
      </c>
      <c r="K54001">
        <v>15</v>
      </c>
      <c r="L54001" t="s">
        <v>64197</v>
      </c>
      <c r="M54001" s="2">
        <v>0.57636574074074076</v>
      </c>
      <c r="N54001" s="2">
        <v>0.6960763888888889</v>
      </c>
      <c r="O54001">
        <v>4</v>
      </c>
      <c r="P54001">
        <v>1</v>
      </c>
      <c r="Q54001">
        <v>1</v>
      </c>
      <c r="R54001" t="s">
        <v>64092</v>
      </c>
    </row>
    <row r="54002" spans="1:18" x14ac:dyDescent="0.3">
      <c r="A54002" t="s">
        <v>64200</v>
      </c>
      <c r="B54002" t="s">
        <v>64105</v>
      </c>
      <c r="C54002" t="s">
        <v>64117</v>
      </c>
      <c r="D54002" t="s">
        <v>64199</v>
      </c>
      <c r="E54002" s="1">
        <v>45083</v>
      </c>
      <c r="F54002">
        <v>6</v>
      </c>
      <c r="G54002" t="s">
        <v>64222</v>
      </c>
      <c r="H54002" t="s">
        <v>64693</v>
      </c>
      <c r="I54002">
        <v>202306</v>
      </c>
      <c r="J54002" t="s">
        <v>64099</v>
      </c>
      <c r="K54002">
        <v>9</v>
      </c>
      <c r="L54002" t="s">
        <v>64128</v>
      </c>
      <c r="M54002" s="2">
        <v>0.53643518518518518</v>
      </c>
      <c r="N54002" s="2">
        <v>0.70038194444444446</v>
      </c>
      <c r="O54002">
        <v>3</v>
      </c>
      <c r="P54002">
        <v>1</v>
      </c>
      <c r="Q54002">
        <v>1</v>
      </c>
      <c r="R54002" t="s">
        <v>64092</v>
      </c>
    </row>
    <row r="54003" spans="1:18" x14ac:dyDescent="0.3">
      <c r="A54003" t="s">
        <v>64200</v>
      </c>
      <c r="B54003" t="s">
        <v>64093</v>
      </c>
      <c r="C54003" t="s">
        <v>64130</v>
      </c>
      <c r="D54003" t="s">
        <v>64143</v>
      </c>
      <c r="E54003" s="1">
        <v>45083</v>
      </c>
      <c r="F54003">
        <v>6</v>
      </c>
      <c r="G54003" t="s">
        <v>64222</v>
      </c>
      <c r="H54003" t="s">
        <v>64693</v>
      </c>
      <c r="I54003">
        <v>202306</v>
      </c>
      <c r="J54003" t="s">
        <v>64099</v>
      </c>
      <c r="K54003">
        <v>3</v>
      </c>
      <c r="L54003" t="s">
        <v>64128</v>
      </c>
      <c r="M54003" s="2">
        <v>0.68221064814814814</v>
      </c>
      <c r="N54003" s="2">
        <v>0.68221064814814814</v>
      </c>
      <c r="O54003">
        <v>1</v>
      </c>
      <c r="P54003">
        <v>1</v>
      </c>
      <c r="Q54003">
        <v>1</v>
      </c>
      <c r="R54003" t="s">
        <v>64092</v>
      </c>
    </row>
    <row r="54004" spans="1:18" x14ac:dyDescent="0.3">
      <c r="A54004" t="s">
        <v>64200</v>
      </c>
      <c r="B54004" t="s">
        <v>64113</v>
      </c>
      <c r="C54004" t="s">
        <v>64114</v>
      </c>
      <c r="D54004" t="s">
        <v>64160</v>
      </c>
      <c r="E54004" s="1">
        <v>45083</v>
      </c>
      <c r="F54004">
        <v>6</v>
      </c>
      <c r="G54004" t="s">
        <v>64222</v>
      </c>
      <c r="H54004" t="s">
        <v>64693</v>
      </c>
      <c r="I54004">
        <v>202306</v>
      </c>
      <c r="J54004" t="s">
        <v>64103</v>
      </c>
      <c r="K54004">
        <v>5</v>
      </c>
      <c r="L54004" t="s">
        <v>64124</v>
      </c>
      <c r="M54004" s="2">
        <v>0.31153935185185183</v>
      </c>
      <c r="N54004" s="2">
        <v>0.31153935185185183</v>
      </c>
      <c r="O54004">
        <v>1</v>
      </c>
      <c r="P54004">
        <v>1</v>
      </c>
      <c r="Q54004">
        <v>1</v>
      </c>
      <c r="R54004" t="s">
        <v>64092</v>
      </c>
    </row>
    <row r="54005" spans="1:18" x14ac:dyDescent="0.3">
      <c r="A54005" t="s">
        <v>64200</v>
      </c>
      <c r="B54005" t="s">
        <v>64093</v>
      </c>
      <c r="C54005" t="s">
        <v>64101</v>
      </c>
      <c r="D54005" t="s">
        <v>64167</v>
      </c>
      <c r="E54005" s="1">
        <v>45083</v>
      </c>
      <c r="F54005">
        <v>6</v>
      </c>
      <c r="G54005" t="s">
        <v>64222</v>
      </c>
      <c r="H54005" t="s">
        <v>64693</v>
      </c>
      <c r="I54005">
        <v>202306</v>
      </c>
      <c r="J54005" t="s">
        <v>64103</v>
      </c>
      <c r="K54005">
        <v>6</v>
      </c>
      <c r="L54005" t="s">
        <v>64195</v>
      </c>
      <c r="M54005" s="2">
        <v>0.30988425925925928</v>
      </c>
      <c r="N54005" s="2">
        <v>0.30988425925925928</v>
      </c>
      <c r="O54005">
        <v>1</v>
      </c>
      <c r="P54005">
        <v>1</v>
      </c>
      <c r="Q54005">
        <v>1</v>
      </c>
      <c r="R54005" t="s">
        <v>64092</v>
      </c>
    </row>
    <row r="54006" spans="1:18" x14ac:dyDescent="0.3">
      <c r="A54006" t="s">
        <v>64200</v>
      </c>
      <c r="B54006" t="s">
        <v>64105</v>
      </c>
      <c r="C54006" t="s">
        <v>64117</v>
      </c>
      <c r="D54006" t="s">
        <v>64166</v>
      </c>
      <c r="E54006" s="1">
        <v>45083</v>
      </c>
      <c r="F54006">
        <v>6</v>
      </c>
      <c r="G54006" t="s">
        <v>64222</v>
      </c>
      <c r="H54006" t="s">
        <v>64693</v>
      </c>
      <c r="I54006">
        <v>202306</v>
      </c>
      <c r="J54006" t="s">
        <v>64103</v>
      </c>
      <c r="K54006">
        <v>5</v>
      </c>
      <c r="L54006" t="s">
        <v>64124</v>
      </c>
      <c r="M54006" s="2">
        <v>0.33326388888888892</v>
      </c>
      <c r="N54006" s="2">
        <v>0.33326388888888892</v>
      </c>
      <c r="O54006">
        <v>1</v>
      </c>
      <c r="P54006">
        <v>1</v>
      </c>
      <c r="Q54006">
        <v>1</v>
      </c>
      <c r="R54006" t="s">
        <v>64092</v>
      </c>
    </row>
    <row r="54007" spans="1:18" x14ac:dyDescent="0.3">
      <c r="A54007" t="s">
        <v>64200</v>
      </c>
      <c r="B54007" t="s">
        <v>64113</v>
      </c>
      <c r="C54007" t="s">
        <v>64114</v>
      </c>
      <c r="D54007" t="s">
        <v>64137</v>
      </c>
      <c r="E54007" s="1">
        <v>45083</v>
      </c>
      <c r="F54007">
        <v>6</v>
      </c>
      <c r="G54007" t="s">
        <v>64222</v>
      </c>
      <c r="H54007" t="s">
        <v>64693</v>
      </c>
      <c r="I54007">
        <v>202306</v>
      </c>
      <c r="J54007" t="s">
        <v>64103</v>
      </c>
      <c r="K54007">
        <v>20</v>
      </c>
      <c r="L54007" t="s">
        <v>64206</v>
      </c>
      <c r="M54007" s="2">
        <v>0.42773148148148149</v>
      </c>
      <c r="N54007" s="2">
        <v>0.47505787037037039</v>
      </c>
      <c r="O54007">
        <v>4</v>
      </c>
      <c r="P54007">
        <v>1</v>
      </c>
      <c r="Q54007">
        <v>1</v>
      </c>
      <c r="R54007" t="s">
        <v>64092</v>
      </c>
    </row>
    <row r="54008" spans="1:18" x14ac:dyDescent="0.3">
      <c r="A54008" t="s">
        <v>64200</v>
      </c>
      <c r="B54008" t="s">
        <v>64093</v>
      </c>
      <c r="C54008" t="s">
        <v>64094</v>
      </c>
      <c r="D54008" t="s">
        <v>64111</v>
      </c>
      <c r="E54008" s="1">
        <v>45083</v>
      </c>
      <c r="F54008">
        <v>6</v>
      </c>
      <c r="G54008" t="s">
        <v>64222</v>
      </c>
      <c r="H54008" t="s">
        <v>64693</v>
      </c>
      <c r="I54008">
        <v>202306</v>
      </c>
      <c r="J54008" t="s">
        <v>64103</v>
      </c>
      <c r="K54008">
        <v>28</v>
      </c>
      <c r="L54008" t="s">
        <v>64371</v>
      </c>
      <c r="M54008" s="2">
        <v>0.30038194444444444</v>
      </c>
      <c r="N54008" s="2">
        <v>0.49565972222222221</v>
      </c>
      <c r="O54008">
        <v>5</v>
      </c>
      <c r="P54008">
        <v>1</v>
      </c>
      <c r="Q54008">
        <v>1</v>
      </c>
      <c r="R54008" t="s">
        <v>64092</v>
      </c>
    </row>
    <row r="54009" spans="1:18" x14ac:dyDescent="0.3">
      <c r="A54009" t="s">
        <v>64200</v>
      </c>
      <c r="B54009" t="s">
        <v>64093</v>
      </c>
      <c r="C54009" t="s">
        <v>64125</v>
      </c>
      <c r="D54009" t="s">
        <v>64175</v>
      </c>
      <c r="E54009" s="1">
        <v>45083</v>
      </c>
      <c r="F54009">
        <v>6</v>
      </c>
      <c r="G54009" t="s">
        <v>64222</v>
      </c>
      <c r="H54009" t="s">
        <v>64693</v>
      </c>
      <c r="I54009">
        <v>202306</v>
      </c>
      <c r="J54009" t="s">
        <v>64090</v>
      </c>
      <c r="K54009">
        <v>12</v>
      </c>
      <c r="L54009" t="s">
        <v>64129</v>
      </c>
      <c r="M54009" s="2">
        <v>0.73179398148148145</v>
      </c>
      <c r="N54009" s="2">
        <v>0.74997685185185181</v>
      </c>
      <c r="O54009">
        <v>2</v>
      </c>
      <c r="P54009">
        <v>1</v>
      </c>
      <c r="Q54009">
        <v>1</v>
      </c>
      <c r="R54009" t="s">
        <v>64092</v>
      </c>
    </row>
    <row r="54010" spans="1:18" x14ac:dyDescent="0.3">
      <c r="A54010" t="s">
        <v>64200</v>
      </c>
      <c r="B54010" t="s">
        <v>64093</v>
      </c>
      <c r="C54010" t="s">
        <v>64094</v>
      </c>
      <c r="D54010" t="s">
        <v>64169</v>
      </c>
      <c r="E54010" s="1">
        <v>45083</v>
      </c>
      <c r="F54010">
        <v>6</v>
      </c>
      <c r="G54010" t="s">
        <v>64222</v>
      </c>
      <c r="H54010" t="s">
        <v>64693</v>
      </c>
      <c r="I54010">
        <v>202306</v>
      </c>
      <c r="J54010" t="s">
        <v>64103</v>
      </c>
      <c r="K54010">
        <v>18</v>
      </c>
      <c r="L54010" t="s">
        <v>64124</v>
      </c>
      <c r="M54010" s="2">
        <v>0.29570601851851852</v>
      </c>
      <c r="N54010" s="2">
        <v>0.45677083333333335</v>
      </c>
      <c r="O54010">
        <v>4</v>
      </c>
      <c r="P54010">
        <v>1</v>
      </c>
      <c r="Q54010">
        <v>1</v>
      </c>
      <c r="R54010" t="s">
        <v>64092</v>
      </c>
    </row>
    <row r="54011" spans="1:18" x14ac:dyDescent="0.3">
      <c r="A54011" t="s">
        <v>64200</v>
      </c>
      <c r="B54011" t="s">
        <v>64093</v>
      </c>
      <c r="C54011" t="s">
        <v>64101</v>
      </c>
      <c r="D54011" t="s">
        <v>64152</v>
      </c>
      <c r="E54011" s="1">
        <v>45083</v>
      </c>
      <c r="F54011">
        <v>6</v>
      </c>
      <c r="G54011" t="s">
        <v>64222</v>
      </c>
      <c r="H54011" t="s">
        <v>64693</v>
      </c>
      <c r="I54011">
        <v>202306</v>
      </c>
      <c r="J54011" t="s">
        <v>64103</v>
      </c>
      <c r="K54011">
        <v>10</v>
      </c>
      <c r="L54011" t="s">
        <v>64355</v>
      </c>
      <c r="M54011" s="2">
        <v>0.37697916666666664</v>
      </c>
      <c r="N54011" s="2">
        <v>0.43552083333333336</v>
      </c>
      <c r="O54011">
        <v>4</v>
      </c>
      <c r="P54011">
        <v>1</v>
      </c>
      <c r="Q54011">
        <v>1</v>
      </c>
      <c r="R54011" t="s">
        <v>64092</v>
      </c>
    </row>
    <row r="54012" spans="1:18" x14ac:dyDescent="0.3">
      <c r="A54012" t="s">
        <v>64200</v>
      </c>
      <c r="B54012" t="s">
        <v>64085</v>
      </c>
      <c r="C54012" t="s">
        <v>64086</v>
      </c>
      <c r="D54012" t="s">
        <v>64156</v>
      </c>
      <c r="E54012" s="1">
        <v>45083</v>
      </c>
      <c r="F54012">
        <v>6</v>
      </c>
      <c r="G54012" t="s">
        <v>64222</v>
      </c>
      <c r="H54012" t="s">
        <v>64693</v>
      </c>
      <c r="I54012">
        <v>202306</v>
      </c>
      <c r="J54012" t="s">
        <v>64099</v>
      </c>
      <c r="K54012">
        <v>6</v>
      </c>
      <c r="L54012" t="s">
        <v>64091</v>
      </c>
      <c r="M54012" s="2">
        <v>0.5462731481481482</v>
      </c>
      <c r="N54012" s="2">
        <v>0.61591435185185184</v>
      </c>
      <c r="O54012">
        <v>2</v>
      </c>
      <c r="P54012">
        <v>1</v>
      </c>
      <c r="Q54012">
        <v>1</v>
      </c>
      <c r="R54012" t="s">
        <v>64092</v>
      </c>
    </row>
    <row r="54013" spans="1:18" x14ac:dyDescent="0.3">
      <c r="A54013" t="s">
        <v>64200</v>
      </c>
      <c r="B54013" t="s">
        <v>64093</v>
      </c>
      <c r="C54013" t="s">
        <v>64130</v>
      </c>
      <c r="D54013" t="s">
        <v>64178</v>
      </c>
      <c r="E54013" s="1">
        <v>45083</v>
      </c>
      <c r="F54013">
        <v>6</v>
      </c>
      <c r="G54013" t="s">
        <v>64222</v>
      </c>
      <c r="H54013" t="s">
        <v>64693</v>
      </c>
      <c r="I54013">
        <v>202306</v>
      </c>
      <c r="J54013" t="s">
        <v>64103</v>
      </c>
      <c r="K54013">
        <v>12</v>
      </c>
      <c r="L54013" t="s">
        <v>64249</v>
      </c>
      <c r="M54013" s="2">
        <v>0.33468750000000003</v>
      </c>
      <c r="N54013" s="2">
        <v>0.4639699074074074</v>
      </c>
      <c r="O54013">
        <v>5</v>
      </c>
      <c r="P54013">
        <v>1</v>
      </c>
      <c r="Q54013">
        <v>1</v>
      </c>
      <c r="R54013" t="s">
        <v>64092</v>
      </c>
    </row>
    <row r="54014" spans="1:18" x14ac:dyDescent="0.3">
      <c r="A54014" t="s">
        <v>64200</v>
      </c>
      <c r="B54014" t="s">
        <v>64113</v>
      </c>
      <c r="C54014" t="s">
        <v>64114</v>
      </c>
      <c r="D54014" t="s">
        <v>64115</v>
      </c>
      <c r="E54014" s="1">
        <v>45083</v>
      </c>
      <c r="F54014">
        <v>6</v>
      </c>
      <c r="G54014" t="s">
        <v>64222</v>
      </c>
      <c r="H54014" t="s">
        <v>64693</v>
      </c>
      <c r="I54014">
        <v>202306</v>
      </c>
      <c r="J54014" t="s">
        <v>64099</v>
      </c>
      <c r="K54014">
        <v>28</v>
      </c>
      <c r="L54014" t="s">
        <v>64275</v>
      </c>
      <c r="M54014" s="2">
        <v>0.54292824074074075</v>
      </c>
      <c r="N54014" s="2">
        <v>0.63217592592592597</v>
      </c>
      <c r="O54014">
        <v>4</v>
      </c>
      <c r="P54014">
        <v>1</v>
      </c>
      <c r="Q54014">
        <v>1</v>
      </c>
      <c r="R54014" t="s">
        <v>64092</v>
      </c>
    </row>
    <row r="54015" spans="1:18" x14ac:dyDescent="0.3">
      <c r="A54015" t="s">
        <v>64200</v>
      </c>
      <c r="B54015" t="s">
        <v>64093</v>
      </c>
      <c r="C54015" t="s">
        <v>64097</v>
      </c>
      <c r="D54015" t="s">
        <v>64173</v>
      </c>
      <c r="E54015" s="1">
        <v>45083</v>
      </c>
      <c r="F54015">
        <v>6</v>
      </c>
      <c r="G54015" t="s">
        <v>64222</v>
      </c>
      <c r="H54015" t="s">
        <v>64693</v>
      </c>
      <c r="I54015">
        <v>202306</v>
      </c>
      <c r="J54015" t="s">
        <v>64099</v>
      </c>
      <c r="K54015">
        <v>10</v>
      </c>
      <c r="L54015" t="s">
        <v>64091</v>
      </c>
      <c r="M54015" s="2">
        <v>0.56853009259259257</v>
      </c>
      <c r="N54015" s="2">
        <v>0.6744444444444444</v>
      </c>
      <c r="O54015">
        <v>4</v>
      </c>
      <c r="P54015">
        <v>1</v>
      </c>
      <c r="Q54015">
        <v>1</v>
      </c>
      <c r="R54015" t="s">
        <v>64092</v>
      </c>
    </row>
    <row r="54016" spans="1:18" x14ac:dyDescent="0.3">
      <c r="A54016" t="s">
        <v>64200</v>
      </c>
      <c r="B54016" t="s">
        <v>64105</v>
      </c>
      <c r="C54016" t="s">
        <v>64132</v>
      </c>
      <c r="D54016" t="s">
        <v>64191</v>
      </c>
      <c r="E54016" s="1">
        <v>45083</v>
      </c>
      <c r="F54016">
        <v>6</v>
      </c>
      <c r="G54016" t="s">
        <v>64222</v>
      </c>
      <c r="H54016" t="s">
        <v>64693</v>
      </c>
      <c r="I54016">
        <v>202306</v>
      </c>
      <c r="J54016" t="s">
        <v>64090</v>
      </c>
      <c r="K54016">
        <v>4</v>
      </c>
      <c r="L54016" t="s">
        <v>64139</v>
      </c>
      <c r="M54016" s="2">
        <v>0.70895833333333336</v>
      </c>
      <c r="N54016" s="2">
        <v>0.70895833333333336</v>
      </c>
      <c r="O54016">
        <v>1</v>
      </c>
      <c r="P54016">
        <v>1</v>
      </c>
      <c r="Q54016">
        <v>1</v>
      </c>
      <c r="R54016" t="s">
        <v>64092</v>
      </c>
    </row>
    <row r="54017" spans="1:18" x14ac:dyDescent="0.3">
      <c r="A54017" t="s">
        <v>64200</v>
      </c>
      <c r="B54017" t="s">
        <v>64093</v>
      </c>
      <c r="C54017" t="s">
        <v>64094</v>
      </c>
      <c r="D54017" t="s">
        <v>64146</v>
      </c>
      <c r="E54017" s="1">
        <v>45083</v>
      </c>
      <c r="F54017">
        <v>6</v>
      </c>
      <c r="G54017" t="s">
        <v>64222</v>
      </c>
      <c r="H54017" t="s">
        <v>64693</v>
      </c>
      <c r="I54017">
        <v>202306</v>
      </c>
      <c r="J54017" t="s">
        <v>64103</v>
      </c>
      <c r="K54017">
        <v>24</v>
      </c>
      <c r="L54017" t="s">
        <v>64096</v>
      </c>
      <c r="M54017" s="2">
        <v>0.33326388888888892</v>
      </c>
      <c r="N54017" s="2">
        <v>0.48396990740740742</v>
      </c>
      <c r="O54017">
        <v>4</v>
      </c>
      <c r="P54017">
        <v>1</v>
      </c>
      <c r="Q54017">
        <v>1</v>
      </c>
      <c r="R54017" t="s">
        <v>64092</v>
      </c>
    </row>
    <row r="54018" spans="1:18" x14ac:dyDescent="0.3">
      <c r="A54018" t="s">
        <v>64200</v>
      </c>
      <c r="B54018" t="s">
        <v>64093</v>
      </c>
      <c r="C54018" t="s">
        <v>64130</v>
      </c>
      <c r="D54018" t="s">
        <v>64134</v>
      </c>
      <c r="E54018" s="1">
        <v>45083</v>
      </c>
      <c r="F54018">
        <v>6</v>
      </c>
      <c r="G54018" t="s">
        <v>64222</v>
      </c>
      <c r="H54018" t="s">
        <v>64693</v>
      </c>
      <c r="I54018">
        <v>202306</v>
      </c>
      <c r="J54018" t="s">
        <v>64099</v>
      </c>
      <c r="K54018">
        <v>18</v>
      </c>
      <c r="L54018" t="s">
        <v>64128</v>
      </c>
      <c r="M54018" s="2">
        <v>0.52822916666666664</v>
      </c>
      <c r="N54018" s="2">
        <v>0.64708333333333334</v>
      </c>
      <c r="O54018">
        <v>6</v>
      </c>
      <c r="P54018">
        <v>1</v>
      </c>
      <c r="Q54018">
        <v>1</v>
      </c>
      <c r="R54018" t="s">
        <v>64092</v>
      </c>
    </row>
    <row r="54019" spans="1:18" x14ac:dyDescent="0.3">
      <c r="A54019" t="s">
        <v>64200</v>
      </c>
      <c r="B54019" t="s">
        <v>64093</v>
      </c>
      <c r="C54019" t="s">
        <v>64101</v>
      </c>
      <c r="D54019" t="s">
        <v>64152</v>
      </c>
      <c r="E54019" s="1">
        <v>45083</v>
      </c>
      <c r="F54019">
        <v>6</v>
      </c>
      <c r="G54019" t="s">
        <v>64222</v>
      </c>
      <c r="H54019" t="s">
        <v>64693</v>
      </c>
      <c r="I54019">
        <v>202306</v>
      </c>
      <c r="J54019" t="s">
        <v>64099</v>
      </c>
      <c r="K54019">
        <v>6</v>
      </c>
      <c r="L54019" t="s">
        <v>64198</v>
      </c>
      <c r="M54019" s="2">
        <v>0.56201388888888892</v>
      </c>
      <c r="N54019" s="2">
        <v>0.6518518518518519</v>
      </c>
      <c r="O54019">
        <v>3</v>
      </c>
      <c r="P54019">
        <v>1</v>
      </c>
      <c r="Q54019">
        <v>1</v>
      </c>
      <c r="R54019" t="s">
        <v>64092</v>
      </c>
    </row>
    <row r="54020" spans="1:18" x14ac:dyDescent="0.3">
      <c r="A54020" t="s">
        <v>64084</v>
      </c>
      <c r="B54020" t="s">
        <v>64093</v>
      </c>
      <c r="C54020" t="s">
        <v>64097</v>
      </c>
      <c r="D54020" t="s">
        <v>64123</v>
      </c>
      <c r="E54020" s="1">
        <v>45084</v>
      </c>
      <c r="F54020">
        <v>7</v>
      </c>
      <c r="G54020" t="s">
        <v>64230</v>
      </c>
      <c r="H54020" t="s">
        <v>64693</v>
      </c>
      <c r="I54020">
        <v>202306</v>
      </c>
      <c r="J54020" t="s">
        <v>64090</v>
      </c>
      <c r="K54020">
        <v>12</v>
      </c>
      <c r="L54020" t="s">
        <v>64120</v>
      </c>
      <c r="M54020" s="2">
        <v>0.77716435185185184</v>
      </c>
      <c r="N54020" s="2">
        <v>0.79298611111111106</v>
      </c>
      <c r="O54020">
        <v>2</v>
      </c>
      <c r="P54020">
        <v>1</v>
      </c>
      <c r="Q54020">
        <v>1</v>
      </c>
      <c r="R54020" t="s">
        <v>64092</v>
      </c>
    </row>
    <row r="54021" spans="1:18" x14ac:dyDescent="0.3">
      <c r="A54021" t="s">
        <v>64084</v>
      </c>
      <c r="B54021" t="s">
        <v>64085</v>
      </c>
      <c r="C54021" t="s">
        <v>64086</v>
      </c>
      <c r="D54021" t="s">
        <v>64135</v>
      </c>
      <c r="E54021" s="1">
        <v>45084</v>
      </c>
      <c r="F54021">
        <v>7</v>
      </c>
      <c r="G54021" t="s">
        <v>64230</v>
      </c>
      <c r="H54021" t="s">
        <v>64693</v>
      </c>
      <c r="I54021">
        <v>202306</v>
      </c>
      <c r="J54021" t="s">
        <v>64103</v>
      </c>
      <c r="K54021">
        <v>6</v>
      </c>
      <c r="L54021" t="s">
        <v>64162</v>
      </c>
      <c r="M54021" s="2">
        <v>0.34844907407407405</v>
      </c>
      <c r="N54021" s="2">
        <v>0.37109953703703702</v>
      </c>
      <c r="O54021">
        <v>2</v>
      </c>
      <c r="P54021">
        <v>1</v>
      </c>
      <c r="Q54021">
        <v>1</v>
      </c>
      <c r="R54021" t="s">
        <v>64092</v>
      </c>
    </row>
    <row r="54022" spans="1:18" x14ac:dyDescent="0.3">
      <c r="A54022" t="s">
        <v>64084</v>
      </c>
      <c r="B54022" t="s">
        <v>64085</v>
      </c>
      <c r="C54022" t="s">
        <v>64086</v>
      </c>
      <c r="D54022" t="s">
        <v>64119</v>
      </c>
      <c r="E54022" s="1">
        <v>45084</v>
      </c>
      <c r="F54022">
        <v>7</v>
      </c>
      <c r="G54022" t="s">
        <v>64230</v>
      </c>
      <c r="H54022" t="s">
        <v>64693</v>
      </c>
      <c r="I54022">
        <v>202306</v>
      </c>
      <c r="J54022" t="s">
        <v>64099</v>
      </c>
      <c r="K54022">
        <v>12</v>
      </c>
      <c r="L54022" t="s">
        <v>64120</v>
      </c>
      <c r="M54022" s="2">
        <v>0.50521990740740741</v>
      </c>
      <c r="N54022" s="2">
        <v>0.66478009259259263</v>
      </c>
      <c r="O54022">
        <v>2</v>
      </c>
      <c r="P54022">
        <v>1</v>
      </c>
      <c r="Q54022">
        <v>1</v>
      </c>
      <c r="R54022" t="s">
        <v>64092</v>
      </c>
    </row>
    <row r="54023" spans="1:18" x14ac:dyDescent="0.3">
      <c r="A54023" t="s">
        <v>64084</v>
      </c>
      <c r="B54023" t="s">
        <v>64113</v>
      </c>
      <c r="C54023" t="s">
        <v>64114</v>
      </c>
      <c r="D54023" t="s">
        <v>64160</v>
      </c>
      <c r="E54023" s="1">
        <v>45084</v>
      </c>
      <c r="F54023">
        <v>7</v>
      </c>
      <c r="G54023" t="s">
        <v>64230</v>
      </c>
      <c r="H54023" t="s">
        <v>64693</v>
      </c>
      <c r="I54023">
        <v>202306</v>
      </c>
      <c r="J54023" t="s">
        <v>64099</v>
      </c>
      <c r="K54023">
        <v>30</v>
      </c>
      <c r="L54023" t="s">
        <v>64189</v>
      </c>
      <c r="M54023" s="2">
        <v>0.53083333333333338</v>
      </c>
      <c r="N54023" s="2">
        <v>0.70723379629629635</v>
      </c>
      <c r="O54023">
        <v>4</v>
      </c>
      <c r="P54023">
        <v>1</v>
      </c>
      <c r="Q54023">
        <v>1</v>
      </c>
      <c r="R54023" t="s">
        <v>64092</v>
      </c>
    </row>
    <row r="54024" spans="1:18" x14ac:dyDescent="0.3">
      <c r="A54024" t="s">
        <v>64084</v>
      </c>
      <c r="B54024" t="s">
        <v>64105</v>
      </c>
      <c r="C54024" t="s">
        <v>64117</v>
      </c>
      <c r="D54024" t="s">
        <v>64199</v>
      </c>
      <c r="E54024" s="1">
        <v>45084</v>
      </c>
      <c r="F54024">
        <v>7</v>
      </c>
      <c r="G54024" t="s">
        <v>64230</v>
      </c>
      <c r="H54024" t="s">
        <v>64693</v>
      </c>
      <c r="I54024">
        <v>202306</v>
      </c>
      <c r="J54024" t="s">
        <v>64103</v>
      </c>
      <c r="K54024">
        <v>6</v>
      </c>
      <c r="L54024" t="s">
        <v>64128</v>
      </c>
      <c r="M54024" s="2">
        <v>0.34231481481481479</v>
      </c>
      <c r="N54024" s="2">
        <v>0.42189814814814813</v>
      </c>
      <c r="O54024">
        <v>2</v>
      </c>
      <c r="P54024">
        <v>1</v>
      </c>
      <c r="Q54024">
        <v>1</v>
      </c>
      <c r="R54024" t="s">
        <v>64092</v>
      </c>
    </row>
    <row r="54025" spans="1:18" x14ac:dyDescent="0.3">
      <c r="A54025" t="s">
        <v>64084</v>
      </c>
      <c r="B54025" t="s">
        <v>64113</v>
      </c>
      <c r="C54025" t="s">
        <v>64114</v>
      </c>
      <c r="D54025" t="s">
        <v>64115</v>
      </c>
      <c r="E54025" s="1">
        <v>45084</v>
      </c>
      <c r="F54025">
        <v>7</v>
      </c>
      <c r="G54025" t="s">
        <v>64230</v>
      </c>
      <c r="H54025" t="s">
        <v>64693</v>
      </c>
      <c r="I54025">
        <v>202306</v>
      </c>
      <c r="J54025" t="s">
        <v>64090</v>
      </c>
      <c r="K54025">
        <v>12</v>
      </c>
      <c r="L54025" t="s">
        <v>64129</v>
      </c>
      <c r="M54025" s="2">
        <v>0.77099537037037036</v>
      </c>
      <c r="N54025" s="2">
        <v>0.80607638888888888</v>
      </c>
      <c r="O54025">
        <v>2</v>
      </c>
      <c r="P54025">
        <v>1</v>
      </c>
      <c r="Q54025">
        <v>1</v>
      </c>
      <c r="R54025" t="s">
        <v>64092</v>
      </c>
    </row>
    <row r="54026" spans="1:18" x14ac:dyDescent="0.3">
      <c r="A54026" t="s">
        <v>64084</v>
      </c>
      <c r="B54026" t="s">
        <v>64093</v>
      </c>
      <c r="C54026" t="s">
        <v>64130</v>
      </c>
      <c r="D54026" t="s">
        <v>64177</v>
      </c>
      <c r="E54026" s="1">
        <v>45084</v>
      </c>
      <c r="F54026">
        <v>7</v>
      </c>
      <c r="G54026" t="s">
        <v>64230</v>
      </c>
      <c r="H54026" t="s">
        <v>64693</v>
      </c>
      <c r="I54026">
        <v>202306</v>
      </c>
      <c r="J54026" t="s">
        <v>64103</v>
      </c>
      <c r="K54026">
        <v>18</v>
      </c>
      <c r="L54026" t="s">
        <v>64120</v>
      </c>
      <c r="M54026" s="2">
        <v>0.31291666666666668</v>
      </c>
      <c r="N54026" s="2">
        <v>0.44465277777777779</v>
      </c>
      <c r="O54026">
        <v>3</v>
      </c>
      <c r="P54026">
        <v>1</v>
      </c>
      <c r="Q54026">
        <v>1</v>
      </c>
      <c r="R54026" t="s">
        <v>64092</v>
      </c>
    </row>
    <row r="54027" spans="1:18" x14ac:dyDescent="0.3">
      <c r="A54027" t="s">
        <v>64084</v>
      </c>
      <c r="B54027" t="s">
        <v>64093</v>
      </c>
      <c r="C54027" t="s">
        <v>64130</v>
      </c>
      <c r="D54027" t="s">
        <v>64178</v>
      </c>
      <c r="E54027" s="1">
        <v>45084</v>
      </c>
      <c r="F54027">
        <v>7</v>
      </c>
      <c r="G54027" t="s">
        <v>64230</v>
      </c>
      <c r="H54027" t="s">
        <v>64693</v>
      </c>
      <c r="I54027">
        <v>202306</v>
      </c>
      <c r="J54027" t="s">
        <v>64103</v>
      </c>
      <c r="K54027">
        <v>12</v>
      </c>
      <c r="L54027" t="s">
        <v>64151</v>
      </c>
      <c r="M54027" s="2">
        <v>0.29503472222222221</v>
      </c>
      <c r="N54027" s="2">
        <v>0.40347222222222223</v>
      </c>
      <c r="O54027">
        <v>4</v>
      </c>
      <c r="P54027">
        <v>1</v>
      </c>
      <c r="Q54027">
        <v>1</v>
      </c>
      <c r="R54027" t="s">
        <v>64092</v>
      </c>
    </row>
    <row r="54028" spans="1:18" x14ac:dyDescent="0.3">
      <c r="A54028" t="s">
        <v>64084</v>
      </c>
      <c r="B54028" t="s">
        <v>64093</v>
      </c>
      <c r="C54028" t="s">
        <v>64094</v>
      </c>
      <c r="D54028" t="s">
        <v>64150</v>
      </c>
      <c r="E54028" s="1">
        <v>45084</v>
      </c>
      <c r="F54028">
        <v>7</v>
      </c>
      <c r="G54028" t="s">
        <v>64230</v>
      </c>
      <c r="H54028" t="s">
        <v>64693</v>
      </c>
      <c r="I54028">
        <v>202306</v>
      </c>
      <c r="J54028" t="s">
        <v>64099</v>
      </c>
      <c r="K54028">
        <v>20</v>
      </c>
      <c r="L54028" t="s">
        <v>64253</v>
      </c>
      <c r="M54028" s="2">
        <v>0.53634259259259254</v>
      </c>
      <c r="N54028" s="2">
        <v>0.62615740740740744</v>
      </c>
      <c r="O54028">
        <v>3</v>
      </c>
      <c r="P54028">
        <v>1</v>
      </c>
      <c r="Q54028">
        <v>1</v>
      </c>
      <c r="R54028" t="s">
        <v>64092</v>
      </c>
    </row>
    <row r="54029" spans="1:18" x14ac:dyDescent="0.3">
      <c r="A54029" t="s">
        <v>64084</v>
      </c>
      <c r="B54029" t="s">
        <v>64085</v>
      </c>
      <c r="C54029" t="s">
        <v>64086</v>
      </c>
      <c r="D54029" t="s">
        <v>64157</v>
      </c>
      <c r="E54029" s="1">
        <v>45084</v>
      </c>
      <c r="F54029">
        <v>7</v>
      </c>
      <c r="G54029" t="s">
        <v>64230</v>
      </c>
      <c r="H54029" t="s">
        <v>64693</v>
      </c>
      <c r="I54029">
        <v>202306</v>
      </c>
      <c r="J54029" t="s">
        <v>64099</v>
      </c>
      <c r="K54029">
        <v>12</v>
      </c>
      <c r="L54029" t="s">
        <v>64217</v>
      </c>
      <c r="M54029" s="2">
        <v>0.55923611111111116</v>
      </c>
      <c r="N54029" s="2">
        <v>0.63800925925925922</v>
      </c>
      <c r="O54029">
        <v>3</v>
      </c>
      <c r="P54029">
        <v>1</v>
      </c>
      <c r="Q54029">
        <v>1</v>
      </c>
      <c r="R54029" t="s">
        <v>64092</v>
      </c>
    </row>
    <row r="54030" spans="1:18" x14ac:dyDescent="0.3">
      <c r="A54030" t="s">
        <v>64084</v>
      </c>
      <c r="B54030" t="s">
        <v>64113</v>
      </c>
      <c r="C54030" t="s">
        <v>64114</v>
      </c>
      <c r="D54030" t="s">
        <v>64160</v>
      </c>
      <c r="E54030" s="1">
        <v>45084</v>
      </c>
      <c r="F54030">
        <v>7</v>
      </c>
      <c r="G54030" t="s">
        <v>64230</v>
      </c>
      <c r="H54030" t="s">
        <v>64693</v>
      </c>
      <c r="I54030">
        <v>202306</v>
      </c>
      <c r="J54030" t="s">
        <v>64090</v>
      </c>
      <c r="K54030">
        <v>30</v>
      </c>
      <c r="L54030" t="s">
        <v>64212</v>
      </c>
      <c r="M54030" s="2">
        <v>0.71156249999999999</v>
      </c>
      <c r="N54030" s="2">
        <v>0.78129629629629627</v>
      </c>
      <c r="O54030">
        <v>3</v>
      </c>
      <c r="P54030">
        <v>1</v>
      </c>
      <c r="Q54030">
        <v>1</v>
      </c>
      <c r="R54030" t="s">
        <v>64092</v>
      </c>
    </row>
    <row r="54031" spans="1:18" x14ac:dyDescent="0.3">
      <c r="A54031" t="s">
        <v>64084</v>
      </c>
      <c r="B54031" t="s">
        <v>64105</v>
      </c>
      <c r="C54031" t="s">
        <v>64132</v>
      </c>
      <c r="D54031" t="s">
        <v>64191</v>
      </c>
      <c r="E54031" s="1">
        <v>45084</v>
      </c>
      <c r="F54031">
        <v>7</v>
      </c>
      <c r="G54031" t="s">
        <v>64230</v>
      </c>
      <c r="H54031" t="s">
        <v>64693</v>
      </c>
      <c r="I54031">
        <v>202306</v>
      </c>
      <c r="J54031" t="s">
        <v>64099</v>
      </c>
      <c r="K54031">
        <v>16</v>
      </c>
      <c r="L54031" t="s">
        <v>64139</v>
      </c>
      <c r="M54031" s="2">
        <v>0.51552083333333332</v>
      </c>
      <c r="N54031" s="2">
        <v>0.70050925925925922</v>
      </c>
      <c r="O54031">
        <v>4</v>
      </c>
      <c r="P54031">
        <v>1</v>
      </c>
      <c r="Q54031">
        <v>1</v>
      </c>
      <c r="R54031" t="s">
        <v>64092</v>
      </c>
    </row>
    <row r="54032" spans="1:18" x14ac:dyDescent="0.3">
      <c r="A54032" t="s">
        <v>64084</v>
      </c>
      <c r="B54032" t="s">
        <v>64085</v>
      </c>
      <c r="C54032" t="s">
        <v>64147</v>
      </c>
      <c r="D54032" t="s">
        <v>64170</v>
      </c>
      <c r="E54032" s="1">
        <v>45084</v>
      </c>
      <c r="F54032">
        <v>7</v>
      </c>
      <c r="G54032" t="s">
        <v>64230</v>
      </c>
      <c r="H54032" t="s">
        <v>64693</v>
      </c>
      <c r="I54032">
        <v>202306</v>
      </c>
      <c r="J54032" t="s">
        <v>64090</v>
      </c>
      <c r="K54032">
        <v>9</v>
      </c>
      <c r="L54032" t="s">
        <v>64139</v>
      </c>
      <c r="M54032" s="2">
        <v>0.7846643518518519</v>
      </c>
      <c r="N54032" s="2">
        <v>0.81480324074074073</v>
      </c>
      <c r="O54032">
        <v>2</v>
      </c>
      <c r="P54032">
        <v>1</v>
      </c>
      <c r="Q54032">
        <v>1</v>
      </c>
      <c r="R54032" t="s">
        <v>64092</v>
      </c>
    </row>
    <row r="54033" spans="1:18" x14ac:dyDescent="0.3">
      <c r="A54033" t="s">
        <v>64084</v>
      </c>
      <c r="B54033" t="s">
        <v>64105</v>
      </c>
      <c r="C54033" t="s">
        <v>64106</v>
      </c>
      <c r="D54033" t="s">
        <v>64107</v>
      </c>
      <c r="E54033" s="1">
        <v>45084</v>
      </c>
      <c r="F54033">
        <v>7</v>
      </c>
      <c r="G54033" t="s">
        <v>64230</v>
      </c>
      <c r="H54033" t="s">
        <v>64693</v>
      </c>
      <c r="I54033">
        <v>202306</v>
      </c>
      <c r="J54033" t="s">
        <v>64103</v>
      </c>
      <c r="K54033">
        <v>6</v>
      </c>
      <c r="L54033" t="s">
        <v>64108</v>
      </c>
      <c r="M54033" s="2">
        <v>0.37409722222222225</v>
      </c>
      <c r="N54033" s="2">
        <v>0.44222222222222224</v>
      </c>
      <c r="O54033">
        <v>2</v>
      </c>
      <c r="P54033">
        <v>1</v>
      </c>
      <c r="Q54033">
        <v>1</v>
      </c>
      <c r="R54033" t="s">
        <v>64092</v>
      </c>
    </row>
    <row r="54034" spans="1:18" x14ac:dyDescent="0.3">
      <c r="A54034" t="s">
        <v>64084</v>
      </c>
      <c r="B54034" t="s">
        <v>64085</v>
      </c>
      <c r="C54034" t="s">
        <v>64086</v>
      </c>
      <c r="D54034" t="s">
        <v>64119</v>
      </c>
      <c r="E54034" s="1">
        <v>45084</v>
      </c>
      <c r="F54034">
        <v>7</v>
      </c>
      <c r="G54034" t="s">
        <v>64230</v>
      </c>
      <c r="H54034" t="s">
        <v>64693</v>
      </c>
      <c r="I54034">
        <v>202306</v>
      </c>
      <c r="J54034" t="s">
        <v>64090</v>
      </c>
      <c r="K54034">
        <v>32</v>
      </c>
      <c r="L54034" t="s">
        <v>64256</v>
      </c>
      <c r="M54034" s="2">
        <v>0.71665509259259264</v>
      </c>
      <c r="N54034" s="2">
        <v>0.8217592592592593</v>
      </c>
      <c r="O54034">
        <v>5</v>
      </c>
      <c r="P54034">
        <v>1</v>
      </c>
      <c r="Q54034">
        <v>1</v>
      </c>
      <c r="R54034" t="s">
        <v>64092</v>
      </c>
    </row>
    <row r="54035" spans="1:18" x14ac:dyDescent="0.3">
      <c r="A54035" t="s">
        <v>64084</v>
      </c>
      <c r="B54035" t="s">
        <v>64093</v>
      </c>
      <c r="C54035" t="s">
        <v>64094</v>
      </c>
      <c r="D54035" t="s">
        <v>64111</v>
      </c>
      <c r="E54035" s="1">
        <v>45084</v>
      </c>
      <c r="F54035">
        <v>7</v>
      </c>
      <c r="G54035" t="s">
        <v>64230</v>
      </c>
      <c r="H54035" t="s">
        <v>64693</v>
      </c>
      <c r="I54035">
        <v>202306</v>
      </c>
      <c r="J54035" t="s">
        <v>64099</v>
      </c>
      <c r="K54035">
        <v>8</v>
      </c>
      <c r="L54035" t="s">
        <v>64112</v>
      </c>
      <c r="M54035" s="2">
        <v>0.61159722222222224</v>
      </c>
      <c r="N54035" s="2">
        <v>0.70526620370370374</v>
      </c>
      <c r="O54035">
        <v>2</v>
      </c>
      <c r="P54035">
        <v>1</v>
      </c>
      <c r="Q54035">
        <v>1</v>
      </c>
      <c r="R54035" t="s">
        <v>64092</v>
      </c>
    </row>
    <row r="54036" spans="1:18" x14ac:dyDescent="0.3">
      <c r="A54036" t="s">
        <v>64084</v>
      </c>
      <c r="B54036" t="s">
        <v>64113</v>
      </c>
      <c r="C54036" t="s">
        <v>64114</v>
      </c>
      <c r="D54036" t="s">
        <v>64137</v>
      </c>
      <c r="E54036" s="1">
        <v>45084</v>
      </c>
      <c r="F54036">
        <v>7</v>
      </c>
      <c r="G54036" t="s">
        <v>64230</v>
      </c>
      <c r="H54036" t="s">
        <v>64693</v>
      </c>
      <c r="I54036">
        <v>202306</v>
      </c>
      <c r="J54036" t="s">
        <v>64099</v>
      </c>
      <c r="K54036">
        <v>24</v>
      </c>
      <c r="L54036" t="s">
        <v>64096</v>
      </c>
      <c r="M54036" s="2">
        <v>0.57416666666666671</v>
      </c>
      <c r="N54036" s="2">
        <v>0.70626157407407408</v>
      </c>
      <c r="O54036">
        <v>4</v>
      </c>
      <c r="P54036">
        <v>1</v>
      </c>
      <c r="Q54036">
        <v>1</v>
      </c>
      <c r="R54036" t="s">
        <v>64092</v>
      </c>
    </row>
    <row r="54037" spans="1:18" x14ac:dyDescent="0.3">
      <c r="A54037" t="s">
        <v>64084</v>
      </c>
      <c r="B54037" t="s">
        <v>64085</v>
      </c>
      <c r="C54037" t="s">
        <v>64147</v>
      </c>
      <c r="D54037" t="s">
        <v>64148</v>
      </c>
      <c r="E54037" s="1">
        <v>45084</v>
      </c>
      <c r="F54037">
        <v>7</v>
      </c>
      <c r="G54037" t="s">
        <v>64230</v>
      </c>
      <c r="H54037" t="s">
        <v>64693</v>
      </c>
      <c r="I54037">
        <v>202306</v>
      </c>
      <c r="J54037" t="s">
        <v>64099</v>
      </c>
      <c r="K54037">
        <v>6</v>
      </c>
      <c r="L54037" t="s">
        <v>64120</v>
      </c>
      <c r="M54037" s="2">
        <v>0.53092592592592591</v>
      </c>
      <c r="N54037" s="2">
        <v>0.53092592592592591</v>
      </c>
      <c r="O54037">
        <v>1</v>
      </c>
      <c r="P54037">
        <v>1</v>
      </c>
      <c r="Q54037">
        <v>1</v>
      </c>
      <c r="R54037" t="s">
        <v>64092</v>
      </c>
    </row>
    <row r="54038" spans="1:18" x14ac:dyDescent="0.3">
      <c r="A54038" t="s">
        <v>64084</v>
      </c>
      <c r="B54038" t="s">
        <v>64085</v>
      </c>
      <c r="C54038" t="s">
        <v>64109</v>
      </c>
      <c r="D54038" t="s">
        <v>64181</v>
      </c>
      <c r="E54038" s="1">
        <v>45084</v>
      </c>
      <c r="F54038">
        <v>7</v>
      </c>
      <c r="G54038" t="s">
        <v>64230</v>
      </c>
      <c r="H54038" t="s">
        <v>64693</v>
      </c>
      <c r="I54038">
        <v>202306</v>
      </c>
      <c r="J54038" t="s">
        <v>64090</v>
      </c>
      <c r="K54038">
        <v>12</v>
      </c>
      <c r="L54038" t="s">
        <v>64120</v>
      </c>
      <c r="M54038" s="2">
        <v>0.74293981481481486</v>
      </c>
      <c r="N54038" s="2">
        <v>0.78687499999999999</v>
      </c>
      <c r="O54038">
        <v>2</v>
      </c>
      <c r="P54038">
        <v>1</v>
      </c>
      <c r="Q54038">
        <v>1</v>
      </c>
      <c r="R54038" t="s">
        <v>64092</v>
      </c>
    </row>
    <row r="54039" spans="1:18" x14ac:dyDescent="0.3">
      <c r="A54039" t="s">
        <v>64084</v>
      </c>
      <c r="B54039" t="s">
        <v>64093</v>
      </c>
      <c r="C54039" t="s">
        <v>64094</v>
      </c>
      <c r="D54039" t="s">
        <v>64146</v>
      </c>
      <c r="E54039" s="1">
        <v>45084</v>
      </c>
      <c r="F54039">
        <v>7</v>
      </c>
      <c r="G54039" t="s">
        <v>64230</v>
      </c>
      <c r="H54039" t="s">
        <v>64693</v>
      </c>
      <c r="I54039">
        <v>202306</v>
      </c>
      <c r="J54039" t="s">
        <v>64090</v>
      </c>
      <c r="K54039">
        <v>4</v>
      </c>
      <c r="L54039" t="s">
        <v>64139</v>
      </c>
      <c r="M54039" s="2">
        <v>0.73273148148148148</v>
      </c>
      <c r="N54039" s="2">
        <v>0.73273148148148148</v>
      </c>
      <c r="O54039">
        <v>1</v>
      </c>
      <c r="P54039">
        <v>1</v>
      </c>
      <c r="Q54039">
        <v>1</v>
      </c>
      <c r="R54039" t="s">
        <v>64092</v>
      </c>
    </row>
    <row r="54040" spans="1:18" x14ac:dyDescent="0.3">
      <c r="A54040" t="s">
        <v>64084</v>
      </c>
      <c r="B54040" t="s">
        <v>64085</v>
      </c>
      <c r="C54040" t="s">
        <v>64144</v>
      </c>
      <c r="D54040" t="s">
        <v>64159</v>
      </c>
      <c r="E54040" s="1">
        <v>45084</v>
      </c>
      <c r="F54040">
        <v>7</v>
      </c>
      <c r="G54040" t="s">
        <v>64230</v>
      </c>
      <c r="H54040" t="s">
        <v>64693</v>
      </c>
      <c r="I54040">
        <v>202306</v>
      </c>
      <c r="J54040" t="s">
        <v>64099</v>
      </c>
      <c r="K54040">
        <v>18</v>
      </c>
      <c r="L54040" t="s">
        <v>64124</v>
      </c>
      <c r="M54040" s="2">
        <v>0.50607638888888884</v>
      </c>
      <c r="N54040" s="2">
        <v>0.64532407407407411</v>
      </c>
      <c r="O54040">
        <v>4</v>
      </c>
      <c r="P54040">
        <v>1</v>
      </c>
      <c r="Q54040">
        <v>1</v>
      </c>
      <c r="R54040" t="s">
        <v>64092</v>
      </c>
    </row>
    <row r="54041" spans="1:18" x14ac:dyDescent="0.3">
      <c r="A54041" t="s">
        <v>64084</v>
      </c>
      <c r="B54041" t="s">
        <v>64093</v>
      </c>
      <c r="C54041" t="s">
        <v>64097</v>
      </c>
      <c r="D54041" t="s">
        <v>64123</v>
      </c>
      <c r="E54041" s="1">
        <v>45084</v>
      </c>
      <c r="F54041">
        <v>7</v>
      </c>
      <c r="G54041" t="s">
        <v>64230</v>
      </c>
      <c r="H54041" t="s">
        <v>64693</v>
      </c>
      <c r="I54041">
        <v>202306</v>
      </c>
      <c r="J54041" t="s">
        <v>64103</v>
      </c>
      <c r="K54041">
        <v>9</v>
      </c>
      <c r="L54041" t="s">
        <v>64124</v>
      </c>
      <c r="M54041" s="2">
        <v>0.32245370370370369</v>
      </c>
      <c r="N54041" s="2">
        <v>0.40722222222222221</v>
      </c>
      <c r="O54041">
        <v>2</v>
      </c>
      <c r="P54041">
        <v>1</v>
      </c>
      <c r="Q54041">
        <v>1</v>
      </c>
      <c r="R54041" t="s">
        <v>64092</v>
      </c>
    </row>
    <row r="54042" spans="1:18" x14ac:dyDescent="0.3">
      <c r="A54042" t="s">
        <v>64084</v>
      </c>
      <c r="B54042" t="s">
        <v>64093</v>
      </c>
      <c r="C54042" t="s">
        <v>64130</v>
      </c>
      <c r="D54042" t="s">
        <v>64154</v>
      </c>
      <c r="E54042" s="1">
        <v>45084</v>
      </c>
      <c r="F54042">
        <v>7</v>
      </c>
      <c r="G54042" t="s">
        <v>64230</v>
      </c>
      <c r="H54042" t="s">
        <v>64693</v>
      </c>
      <c r="I54042">
        <v>202306</v>
      </c>
      <c r="J54042" t="s">
        <v>64103</v>
      </c>
      <c r="K54042">
        <v>8</v>
      </c>
      <c r="L54042" t="s">
        <v>64116</v>
      </c>
      <c r="M54042" s="2">
        <v>0.46534722222222225</v>
      </c>
      <c r="N54042" s="2">
        <v>0.46534722222222225</v>
      </c>
      <c r="O54042">
        <v>1</v>
      </c>
      <c r="P54042">
        <v>1</v>
      </c>
      <c r="Q54042">
        <v>1</v>
      </c>
      <c r="R54042" t="s">
        <v>64092</v>
      </c>
    </row>
    <row r="54043" spans="1:18" x14ac:dyDescent="0.3">
      <c r="A54043" t="s">
        <v>64084</v>
      </c>
      <c r="B54043" t="s">
        <v>64105</v>
      </c>
      <c r="C54043" t="s">
        <v>64106</v>
      </c>
      <c r="D54043" t="s">
        <v>64107</v>
      </c>
      <c r="E54043" s="1">
        <v>45084</v>
      </c>
      <c r="F54043">
        <v>7</v>
      </c>
      <c r="G54043" t="s">
        <v>64230</v>
      </c>
      <c r="H54043" t="s">
        <v>64693</v>
      </c>
      <c r="I54043">
        <v>202306</v>
      </c>
      <c r="J54043" t="s">
        <v>64099</v>
      </c>
      <c r="K54043">
        <v>6</v>
      </c>
      <c r="L54043" t="s">
        <v>64108</v>
      </c>
      <c r="M54043" s="2">
        <v>0.59461805555555558</v>
      </c>
      <c r="N54043" s="2">
        <v>0.60893518518518519</v>
      </c>
      <c r="O54043">
        <v>2</v>
      </c>
      <c r="P54043">
        <v>1</v>
      </c>
      <c r="Q54043">
        <v>1</v>
      </c>
      <c r="R54043" t="s">
        <v>64092</v>
      </c>
    </row>
    <row r="54044" spans="1:18" x14ac:dyDescent="0.3">
      <c r="A54044" t="s">
        <v>64084</v>
      </c>
      <c r="B54044" t="s">
        <v>64085</v>
      </c>
      <c r="C54044" t="s">
        <v>64086</v>
      </c>
      <c r="D54044" t="s">
        <v>64156</v>
      </c>
      <c r="E54044" s="1">
        <v>45084</v>
      </c>
      <c r="F54044">
        <v>7</v>
      </c>
      <c r="G54044" t="s">
        <v>64230</v>
      </c>
      <c r="H54044" t="s">
        <v>64693</v>
      </c>
      <c r="I54044">
        <v>202306</v>
      </c>
      <c r="J54044" t="s">
        <v>64090</v>
      </c>
      <c r="K54044">
        <v>9</v>
      </c>
      <c r="L54044" t="s">
        <v>64139</v>
      </c>
      <c r="M54044" s="2">
        <v>0.76646990740740739</v>
      </c>
      <c r="N54044" s="2">
        <v>0.80381944444444442</v>
      </c>
      <c r="O54044">
        <v>2</v>
      </c>
      <c r="P54044">
        <v>1</v>
      </c>
      <c r="Q54044">
        <v>1</v>
      </c>
      <c r="R54044" t="s">
        <v>64092</v>
      </c>
    </row>
    <row r="54045" spans="1:18" x14ac:dyDescent="0.3">
      <c r="A54045" t="s">
        <v>64084</v>
      </c>
      <c r="B54045" t="s">
        <v>64093</v>
      </c>
      <c r="C54045" t="s">
        <v>64125</v>
      </c>
      <c r="D54045" t="s">
        <v>64140</v>
      </c>
      <c r="E54045" s="1">
        <v>45084</v>
      </c>
      <c r="F54045">
        <v>7</v>
      </c>
      <c r="G54045" t="s">
        <v>64230</v>
      </c>
      <c r="H54045" t="s">
        <v>64693</v>
      </c>
      <c r="I54045">
        <v>202306</v>
      </c>
      <c r="J54045" t="s">
        <v>64103</v>
      </c>
      <c r="K54045">
        <v>4</v>
      </c>
      <c r="L54045" t="s">
        <v>64185</v>
      </c>
      <c r="M54045" s="2">
        <v>0.31732638888888887</v>
      </c>
      <c r="N54045" s="2">
        <v>0.47456018518518517</v>
      </c>
      <c r="O54045">
        <v>2</v>
      </c>
      <c r="P54045">
        <v>1</v>
      </c>
      <c r="Q54045">
        <v>1</v>
      </c>
      <c r="R54045" t="s">
        <v>64092</v>
      </c>
    </row>
    <row r="54046" spans="1:18" x14ac:dyDescent="0.3">
      <c r="A54046" t="s">
        <v>64084</v>
      </c>
      <c r="B54046" t="s">
        <v>64105</v>
      </c>
      <c r="C54046" t="s">
        <v>64132</v>
      </c>
      <c r="D54046" t="s">
        <v>64138</v>
      </c>
      <c r="E54046" s="1">
        <v>45084</v>
      </c>
      <c r="F54046">
        <v>7</v>
      </c>
      <c r="G54046" t="s">
        <v>64230</v>
      </c>
      <c r="H54046" t="s">
        <v>64693</v>
      </c>
      <c r="I54046">
        <v>202306</v>
      </c>
      <c r="J54046" t="s">
        <v>64103</v>
      </c>
      <c r="K54046">
        <v>12</v>
      </c>
      <c r="L54046" t="s">
        <v>64139</v>
      </c>
      <c r="M54046" s="2">
        <v>0.31260416666666668</v>
      </c>
      <c r="N54046" s="2">
        <v>0.47070601851851851</v>
      </c>
      <c r="O54046">
        <v>3</v>
      </c>
      <c r="P54046">
        <v>1</v>
      </c>
      <c r="Q54046">
        <v>1</v>
      </c>
      <c r="R54046" t="s">
        <v>64092</v>
      </c>
    </row>
    <row r="54047" spans="1:18" x14ac:dyDescent="0.3">
      <c r="A54047" t="s">
        <v>64084</v>
      </c>
      <c r="B54047" t="s">
        <v>64093</v>
      </c>
      <c r="C54047" t="s">
        <v>64130</v>
      </c>
      <c r="D54047" t="s">
        <v>64154</v>
      </c>
      <c r="E54047" s="1">
        <v>45084</v>
      </c>
      <c r="F54047">
        <v>7</v>
      </c>
      <c r="G54047" t="s">
        <v>64230</v>
      </c>
      <c r="H54047" t="s">
        <v>64693</v>
      </c>
      <c r="I54047">
        <v>202306</v>
      </c>
      <c r="J54047" t="s">
        <v>64099</v>
      </c>
      <c r="K54047">
        <v>20</v>
      </c>
      <c r="L54047" t="s">
        <v>64187</v>
      </c>
      <c r="M54047" s="2">
        <v>0.51552083333333332</v>
      </c>
      <c r="N54047" s="2">
        <v>0.69677083333333334</v>
      </c>
      <c r="O54047">
        <v>3</v>
      </c>
      <c r="P54047">
        <v>1</v>
      </c>
      <c r="Q54047">
        <v>1</v>
      </c>
      <c r="R54047" t="s">
        <v>64092</v>
      </c>
    </row>
    <row r="54048" spans="1:18" x14ac:dyDescent="0.3">
      <c r="A54048" t="s">
        <v>64084</v>
      </c>
      <c r="B54048" t="s">
        <v>64105</v>
      </c>
      <c r="C54048" t="s">
        <v>64106</v>
      </c>
      <c r="D54048" t="s">
        <v>64107</v>
      </c>
      <c r="E54048" s="1">
        <v>45084</v>
      </c>
      <c r="F54048">
        <v>7</v>
      </c>
      <c r="G54048" t="s">
        <v>64230</v>
      </c>
      <c r="H54048" t="s">
        <v>64693</v>
      </c>
      <c r="I54048">
        <v>202306</v>
      </c>
      <c r="J54048" t="s">
        <v>64090</v>
      </c>
      <c r="K54048">
        <v>3</v>
      </c>
      <c r="L54048" t="s">
        <v>64108</v>
      </c>
      <c r="M54048" s="2">
        <v>0.77471064814814816</v>
      </c>
      <c r="N54048" s="2">
        <v>0.77471064814814816</v>
      </c>
      <c r="O54048">
        <v>1</v>
      </c>
      <c r="P54048">
        <v>1</v>
      </c>
      <c r="Q54048">
        <v>1</v>
      </c>
      <c r="R54048" t="s">
        <v>64092</v>
      </c>
    </row>
    <row r="54049" spans="1:18" x14ac:dyDescent="0.3">
      <c r="A54049" t="s">
        <v>64084</v>
      </c>
      <c r="B54049" t="s">
        <v>64085</v>
      </c>
      <c r="C54049" t="s">
        <v>64109</v>
      </c>
      <c r="D54049" t="s">
        <v>64121</v>
      </c>
      <c r="E54049" s="1">
        <v>45084</v>
      </c>
      <c r="F54049">
        <v>7</v>
      </c>
      <c r="G54049" t="s">
        <v>64230</v>
      </c>
      <c r="H54049" t="s">
        <v>64693</v>
      </c>
      <c r="I54049">
        <v>202306</v>
      </c>
      <c r="J54049" t="s">
        <v>64099</v>
      </c>
      <c r="K54049">
        <v>3</v>
      </c>
      <c r="L54049" t="s">
        <v>64128</v>
      </c>
      <c r="M54049" s="2">
        <v>0.61276620370370372</v>
      </c>
      <c r="N54049" s="2">
        <v>0.61276620370370372</v>
      </c>
      <c r="O54049">
        <v>1</v>
      </c>
      <c r="P54049">
        <v>1</v>
      </c>
      <c r="Q54049">
        <v>1</v>
      </c>
      <c r="R54049" t="s">
        <v>64092</v>
      </c>
    </row>
    <row r="54050" spans="1:18" x14ac:dyDescent="0.3">
      <c r="A54050" t="s">
        <v>64084</v>
      </c>
      <c r="B54050" t="s">
        <v>64093</v>
      </c>
      <c r="C54050" t="s">
        <v>64125</v>
      </c>
      <c r="D54050" t="s">
        <v>64126</v>
      </c>
      <c r="E54050" s="1">
        <v>45084</v>
      </c>
      <c r="F54050">
        <v>7</v>
      </c>
      <c r="G54050" t="s">
        <v>64230</v>
      </c>
      <c r="H54050" t="s">
        <v>64693</v>
      </c>
      <c r="I54050">
        <v>202306</v>
      </c>
      <c r="J54050" t="s">
        <v>64099</v>
      </c>
      <c r="K54050">
        <v>9</v>
      </c>
      <c r="L54050" t="s">
        <v>64128</v>
      </c>
      <c r="M54050" s="2">
        <v>0.55538194444444444</v>
      </c>
      <c r="N54050" s="2">
        <v>0.65237268518518521</v>
      </c>
      <c r="O54050">
        <v>3</v>
      </c>
      <c r="P54050">
        <v>1</v>
      </c>
      <c r="Q54050">
        <v>1</v>
      </c>
      <c r="R54050" t="s">
        <v>64092</v>
      </c>
    </row>
    <row r="54051" spans="1:18" x14ac:dyDescent="0.3">
      <c r="A54051" t="s">
        <v>64084</v>
      </c>
      <c r="B54051" t="s">
        <v>64085</v>
      </c>
      <c r="C54051" t="s">
        <v>64109</v>
      </c>
      <c r="D54051" t="s">
        <v>64181</v>
      </c>
      <c r="E54051" s="1">
        <v>45084</v>
      </c>
      <c r="F54051">
        <v>7</v>
      </c>
      <c r="G54051" t="s">
        <v>64230</v>
      </c>
      <c r="H54051" t="s">
        <v>64693</v>
      </c>
      <c r="I54051">
        <v>202306</v>
      </c>
      <c r="J54051" t="s">
        <v>64099</v>
      </c>
      <c r="K54051">
        <v>9</v>
      </c>
      <c r="L54051" t="s">
        <v>64124</v>
      </c>
      <c r="M54051" s="2">
        <v>0.68234953703703705</v>
      </c>
      <c r="N54051" s="2">
        <v>0.70795138888888887</v>
      </c>
      <c r="O54051">
        <v>2</v>
      </c>
      <c r="P54051">
        <v>1</v>
      </c>
      <c r="Q54051">
        <v>1</v>
      </c>
      <c r="R54051" t="s">
        <v>64092</v>
      </c>
    </row>
    <row r="54052" spans="1:18" x14ac:dyDescent="0.3">
      <c r="A54052" t="s">
        <v>64084</v>
      </c>
      <c r="B54052" t="s">
        <v>64085</v>
      </c>
      <c r="C54052" t="s">
        <v>64086</v>
      </c>
      <c r="D54052" t="s">
        <v>64127</v>
      </c>
      <c r="E54052" s="1">
        <v>45084</v>
      </c>
      <c r="F54052">
        <v>7</v>
      </c>
      <c r="G54052" t="s">
        <v>64230</v>
      </c>
      <c r="H54052" t="s">
        <v>64693</v>
      </c>
      <c r="I54052">
        <v>202306</v>
      </c>
      <c r="J54052" t="s">
        <v>64090</v>
      </c>
      <c r="K54052">
        <v>6</v>
      </c>
      <c r="L54052" t="s">
        <v>64120</v>
      </c>
      <c r="M54052" s="2">
        <v>0.81043981481481486</v>
      </c>
      <c r="N54052" s="2">
        <v>0.81043981481481486</v>
      </c>
      <c r="O54052">
        <v>1</v>
      </c>
      <c r="P54052">
        <v>1</v>
      </c>
      <c r="Q54052">
        <v>1</v>
      </c>
      <c r="R54052" t="s">
        <v>64092</v>
      </c>
    </row>
    <row r="54053" spans="1:18" x14ac:dyDescent="0.3">
      <c r="A54053" t="s">
        <v>64084</v>
      </c>
      <c r="B54053" t="s">
        <v>64085</v>
      </c>
      <c r="C54053" t="s">
        <v>64144</v>
      </c>
      <c r="D54053" t="s">
        <v>64145</v>
      </c>
      <c r="E54053" s="1">
        <v>45084</v>
      </c>
      <c r="F54053">
        <v>7</v>
      </c>
      <c r="G54053" t="s">
        <v>64230</v>
      </c>
      <c r="H54053" t="s">
        <v>64693</v>
      </c>
      <c r="I54053">
        <v>202306</v>
      </c>
      <c r="J54053" t="s">
        <v>64099</v>
      </c>
      <c r="K54053">
        <v>18</v>
      </c>
      <c r="L54053" t="s">
        <v>64139</v>
      </c>
      <c r="M54053" s="2">
        <v>0.5250231481481481</v>
      </c>
      <c r="N54053" s="2">
        <v>0.67762731481481486</v>
      </c>
      <c r="O54053">
        <v>4</v>
      </c>
      <c r="P54053">
        <v>1</v>
      </c>
      <c r="Q54053">
        <v>1</v>
      </c>
      <c r="R54053" t="s">
        <v>64092</v>
      </c>
    </row>
    <row r="54054" spans="1:18" x14ac:dyDescent="0.3">
      <c r="A54054" t="s">
        <v>64084</v>
      </c>
      <c r="B54054" t="s">
        <v>64085</v>
      </c>
      <c r="C54054" t="s">
        <v>64086</v>
      </c>
      <c r="D54054" t="s">
        <v>64119</v>
      </c>
      <c r="E54054" s="1">
        <v>45084</v>
      </c>
      <c r="F54054">
        <v>7</v>
      </c>
      <c r="G54054" t="s">
        <v>64230</v>
      </c>
      <c r="H54054" t="s">
        <v>64693</v>
      </c>
      <c r="I54054">
        <v>202306</v>
      </c>
      <c r="J54054" t="s">
        <v>64103</v>
      </c>
      <c r="K54054">
        <v>16</v>
      </c>
      <c r="L54054" t="s">
        <v>64228</v>
      </c>
      <c r="M54054" s="2">
        <v>0.31987268518518519</v>
      </c>
      <c r="N54054" s="2">
        <v>0.46479166666666666</v>
      </c>
      <c r="O54054">
        <v>3</v>
      </c>
      <c r="P54054">
        <v>1</v>
      </c>
      <c r="Q54054">
        <v>1</v>
      </c>
      <c r="R54054" t="s">
        <v>64092</v>
      </c>
    </row>
    <row r="54055" spans="1:18" x14ac:dyDescent="0.3">
      <c r="A54055" t="s">
        <v>64084</v>
      </c>
      <c r="B54055" t="s">
        <v>64113</v>
      </c>
      <c r="C54055" t="s">
        <v>64114</v>
      </c>
      <c r="D54055" t="s">
        <v>64164</v>
      </c>
      <c r="E54055" s="1">
        <v>45084</v>
      </c>
      <c r="F54055">
        <v>7</v>
      </c>
      <c r="G54055" t="s">
        <v>64230</v>
      </c>
      <c r="H54055" t="s">
        <v>64693</v>
      </c>
      <c r="I54055">
        <v>202306</v>
      </c>
      <c r="J54055" t="s">
        <v>64103</v>
      </c>
      <c r="K54055">
        <v>10</v>
      </c>
      <c r="L54055" t="s">
        <v>64203</v>
      </c>
      <c r="M54055" s="2">
        <v>0.37409722222222225</v>
      </c>
      <c r="N54055" s="2">
        <v>0.37409722222222225</v>
      </c>
      <c r="O54055">
        <v>1</v>
      </c>
      <c r="P54055">
        <v>1</v>
      </c>
      <c r="Q54055">
        <v>1</v>
      </c>
      <c r="R54055" t="s">
        <v>64092</v>
      </c>
    </row>
    <row r="54056" spans="1:18" x14ac:dyDescent="0.3">
      <c r="A54056" t="s">
        <v>64084</v>
      </c>
      <c r="B54056" t="s">
        <v>64093</v>
      </c>
      <c r="C54056" t="s">
        <v>64101</v>
      </c>
      <c r="D54056" t="s">
        <v>64167</v>
      </c>
      <c r="E54056" s="1">
        <v>45084</v>
      </c>
      <c r="F54056">
        <v>7</v>
      </c>
      <c r="G54056" t="s">
        <v>64230</v>
      </c>
      <c r="H54056" t="s">
        <v>64693</v>
      </c>
      <c r="I54056">
        <v>202306</v>
      </c>
      <c r="J54056" t="s">
        <v>64099</v>
      </c>
      <c r="K54056">
        <v>21</v>
      </c>
      <c r="L54056" t="s">
        <v>64384</v>
      </c>
      <c r="M54056" s="2">
        <v>0.5618981481481482</v>
      </c>
      <c r="N54056" s="2">
        <v>0.67155092592592591</v>
      </c>
      <c r="O54056">
        <v>5</v>
      </c>
      <c r="P54056">
        <v>1</v>
      </c>
      <c r="Q54056">
        <v>1</v>
      </c>
      <c r="R54056" t="s">
        <v>64092</v>
      </c>
    </row>
    <row r="54057" spans="1:18" x14ac:dyDescent="0.3">
      <c r="A54057" t="s">
        <v>64084</v>
      </c>
      <c r="B54057" t="s">
        <v>64093</v>
      </c>
      <c r="C54057" t="s">
        <v>64125</v>
      </c>
      <c r="D54057" t="s">
        <v>64126</v>
      </c>
      <c r="E54057" s="1">
        <v>45084</v>
      </c>
      <c r="F54057">
        <v>7</v>
      </c>
      <c r="G54057" t="s">
        <v>64230</v>
      </c>
      <c r="H54057" t="s">
        <v>64693</v>
      </c>
      <c r="I54057">
        <v>202306</v>
      </c>
      <c r="J54057" t="s">
        <v>64090</v>
      </c>
      <c r="K54057">
        <v>6</v>
      </c>
      <c r="L54057" t="s">
        <v>64120</v>
      </c>
      <c r="M54057" s="2">
        <v>0.77625</v>
      </c>
      <c r="N54057" s="2">
        <v>0.77625</v>
      </c>
      <c r="O54057">
        <v>1</v>
      </c>
      <c r="P54057">
        <v>1</v>
      </c>
      <c r="Q54057">
        <v>1</v>
      </c>
      <c r="R54057" t="s">
        <v>64092</v>
      </c>
    </row>
    <row r="54058" spans="1:18" x14ac:dyDescent="0.3">
      <c r="A54058" t="s">
        <v>64084</v>
      </c>
      <c r="B54058" t="s">
        <v>64093</v>
      </c>
      <c r="C54058" t="s">
        <v>64125</v>
      </c>
      <c r="D54058" t="s">
        <v>64126</v>
      </c>
      <c r="E54058" s="1">
        <v>45084</v>
      </c>
      <c r="F54058">
        <v>7</v>
      </c>
      <c r="G54058" t="s">
        <v>64230</v>
      </c>
      <c r="H54058" t="s">
        <v>64693</v>
      </c>
      <c r="I54058">
        <v>202306</v>
      </c>
      <c r="J54058" t="s">
        <v>64103</v>
      </c>
      <c r="K54058">
        <v>6</v>
      </c>
      <c r="L54058" t="s">
        <v>64120</v>
      </c>
      <c r="M54058" s="2">
        <v>0.34605324074074073</v>
      </c>
      <c r="N54058" s="2">
        <v>0.34605324074074073</v>
      </c>
      <c r="O54058">
        <v>1</v>
      </c>
      <c r="P54058">
        <v>1</v>
      </c>
      <c r="Q54058">
        <v>1</v>
      </c>
      <c r="R54058" t="s">
        <v>64092</v>
      </c>
    </row>
    <row r="54059" spans="1:18" x14ac:dyDescent="0.3">
      <c r="A54059" t="s">
        <v>64084</v>
      </c>
      <c r="B54059" t="s">
        <v>64093</v>
      </c>
      <c r="C54059" t="s">
        <v>64130</v>
      </c>
      <c r="D54059" t="s">
        <v>64131</v>
      </c>
      <c r="E54059" s="1">
        <v>45084</v>
      </c>
      <c r="F54059">
        <v>7</v>
      </c>
      <c r="G54059" t="s">
        <v>64230</v>
      </c>
      <c r="H54059" t="s">
        <v>64693</v>
      </c>
      <c r="I54059">
        <v>202306</v>
      </c>
      <c r="J54059" t="s">
        <v>64090</v>
      </c>
      <c r="K54059">
        <v>6</v>
      </c>
      <c r="L54059" t="s">
        <v>64091</v>
      </c>
      <c r="M54059" s="2">
        <v>0.73820601851851853</v>
      </c>
      <c r="N54059" s="2">
        <v>0.79126157407407405</v>
      </c>
      <c r="O54059">
        <v>2</v>
      </c>
      <c r="P54059">
        <v>1</v>
      </c>
      <c r="Q54059">
        <v>1</v>
      </c>
      <c r="R54059" t="s">
        <v>64092</v>
      </c>
    </row>
    <row r="54060" spans="1:18" x14ac:dyDescent="0.3">
      <c r="A54060" t="s">
        <v>64084</v>
      </c>
      <c r="B54060" t="s">
        <v>64093</v>
      </c>
      <c r="C54060" t="s">
        <v>64094</v>
      </c>
      <c r="D54060" t="s">
        <v>64095</v>
      </c>
      <c r="E54060" s="1">
        <v>45084</v>
      </c>
      <c r="F54060">
        <v>7</v>
      </c>
      <c r="G54060" t="s">
        <v>64230</v>
      </c>
      <c r="H54060" t="s">
        <v>64693</v>
      </c>
      <c r="I54060">
        <v>202306</v>
      </c>
      <c r="J54060" t="s">
        <v>64099</v>
      </c>
      <c r="K54060">
        <v>4</v>
      </c>
      <c r="L54060" t="s">
        <v>64139</v>
      </c>
      <c r="M54060" s="2">
        <v>0.55641203703703701</v>
      </c>
      <c r="N54060" s="2">
        <v>0.55641203703703701</v>
      </c>
      <c r="O54060">
        <v>1</v>
      </c>
      <c r="P54060">
        <v>1</v>
      </c>
      <c r="Q54060">
        <v>1</v>
      </c>
      <c r="R54060" t="s">
        <v>64092</v>
      </c>
    </row>
    <row r="54061" spans="1:18" x14ac:dyDescent="0.3">
      <c r="A54061" t="s">
        <v>64084</v>
      </c>
      <c r="B54061" t="s">
        <v>64093</v>
      </c>
      <c r="C54061" t="s">
        <v>64101</v>
      </c>
      <c r="D54061" t="s">
        <v>64102</v>
      </c>
      <c r="E54061" s="1">
        <v>45084</v>
      </c>
      <c r="F54061">
        <v>7</v>
      </c>
      <c r="G54061" t="s">
        <v>64230</v>
      </c>
      <c r="H54061" t="s">
        <v>64693</v>
      </c>
      <c r="I54061">
        <v>202306</v>
      </c>
      <c r="J54061" t="s">
        <v>64099</v>
      </c>
      <c r="K54061">
        <v>32</v>
      </c>
      <c r="L54061" t="s">
        <v>64104</v>
      </c>
      <c r="M54061" s="2">
        <v>0.55371527777777774</v>
      </c>
      <c r="N54061" s="2">
        <v>0.6824189814814815</v>
      </c>
      <c r="O54061">
        <v>4</v>
      </c>
      <c r="P54061">
        <v>1</v>
      </c>
      <c r="Q54061">
        <v>1</v>
      </c>
      <c r="R54061" t="s">
        <v>64092</v>
      </c>
    </row>
    <row r="54062" spans="1:18" x14ac:dyDescent="0.3">
      <c r="A54062" t="s">
        <v>64084</v>
      </c>
      <c r="B54062" t="s">
        <v>64085</v>
      </c>
      <c r="C54062" t="s">
        <v>64144</v>
      </c>
      <c r="D54062" t="s">
        <v>64159</v>
      </c>
      <c r="E54062" s="1">
        <v>45084</v>
      </c>
      <c r="F54062">
        <v>7</v>
      </c>
      <c r="G54062" t="s">
        <v>64230</v>
      </c>
      <c r="H54062" t="s">
        <v>64693</v>
      </c>
      <c r="I54062">
        <v>202306</v>
      </c>
      <c r="J54062" t="s">
        <v>64103</v>
      </c>
      <c r="K54062">
        <v>9</v>
      </c>
      <c r="L54062" t="s">
        <v>64128</v>
      </c>
      <c r="M54062" s="2">
        <v>0.37258101851851849</v>
      </c>
      <c r="N54062" s="2">
        <v>0.44885416666666667</v>
      </c>
      <c r="O54062">
        <v>3</v>
      </c>
      <c r="P54062">
        <v>1</v>
      </c>
      <c r="Q54062">
        <v>1</v>
      </c>
      <c r="R54062" t="s">
        <v>64092</v>
      </c>
    </row>
    <row r="54063" spans="1:18" x14ac:dyDescent="0.3">
      <c r="A54063" t="s">
        <v>64084</v>
      </c>
      <c r="B54063" t="s">
        <v>64085</v>
      </c>
      <c r="C54063" t="s">
        <v>64109</v>
      </c>
      <c r="D54063" t="s">
        <v>64110</v>
      </c>
      <c r="E54063" s="1">
        <v>45084</v>
      </c>
      <c r="F54063">
        <v>7</v>
      </c>
      <c r="G54063" t="s">
        <v>64230</v>
      </c>
      <c r="H54063" t="s">
        <v>64693</v>
      </c>
      <c r="I54063">
        <v>202306</v>
      </c>
      <c r="J54063" t="s">
        <v>64099</v>
      </c>
      <c r="K54063">
        <v>18</v>
      </c>
      <c r="L54063" t="s">
        <v>64139</v>
      </c>
      <c r="M54063" s="2">
        <v>0.50640046296296293</v>
      </c>
      <c r="N54063" s="2">
        <v>0.59461805555555558</v>
      </c>
      <c r="O54063">
        <v>4</v>
      </c>
      <c r="P54063">
        <v>1</v>
      </c>
      <c r="Q54063">
        <v>1</v>
      </c>
      <c r="R54063" t="s">
        <v>64092</v>
      </c>
    </row>
    <row r="54064" spans="1:18" x14ac:dyDescent="0.3">
      <c r="A54064" t="s">
        <v>64084</v>
      </c>
      <c r="B54064" t="s">
        <v>64093</v>
      </c>
      <c r="C54064" t="s">
        <v>64101</v>
      </c>
      <c r="D54064" t="s">
        <v>64102</v>
      </c>
      <c r="E54064" s="1">
        <v>45084</v>
      </c>
      <c r="F54064">
        <v>7</v>
      </c>
      <c r="G54064" t="s">
        <v>64230</v>
      </c>
      <c r="H54064" t="s">
        <v>64693</v>
      </c>
      <c r="I54064">
        <v>202306</v>
      </c>
      <c r="J54064" t="s">
        <v>64103</v>
      </c>
      <c r="K54064">
        <v>4</v>
      </c>
      <c r="L54064" t="s">
        <v>64139</v>
      </c>
      <c r="M54064" s="2">
        <v>0.46432870370370372</v>
      </c>
      <c r="N54064" s="2">
        <v>0.46432870370370372</v>
      </c>
      <c r="O54064">
        <v>1</v>
      </c>
      <c r="P54064">
        <v>1</v>
      </c>
      <c r="Q54064">
        <v>1</v>
      </c>
      <c r="R54064" t="s">
        <v>64092</v>
      </c>
    </row>
    <row r="54065" spans="1:18" x14ac:dyDescent="0.3">
      <c r="A54065" t="s">
        <v>64084</v>
      </c>
      <c r="B54065" t="s">
        <v>64093</v>
      </c>
      <c r="C54065" t="s">
        <v>64130</v>
      </c>
      <c r="D54065" t="s">
        <v>64134</v>
      </c>
      <c r="E54065" s="1">
        <v>45084</v>
      </c>
      <c r="F54065">
        <v>7</v>
      </c>
      <c r="G54065" t="s">
        <v>64230</v>
      </c>
      <c r="H54065" t="s">
        <v>64693</v>
      </c>
      <c r="I54065">
        <v>202306</v>
      </c>
      <c r="J54065" t="s">
        <v>64090</v>
      </c>
      <c r="K54065">
        <v>6</v>
      </c>
      <c r="L54065" t="s">
        <v>64128</v>
      </c>
      <c r="M54065" s="2">
        <v>0.71649305555555554</v>
      </c>
      <c r="N54065" s="2">
        <v>0.78589120370370369</v>
      </c>
      <c r="O54065">
        <v>2</v>
      </c>
      <c r="P54065">
        <v>1</v>
      </c>
      <c r="Q54065">
        <v>1</v>
      </c>
      <c r="R54065" t="s">
        <v>64092</v>
      </c>
    </row>
    <row r="54066" spans="1:18" x14ac:dyDescent="0.3">
      <c r="A54066" t="s">
        <v>64084</v>
      </c>
      <c r="B54066" t="s">
        <v>64105</v>
      </c>
      <c r="C54066" t="s">
        <v>64117</v>
      </c>
      <c r="D54066" t="s">
        <v>64199</v>
      </c>
      <c r="E54066" s="1">
        <v>45084</v>
      </c>
      <c r="F54066">
        <v>7</v>
      </c>
      <c r="G54066" t="s">
        <v>64230</v>
      </c>
      <c r="H54066" t="s">
        <v>64693</v>
      </c>
      <c r="I54066">
        <v>202306</v>
      </c>
      <c r="J54066" t="s">
        <v>64099</v>
      </c>
      <c r="K54066">
        <v>6</v>
      </c>
      <c r="L54066" t="s">
        <v>64128</v>
      </c>
      <c r="M54066" s="2">
        <v>0.63938657407407407</v>
      </c>
      <c r="N54066" s="2">
        <v>0.66476851851851848</v>
      </c>
      <c r="O54066">
        <v>2</v>
      </c>
      <c r="P54066">
        <v>1</v>
      </c>
      <c r="Q54066">
        <v>1</v>
      </c>
      <c r="R54066" t="s">
        <v>64092</v>
      </c>
    </row>
    <row r="54067" spans="1:18" x14ac:dyDescent="0.3">
      <c r="A54067" t="s">
        <v>64084</v>
      </c>
      <c r="B54067" t="s">
        <v>64085</v>
      </c>
      <c r="C54067" t="s">
        <v>64109</v>
      </c>
      <c r="D54067" t="s">
        <v>64196</v>
      </c>
      <c r="E54067" s="1">
        <v>45084</v>
      </c>
      <c r="F54067">
        <v>7</v>
      </c>
      <c r="G54067" t="s">
        <v>64230</v>
      </c>
      <c r="H54067" t="s">
        <v>64693</v>
      </c>
      <c r="I54067">
        <v>202306</v>
      </c>
      <c r="J54067" t="s">
        <v>64099</v>
      </c>
      <c r="K54067">
        <v>12</v>
      </c>
      <c r="L54067" t="s">
        <v>64091</v>
      </c>
      <c r="M54067" s="2">
        <v>0.5350462962962963</v>
      </c>
      <c r="N54067" s="2">
        <v>0.65167824074074077</v>
      </c>
      <c r="O54067">
        <v>4</v>
      </c>
      <c r="P54067">
        <v>1</v>
      </c>
      <c r="Q54067">
        <v>1</v>
      </c>
      <c r="R54067" t="s">
        <v>64092</v>
      </c>
    </row>
    <row r="54068" spans="1:18" x14ac:dyDescent="0.3">
      <c r="A54068" t="s">
        <v>64084</v>
      </c>
      <c r="B54068" t="s">
        <v>64113</v>
      </c>
      <c r="C54068" t="s">
        <v>64114</v>
      </c>
      <c r="D54068" t="s">
        <v>64115</v>
      </c>
      <c r="E54068" s="1">
        <v>45084</v>
      </c>
      <c r="F54068">
        <v>7</v>
      </c>
      <c r="G54068" t="s">
        <v>64230</v>
      </c>
      <c r="H54068" t="s">
        <v>64693</v>
      </c>
      <c r="I54068">
        <v>202306</v>
      </c>
      <c r="J54068" t="s">
        <v>64103</v>
      </c>
      <c r="K54068">
        <v>20</v>
      </c>
      <c r="L54068" t="s">
        <v>64213</v>
      </c>
      <c r="M54068" s="2">
        <v>0.29843750000000002</v>
      </c>
      <c r="N54068" s="2">
        <v>0.45643518518518517</v>
      </c>
      <c r="O54068">
        <v>4</v>
      </c>
      <c r="P54068">
        <v>1</v>
      </c>
      <c r="Q54068">
        <v>1</v>
      </c>
      <c r="R54068" t="s">
        <v>64092</v>
      </c>
    </row>
    <row r="54069" spans="1:18" x14ac:dyDescent="0.3">
      <c r="A54069" t="s">
        <v>64084</v>
      </c>
      <c r="B54069" t="s">
        <v>64085</v>
      </c>
      <c r="C54069" t="s">
        <v>64147</v>
      </c>
      <c r="D54069" t="s">
        <v>64155</v>
      </c>
      <c r="E54069" s="1">
        <v>45084</v>
      </c>
      <c r="F54069">
        <v>7</v>
      </c>
      <c r="G54069" t="s">
        <v>64230</v>
      </c>
      <c r="H54069" t="s">
        <v>64693</v>
      </c>
      <c r="I54069">
        <v>202306</v>
      </c>
      <c r="J54069" t="s">
        <v>64090</v>
      </c>
      <c r="K54069">
        <v>3</v>
      </c>
      <c r="L54069" t="s">
        <v>64128</v>
      </c>
      <c r="M54069" s="2">
        <v>0.83098379629629626</v>
      </c>
      <c r="N54069" s="2">
        <v>0.83098379629629626</v>
      </c>
      <c r="O54069">
        <v>1</v>
      </c>
      <c r="P54069">
        <v>1</v>
      </c>
      <c r="Q54069">
        <v>1</v>
      </c>
      <c r="R54069" t="s">
        <v>64092</v>
      </c>
    </row>
    <row r="54070" spans="1:18" x14ac:dyDescent="0.3">
      <c r="A54070" t="s">
        <v>64084</v>
      </c>
      <c r="B54070" t="s">
        <v>64113</v>
      </c>
      <c r="C54070" t="s">
        <v>64114</v>
      </c>
      <c r="D54070" t="s">
        <v>64160</v>
      </c>
      <c r="E54070" s="1">
        <v>45084</v>
      </c>
      <c r="F54070">
        <v>7</v>
      </c>
      <c r="G54070" t="s">
        <v>64230</v>
      </c>
      <c r="H54070" t="s">
        <v>64693</v>
      </c>
      <c r="I54070">
        <v>202306</v>
      </c>
      <c r="J54070" t="s">
        <v>64103</v>
      </c>
      <c r="K54070">
        <v>10</v>
      </c>
      <c r="L54070" t="s">
        <v>64212</v>
      </c>
      <c r="M54070" s="2">
        <v>0.37028935185185186</v>
      </c>
      <c r="N54070" s="2">
        <v>0.37028935185185186</v>
      </c>
      <c r="O54070">
        <v>1</v>
      </c>
      <c r="P54070">
        <v>1</v>
      </c>
      <c r="Q54070">
        <v>1</v>
      </c>
      <c r="R54070" t="s">
        <v>64092</v>
      </c>
    </row>
    <row r="54071" spans="1:18" x14ac:dyDescent="0.3">
      <c r="A54071" t="s">
        <v>64084</v>
      </c>
      <c r="B54071" t="s">
        <v>64093</v>
      </c>
      <c r="C54071" t="s">
        <v>64130</v>
      </c>
      <c r="D54071" t="s">
        <v>64131</v>
      </c>
      <c r="E54071" s="1">
        <v>45084</v>
      </c>
      <c r="F54071">
        <v>7</v>
      </c>
      <c r="G54071" t="s">
        <v>64230</v>
      </c>
      <c r="H54071" t="s">
        <v>64693</v>
      </c>
      <c r="I54071">
        <v>202306</v>
      </c>
      <c r="J54071" t="s">
        <v>64103</v>
      </c>
      <c r="K54071">
        <v>21</v>
      </c>
      <c r="L54071" t="s">
        <v>64100</v>
      </c>
      <c r="M54071" s="2">
        <v>0.37526620370370373</v>
      </c>
      <c r="N54071" s="2">
        <v>0.43662037037037038</v>
      </c>
      <c r="O54071">
        <v>5</v>
      </c>
      <c r="P54071">
        <v>1</v>
      </c>
      <c r="Q54071">
        <v>1</v>
      </c>
      <c r="R54071" t="s">
        <v>64092</v>
      </c>
    </row>
    <row r="54072" spans="1:18" x14ac:dyDescent="0.3">
      <c r="A54072" t="s">
        <v>64084</v>
      </c>
      <c r="B54072" t="s">
        <v>64085</v>
      </c>
      <c r="C54072" t="s">
        <v>64147</v>
      </c>
      <c r="D54072" t="s">
        <v>64155</v>
      </c>
      <c r="E54072" s="1">
        <v>45084</v>
      </c>
      <c r="F54072">
        <v>7</v>
      </c>
      <c r="G54072" t="s">
        <v>64230</v>
      </c>
      <c r="H54072" t="s">
        <v>64693</v>
      </c>
      <c r="I54072">
        <v>202306</v>
      </c>
      <c r="J54072" t="s">
        <v>64099</v>
      </c>
      <c r="K54072">
        <v>15</v>
      </c>
      <c r="L54072" t="s">
        <v>64139</v>
      </c>
      <c r="M54072" s="2">
        <v>0.50090277777777781</v>
      </c>
      <c r="N54072" s="2">
        <v>0.67876157407407411</v>
      </c>
      <c r="O54072">
        <v>4</v>
      </c>
      <c r="P54072">
        <v>1</v>
      </c>
      <c r="Q54072">
        <v>1</v>
      </c>
      <c r="R54072" t="s">
        <v>64092</v>
      </c>
    </row>
    <row r="54073" spans="1:18" x14ac:dyDescent="0.3">
      <c r="A54073" t="s">
        <v>64084</v>
      </c>
      <c r="B54073" t="s">
        <v>64085</v>
      </c>
      <c r="C54073" t="s">
        <v>64086</v>
      </c>
      <c r="D54073" t="s">
        <v>64135</v>
      </c>
      <c r="E54073" s="1">
        <v>45084</v>
      </c>
      <c r="F54073">
        <v>7</v>
      </c>
      <c r="G54073" t="s">
        <v>64230</v>
      </c>
      <c r="H54073" t="s">
        <v>64693</v>
      </c>
      <c r="I54073">
        <v>202306</v>
      </c>
      <c r="J54073" t="s">
        <v>64099</v>
      </c>
      <c r="K54073">
        <v>18</v>
      </c>
      <c r="L54073" t="s">
        <v>64186</v>
      </c>
      <c r="M54073" s="2">
        <v>0.51082175925925921</v>
      </c>
      <c r="N54073" s="2">
        <v>0.67173611111111109</v>
      </c>
      <c r="O54073">
        <v>4</v>
      </c>
      <c r="P54073">
        <v>1</v>
      </c>
      <c r="Q54073">
        <v>1</v>
      </c>
      <c r="R54073" t="s">
        <v>64092</v>
      </c>
    </row>
    <row r="54074" spans="1:18" x14ac:dyDescent="0.3">
      <c r="A54074" t="s">
        <v>64084</v>
      </c>
      <c r="B54074" t="s">
        <v>64085</v>
      </c>
      <c r="C54074" t="s">
        <v>64109</v>
      </c>
      <c r="D54074" t="s">
        <v>64196</v>
      </c>
      <c r="E54074" s="1">
        <v>45084</v>
      </c>
      <c r="F54074">
        <v>7</v>
      </c>
      <c r="G54074" t="s">
        <v>64230</v>
      </c>
      <c r="H54074" t="s">
        <v>64693</v>
      </c>
      <c r="I54074">
        <v>202306</v>
      </c>
      <c r="J54074" t="s">
        <v>64090</v>
      </c>
      <c r="K54074">
        <v>18</v>
      </c>
      <c r="L54074" t="s">
        <v>64139</v>
      </c>
      <c r="M54074" s="2">
        <v>0.71221064814814816</v>
      </c>
      <c r="N54074" s="2">
        <v>0.82180555555555557</v>
      </c>
      <c r="O54074">
        <v>4</v>
      </c>
      <c r="P54074">
        <v>1</v>
      </c>
      <c r="Q54074">
        <v>1</v>
      </c>
      <c r="R54074" t="s">
        <v>64092</v>
      </c>
    </row>
    <row r="54075" spans="1:18" x14ac:dyDescent="0.3">
      <c r="A54075" t="s">
        <v>64084</v>
      </c>
      <c r="B54075" t="s">
        <v>64093</v>
      </c>
      <c r="C54075" t="s">
        <v>64130</v>
      </c>
      <c r="D54075" t="s">
        <v>64134</v>
      </c>
      <c r="E54075" s="1">
        <v>45084</v>
      </c>
      <c r="F54075">
        <v>7</v>
      </c>
      <c r="G54075" t="s">
        <v>64230</v>
      </c>
      <c r="H54075" t="s">
        <v>64693</v>
      </c>
      <c r="I54075">
        <v>202306</v>
      </c>
      <c r="J54075" t="s">
        <v>64103</v>
      </c>
      <c r="K54075">
        <v>4</v>
      </c>
      <c r="L54075" t="s">
        <v>64163</v>
      </c>
      <c r="M54075" s="2">
        <v>0.38511574074074073</v>
      </c>
      <c r="N54075" s="2">
        <v>0.43032407407407408</v>
      </c>
      <c r="O54075">
        <v>2</v>
      </c>
      <c r="P54075">
        <v>1</v>
      </c>
      <c r="Q54075">
        <v>1</v>
      </c>
      <c r="R54075" t="s">
        <v>64092</v>
      </c>
    </row>
    <row r="54076" spans="1:18" x14ac:dyDescent="0.3">
      <c r="A54076" t="s">
        <v>64084</v>
      </c>
      <c r="B54076" t="s">
        <v>64093</v>
      </c>
      <c r="C54076" t="s">
        <v>64094</v>
      </c>
      <c r="D54076" t="s">
        <v>64146</v>
      </c>
      <c r="E54076" s="1">
        <v>45084</v>
      </c>
      <c r="F54076">
        <v>7</v>
      </c>
      <c r="G54076" t="s">
        <v>64230</v>
      </c>
      <c r="H54076" t="s">
        <v>64693</v>
      </c>
      <c r="I54076">
        <v>202306</v>
      </c>
      <c r="J54076" t="s">
        <v>64099</v>
      </c>
      <c r="K54076">
        <v>4</v>
      </c>
      <c r="L54076" t="s">
        <v>64139</v>
      </c>
      <c r="M54076" s="2">
        <v>0.5330555555555555</v>
      </c>
      <c r="N54076" s="2">
        <v>0.5330555555555555</v>
      </c>
      <c r="O54076">
        <v>1</v>
      </c>
      <c r="P54076">
        <v>1</v>
      </c>
      <c r="Q54076">
        <v>1</v>
      </c>
      <c r="R54076" t="s">
        <v>64092</v>
      </c>
    </row>
    <row r="54077" spans="1:18" x14ac:dyDescent="0.3">
      <c r="A54077" t="s">
        <v>64084</v>
      </c>
      <c r="B54077" t="s">
        <v>64085</v>
      </c>
      <c r="C54077" t="s">
        <v>64144</v>
      </c>
      <c r="D54077" t="s">
        <v>64145</v>
      </c>
      <c r="E54077" s="1">
        <v>45084</v>
      </c>
      <c r="F54077">
        <v>7</v>
      </c>
      <c r="G54077" t="s">
        <v>64230</v>
      </c>
      <c r="H54077" t="s">
        <v>64693</v>
      </c>
      <c r="I54077">
        <v>202306</v>
      </c>
      <c r="J54077" t="s">
        <v>64090</v>
      </c>
      <c r="K54077">
        <v>9</v>
      </c>
      <c r="L54077" t="s">
        <v>64139</v>
      </c>
      <c r="M54077" s="2">
        <v>0.81207175925925923</v>
      </c>
      <c r="N54077" s="2">
        <v>0.82351851851851854</v>
      </c>
      <c r="O54077">
        <v>2</v>
      </c>
      <c r="P54077">
        <v>1</v>
      </c>
      <c r="Q54077">
        <v>1</v>
      </c>
      <c r="R54077" t="s">
        <v>64092</v>
      </c>
    </row>
    <row r="54078" spans="1:18" x14ac:dyDescent="0.3">
      <c r="A54078" t="s">
        <v>64084</v>
      </c>
      <c r="B54078" t="s">
        <v>64085</v>
      </c>
      <c r="C54078" t="s">
        <v>64147</v>
      </c>
      <c r="D54078" t="s">
        <v>64161</v>
      </c>
      <c r="E54078" s="1">
        <v>45084</v>
      </c>
      <c r="F54078">
        <v>7</v>
      </c>
      <c r="G54078" t="s">
        <v>64230</v>
      </c>
      <c r="H54078" t="s">
        <v>64693</v>
      </c>
      <c r="I54078">
        <v>202306</v>
      </c>
      <c r="J54078" t="s">
        <v>64103</v>
      </c>
      <c r="K54078">
        <v>15</v>
      </c>
      <c r="L54078" t="s">
        <v>64180</v>
      </c>
      <c r="M54078" s="2">
        <v>0.35923611111111109</v>
      </c>
      <c r="N54078" s="2">
        <v>0.44523148148148151</v>
      </c>
      <c r="O54078">
        <v>3</v>
      </c>
      <c r="P54078">
        <v>1</v>
      </c>
      <c r="Q54078">
        <v>1</v>
      </c>
      <c r="R54078" t="s">
        <v>64092</v>
      </c>
    </row>
    <row r="54079" spans="1:18" x14ac:dyDescent="0.3">
      <c r="A54079" t="s">
        <v>64084</v>
      </c>
      <c r="B54079" t="s">
        <v>64093</v>
      </c>
      <c r="C54079" t="s">
        <v>64101</v>
      </c>
      <c r="D54079" t="s">
        <v>64152</v>
      </c>
      <c r="E54079" s="1">
        <v>45084</v>
      </c>
      <c r="F54079">
        <v>7</v>
      </c>
      <c r="G54079" t="s">
        <v>64230</v>
      </c>
      <c r="H54079" t="s">
        <v>64693</v>
      </c>
      <c r="I54079">
        <v>202306</v>
      </c>
      <c r="J54079" t="s">
        <v>64103</v>
      </c>
      <c r="K54079">
        <v>8</v>
      </c>
      <c r="L54079" t="s">
        <v>64153</v>
      </c>
      <c r="M54079" s="2">
        <v>0.31759259259259259</v>
      </c>
      <c r="N54079" s="2">
        <v>0.43986111111111109</v>
      </c>
      <c r="O54079">
        <v>2</v>
      </c>
      <c r="P54079">
        <v>1</v>
      </c>
      <c r="Q54079">
        <v>1</v>
      </c>
      <c r="R54079" t="s">
        <v>64092</v>
      </c>
    </row>
    <row r="54080" spans="1:18" x14ac:dyDescent="0.3">
      <c r="A54080" t="s">
        <v>64084</v>
      </c>
      <c r="B54080" t="s">
        <v>64105</v>
      </c>
      <c r="C54080" t="s">
        <v>64132</v>
      </c>
      <c r="D54080" t="s">
        <v>64133</v>
      </c>
      <c r="E54080" s="1">
        <v>45084</v>
      </c>
      <c r="F54080">
        <v>7</v>
      </c>
      <c r="G54080" t="s">
        <v>64230</v>
      </c>
      <c r="H54080" t="s">
        <v>64693</v>
      </c>
      <c r="I54080">
        <v>202306</v>
      </c>
      <c r="J54080" t="s">
        <v>64090</v>
      </c>
      <c r="K54080">
        <v>12</v>
      </c>
      <c r="L54080" t="s">
        <v>64100</v>
      </c>
      <c r="M54080" s="2">
        <v>0.71855324074074078</v>
      </c>
      <c r="N54080" s="2">
        <v>0.80842592592592588</v>
      </c>
      <c r="O54080">
        <v>3</v>
      </c>
      <c r="P54080">
        <v>1</v>
      </c>
      <c r="Q54080">
        <v>1</v>
      </c>
      <c r="R54080" t="s">
        <v>64092</v>
      </c>
    </row>
    <row r="54081" spans="1:18" x14ac:dyDescent="0.3">
      <c r="A54081" t="s">
        <v>64084</v>
      </c>
      <c r="B54081" t="s">
        <v>64105</v>
      </c>
      <c r="C54081" t="s">
        <v>64117</v>
      </c>
      <c r="D54081" t="s">
        <v>64199</v>
      </c>
      <c r="E54081" s="1">
        <v>45084</v>
      </c>
      <c r="F54081">
        <v>7</v>
      </c>
      <c r="G54081" t="s">
        <v>64230</v>
      </c>
      <c r="H54081" t="s">
        <v>64693</v>
      </c>
      <c r="I54081">
        <v>202306</v>
      </c>
      <c r="J54081" t="s">
        <v>64090</v>
      </c>
      <c r="K54081">
        <v>3</v>
      </c>
      <c r="L54081" t="s">
        <v>64128</v>
      </c>
      <c r="M54081" s="2">
        <v>0.71156249999999999</v>
      </c>
      <c r="N54081" s="2">
        <v>0.71156249999999999</v>
      </c>
      <c r="O54081">
        <v>1</v>
      </c>
      <c r="P54081">
        <v>1</v>
      </c>
      <c r="Q54081">
        <v>1</v>
      </c>
      <c r="R54081" t="s">
        <v>64092</v>
      </c>
    </row>
    <row r="54082" spans="1:18" x14ac:dyDescent="0.3">
      <c r="A54082" t="s">
        <v>64084</v>
      </c>
      <c r="B54082" t="s">
        <v>64085</v>
      </c>
      <c r="C54082" t="s">
        <v>64109</v>
      </c>
      <c r="D54082" t="s">
        <v>64196</v>
      </c>
      <c r="E54082" s="1">
        <v>45084</v>
      </c>
      <c r="F54082">
        <v>7</v>
      </c>
      <c r="G54082" t="s">
        <v>64230</v>
      </c>
      <c r="H54082" t="s">
        <v>64693</v>
      </c>
      <c r="I54082">
        <v>202306</v>
      </c>
      <c r="J54082" t="s">
        <v>64103</v>
      </c>
      <c r="K54082">
        <v>9</v>
      </c>
      <c r="L54082" t="s">
        <v>64091</v>
      </c>
      <c r="M54082" s="2">
        <v>0.34001157407407406</v>
      </c>
      <c r="N54082" s="2">
        <v>0.44222222222222224</v>
      </c>
      <c r="O54082">
        <v>3</v>
      </c>
      <c r="P54082">
        <v>1</v>
      </c>
      <c r="Q54082">
        <v>1</v>
      </c>
      <c r="R54082" t="s">
        <v>64092</v>
      </c>
    </row>
    <row r="54083" spans="1:18" x14ac:dyDescent="0.3">
      <c r="A54083" t="s">
        <v>64084</v>
      </c>
      <c r="B54083" t="s">
        <v>64085</v>
      </c>
      <c r="C54083" t="s">
        <v>64109</v>
      </c>
      <c r="D54083" t="s">
        <v>64121</v>
      </c>
      <c r="E54083" s="1">
        <v>45084</v>
      </c>
      <c r="F54083">
        <v>7</v>
      </c>
      <c r="G54083" t="s">
        <v>64230</v>
      </c>
      <c r="H54083" t="s">
        <v>64693</v>
      </c>
      <c r="I54083">
        <v>202306</v>
      </c>
      <c r="J54083" t="s">
        <v>64103</v>
      </c>
      <c r="K54083">
        <v>33</v>
      </c>
      <c r="L54083" t="s">
        <v>64486</v>
      </c>
      <c r="M54083" s="2">
        <v>0.33543981481481483</v>
      </c>
      <c r="N54083" s="2">
        <v>0.48644675925925923</v>
      </c>
      <c r="O54083">
        <v>8</v>
      </c>
      <c r="P54083">
        <v>1</v>
      </c>
      <c r="Q54083">
        <v>1</v>
      </c>
      <c r="R54083" t="s">
        <v>64092</v>
      </c>
    </row>
    <row r="54084" spans="1:18" x14ac:dyDescent="0.3">
      <c r="A54084" t="s">
        <v>64084</v>
      </c>
      <c r="B54084" t="s">
        <v>64093</v>
      </c>
      <c r="C54084" t="s">
        <v>64125</v>
      </c>
      <c r="D54084" t="s">
        <v>64140</v>
      </c>
      <c r="E54084" s="1">
        <v>45084</v>
      </c>
      <c r="F54084">
        <v>7</v>
      </c>
      <c r="G54084" t="s">
        <v>64230</v>
      </c>
      <c r="H54084" t="s">
        <v>64693</v>
      </c>
      <c r="I54084">
        <v>202306</v>
      </c>
      <c r="J54084" t="s">
        <v>64090</v>
      </c>
      <c r="K54084">
        <v>6</v>
      </c>
      <c r="L54084" t="s">
        <v>64151</v>
      </c>
      <c r="M54084" s="2">
        <v>0.79900462962962959</v>
      </c>
      <c r="N54084" s="2">
        <v>0.8114351851851852</v>
      </c>
      <c r="O54084">
        <v>2</v>
      </c>
      <c r="P54084">
        <v>1</v>
      </c>
      <c r="Q54084">
        <v>1</v>
      </c>
      <c r="R54084" t="s">
        <v>64092</v>
      </c>
    </row>
    <row r="54085" spans="1:18" x14ac:dyDescent="0.3">
      <c r="A54085" t="s">
        <v>64084</v>
      </c>
      <c r="B54085" t="s">
        <v>64085</v>
      </c>
      <c r="C54085" t="s">
        <v>64147</v>
      </c>
      <c r="D54085" t="s">
        <v>64161</v>
      </c>
      <c r="E54085" s="1">
        <v>45084</v>
      </c>
      <c r="F54085">
        <v>7</v>
      </c>
      <c r="G54085" t="s">
        <v>64230</v>
      </c>
      <c r="H54085" t="s">
        <v>64693</v>
      </c>
      <c r="I54085">
        <v>202306</v>
      </c>
      <c r="J54085" t="s">
        <v>64099</v>
      </c>
      <c r="K54085">
        <v>9</v>
      </c>
      <c r="L54085" t="s">
        <v>64139</v>
      </c>
      <c r="M54085" s="2">
        <v>0.51974537037037039</v>
      </c>
      <c r="N54085" s="2">
        <v>0.60893518518518519</v>
      </c>
      <c r="O54085">
        <v>2</v>
      </c>
      <c r="P54085">
        <v>1</v>
      </c>
      <c r="Q54085">
        <v>1</v>
      </c>
      <c r="R54085" t="s">
        <v>64092</v>
      </c>
    </row>
    <row r="54086" spans="1:18" x14ac:dyDescent="0.3">
      <c r="A54086" t="s">
        <v>64084</v>
      </c>
      <c r="B54086" t="s">
        <v>64093</v>
      </c>
      <c r="C54086" t="s">
        <v>64094</v>
      </c>
      <c r="D54086" t="s">
        <v>64146</v>
      </c>
      <c r="E54086" s="1">
        <v>45084</v>
      </c>
      <c r="F54086">
        <v>7</v>
      </c>
      <c r="G54086" t="s">
        <v>64230</v>
      </c>
      <c r="H54086" t="s">
        <v>64693</v>
      </c>
      <c r="I54086">
        <v>202306</v>
      </c>
      <c r="J54086" t="s">
        <v>64103</v>
      </c>
      <c r="K54086">
        <v>20</v>
      </c>
      <c r="L54086" t="s">
        <v>64201</v>
      </c>
      <c r="M54086" s="2">
        <v>0.31240740740740741</v>
      </c>
      <c r="N54086" s="2">
        <v>0.49077546296296298</v>
      </c>
      <c r="O54086">
        <v>3</v>
      </c>
      <c r="P54086">
        <v>1</v>
      </c>
      <c r="Q54086">
        <v>1</v>
      </c>
      <c r="R54086" t="s">
        <v>64092</v>
      </c>
    </row>
    <row r="54087" spans="1:18" x14ac:dyDescent="0.3">
      <c r="A54087" t="s">
        <v>64084</v>
      </c>
      <c r="B54087" t="s">
        <v>64085</v>
      </c>
      <c r="C54087" t="s">
        <v>64147</v>
      </c>
      <c r="D54087" t="s">
        <v>64161</v>
      </c>
      <c r="E54087" s="1">
        <v>45084</v>
      </c>
      <c r="F54087">
        <v>7</v>
      </c>
      <c r="G54087" t="s">
        <v>64230</v>
      </c>
      <c r="H54087" t="s">
        <v>64693</v>
      </c>
      <c r="I54087">
        <v>202306</v>
      </c>
      <c r="J54087" t="s">
        <v>64090</v>
      </c>
      <c r="K54087">
        <v>6</v>
      </c>
      <c r="L54087" t="s">
        <v>64122</v>
      </c>
      <c r="M54087" s="2">
        <v>0.71106481481481476</v>
      </c>
      <c r="N54087" s="2">
        <v>0.71106481481481476</v>
      </c>
      <c r="O54087">
        <v>1</v>
      </c>
      <c r="P54087">
        <v>1</v>
      </c>
      <c r="Q54087">
        <v>1</v>
      </c>
      <c r="R54087" t="s">
        <v>64092</v>
      </c>
    </row>
    <row r="54088" spans="1:18" x14ac:dyDescent="0.3">
      <c r="A54088" t="s">
        <v>64084</v>
      </c>
      <c r="B54088" t="s">
        <v>64093</v>
      </c>
      <c r="C54088" t="s">
        <v>64101</v>
      </c>
      <c r="D54088" t="s">
        <v>64167</v>
      </c>
      <c r="E54088" s="1">
        <v>45084</v>
      </c>
      <c r="F54088">
        <v>7</v>
      </c>
      <c r="G54088" t="s">
        <v>64230</v>
      </c>
      <c r="H54088" t="s">
        <v>64693</v>
      </c>
      <c r="I54088">
        <v>202306</v>
      </c>
      <c r="J54088" t="s">
        <v>64103</v>
      </c>
      <c r="K54088">
        <v>12</v>
      </c>
      <c r="L54088" t="s">
        <v>64217</v>
      </c>
      <c r="M54088" s="2">
        <v>0.29376157407407405</v>
      </c>
      <c r="N54088" s="2">
        <v>0.4029861111111111</v>
      </c>
      <c r="O54088">
        <v>3</v>
      </c>
      <c r="P54088">
        <v>1</v>
      </c>
      <c r="Q54088">
        <v>1</v>
      </c>
      <c r="R54088" t="s">
        <v>64092</v>
      </c>
    </row>
    <row r="54089" spans="1:18" x14ac:dyDescent="0.3">
      <c r="A54089" t="s">
        <v>64084</v>
      </c>
      <c r="B54089" t="s">
        <v>64093</v>
      </c>
      <c r="C54089" t="s">
        <v>64097</v>
      </c>
      <c r="D54089" t="s">
        <v>64098</v>
      </c>
      <c r="E54089" s="1">
        <v>45084</v>
      </c>
      <c r="F54089">
        <v>7</v>
      </c>
      <c r="G54089" t="s">
        <v>64230</v>
      </c>
      <c r="H54089" t="s">
        <v>64693</v>
      </c>
      <c r="I54089">
        <v>202306</v>
      </c>
      <c r="J54089" t="s">
        <v>64103</v>
      </c>
      <c r="K54089">
        <v>21</v>
      </c>
      <c r="L54089" t="s">
        <v>64213</v>
      </c>
      <c r="M54089" s="2">
        <v>0.29328703703703701</v>
      </c>
      <c r="N54089" s="2">
        <v>0.44792824074074072</v>
      </c>
      <c r="O54089">
        <v>4</v>
      </c>
      <c r="P54089">
        <v>1</v>
      </c>
      <c r="Q54089">
        <v>1</v>
      </c>
      <c r="R54089" t="s">
        <v>64092</v>
      </c>
    </row>
    <row r="54090" spans="1:18" x14ac:dyDescent="0.3">
      <c r="A54090" t="s">
        <v>64084</v>
      </c>
      <c r="B54090" t="s">
        <v>64093</v>
      </c>
      <c r="C54090" t="s">
        <v>64130</v>
      </c>
      <c r="D54090" t="s">
        <v>64143</v>
      </c>
      <c r="E54090" s="1">
        <v>45084</v>
      </c>
      <c r="F54090">
        <v>7</v>
      </c>
      <c r="G54090" t="s">
        <v>64230</v>
      </c>
      <c r="H54090" t="s">
        <v>64693</v>
      </c>
      <c r="I54090">
        <v>202306</v>
      </c>
      <c r="J54090" t="s">
        <v>64090</v>
      </c>
      <c r="K54090">
        <v>6</v>
      </c>
      <c r="L54090" t="s">
        <v>64120</v>
      </c>
      <c r="M54090" s="2">
        <v>0.79252314814814817</v>
      </c>
      <c r="N54090" s="2">
        <v>0.79252314814814817</v>
      </c>
      <c r="O54090">
        <v>1</v>
      </c>
      <c r="P54090">
        <v>1</v>
      </c>
      <c r="Q54090">
        <v>1</v>
      </c>
      <c r="R54090" t="s">
        <v>64092</v>
      </c>
    </row>
    <row r="54091" spans="1:18" x14ac:dyDescent="0.3">
      <c r="A54091" t="s">
        <v>64084</v>
      </c>
      <c r="B54091" t="s">
        <v>64093</v>
      </c>
      <c r="C54091" t="s">
        <v>64094</v>
      </c>
      <c r="D54091" t="s">
        <v>64150</v>
      </c>
      <c r="E54091" s="1">
        <v>45084</v>
      </c>
      <c r="F54091">
        <v>7</v>
      </c>
      <c r="G54091" t="s">
        <v>64230</v>
      </c>
      <c r="H54091" t="s">
        <v>64693</v>
      </c>
      <c r="I54091">
        <v>202306</v>
      </c>
      <c r="J54091" t="s">
        <v>64090</v>
      </c>
      <c r="K54091">
        <v>8</v>
      </c>
      <c r="L54091" t="s">
        <v>64171</v>
      </c>
      <c r="M54091" s="2">
        <v>0.81732638888888887</v>
      </c>
      <c r="N54091" s="2">
        <v>0.81732638888888887</v>
      </c>
      <c r="O54091">
        <v>1</v>
      </c>
      <c r="P54091">
        <v>1</v>
      </c>
      <c r="Q54091">
        <v>1</v>
      </c>
      <c r="R54091" t="s">
        <v>64092</v>
      </c>
    </row>
    <row r="54092" spans="1:18" x14ac:dyDescent="0.3">
      <c r="A54092" t="s">
        <v>64084</v>
      </c>
      <c r="B54092" t="s">
        <v>64113</v>
      </c>
      <c r="C54092" t="s">
        <v>64114</v>
      </c>
      <c r="D54092" t="s">
        <v>64137</v>
      </c>
      <c r="E54092" s="1">
        <v>45084</v>
      </c>
      <c r="F54092">
        <v>7</v>
      </c>
      <c r="G54092" t="s">
        <v>64230</v>
      </c>
      <c r="H54092" t="s">
        <v>64693</v>
      </c>
      <c r="I54092">
        <v>202306</v>
      </c>
      <c r="J54092" t="s">
        <v>64103</v>
      </c>
      <c r="K54092">
        <v>12</v>
      </c>
      <c r="L54092" t="s">
        <v>64096</v>
      </c>
      <c r="M54092" s="2">
        <v>0.39123842592592595</v>
      </c>
      <c r="N54092" s="2">
        <v>0.45833333333333331</v>
      </c>
      <c r="O54092">
        <v>2</v>
      </c>
      <c r="P54092">
        <v>1</v>
      </c>
      <c r="Q54092">
        <v>1</v>
      </c>
      <c r="R54092" t="s">
        <v>64092</v>
      </c>
    </row>
    <row r="54093" spans="1:18" x14ac:dyDescent="0.3">
      <c r="A54093" t="s">
        <v>64084</v>
      </c>
      <c r="B54093" t="s">
        <v>64085</v>
      </c>
      <c r="C54093" t="s">
        <v>64109</v>
      </c>
      <c r="D54093" t="s">
        <v>64110</v>
      </c>
      <c r="E54093" s="1">
        <v>45084</v>
      </c>
      <c r="F54093">
        <v>7</v>
      </c>
      <c r="G54093" t="s">
        <v>64230</v>
      </c>
      <c r="H54093" t="s">
        <v>64693</v>
      </c>
      <c r="I54093">
        <v>202306</v>
      </c>
      <c r="J54093" t="s">
        <v>64090</v>
      </c>
      <c r="K54093">
        <v>24</v>
      </c>
      <c r="L54093" t="s">
        <v>64183</v>
      </c>
      <c r="M54093" s="2">
        <v>0.73736111111111113</v>
      </c>
      <c r="N54093" s="2">
        <v>0.78153935185185186</v>
      </c>
      <c r="O54093">
        <v>5</v>
      </c>
      <c r="P54093">
        <v>1</v>
      </c>
      <c r="Q54093">
        <v>1</v>
      </c>
      <c r="R54093" t="s">
        <v>64092</v>
      </c>
    </row>
    <row r="54094" spans="1:18" x14ac:dyDescent="0.3">
      <c r="A54094" t="s">
        <v>64084</v>
      </c>
      <c r="B54094" t="s">
        <v>64113</v>
      </c>
      <c r="C54094" t="s">
        <v>64114</v>
      </c>
      <c r="D54094" t="s">
        <v>64164</v>
      </c>
      <c r="E54094" s="1">
        <v>45084</v>
      </c>
      <c r="F54094">
        <v>7</v>
      </c>
      <c r="G54094" t="s">
        <v>64230</v>
      </c>
      <c r="H54094" t="s">
        <v>64693</v>
      </c>
      <c r="I54094">
        <v>202306</v>
      </c>
      <c r="J54094" t="s">
        <v>64099</v>
      </c>
      <c r="K54094">
        <v>35</v>
      </c>
      <c r="L54094" t="s">
        <v>64266</v>
      </c>
      <c r="M54094" s="2">
        <v>0.50369212962962961</v>
      </c>
      <c r="N54094" s="2">
        <v>0.57452546296296292</v>
      </c>
      <c r="O54094">
        <v>4</v>
      </c>
      <c r="P54094">
        <v>1</v>
      </c>
      <c r="Q54094">
        <v>1</v>
      </c>
      <c r="R54094" t="s">
        <v>64092</v>
      </c>
    </row>
    <row r="54095" spans="1:18" x14ac:dyDescent="0.3">
      <c r="A54095" t="s">
        <v>64084</v>
      </c>
      <c r="B54095" t="s">
        <v>64085</v>
      </c>
      <c r="C54095" t="s">
        <v>64086</v>
      </c>
      <c r="D54095" t="s">
        <v>64087</v>
      </c>
      <c r="E54095" s="1">
        <v>45084</v>
      </c>
      <c r="F54095">
        <v>7</v>
      </c>
      <c r="G54095" t="s">
        <v>64230</v>
      </c>
      <c r="H54095" t="s">
        <v>64693</v>
      </c>
      <c r="I54095">
        <v>202306</v>
      </c>
      <c r="J54095" t="s">
        <v>64099</v>
      </c>
      <c r="K54095">
        <v>18</v>
      </c>
      <c r="L54095" t="s">
        <v>64139</v>
      </c>
      <c r="M54095" s="2">
        <v>0.5974652777777778</v>
      </c>
      <c r="N54095" s="2">
        <v>0.70050925925925922</v>
      </c>
      <c r="O54095">
        <v>4</v>
      </c>
      <c r="P54095">
        <v>1</v>
      </c>
      <c r="Q54095">
        <v>1</v>
      </c>
      <c r="R54095" t="s">
        <v>64092</v>
      </c>
    </row>
    <row r="54096" spans="1:18" x14ac:dyDescent="0.3">
      <c r="A54096" t="s">
        <v>64084</v>
      </c>
      <c r="B54096" t="s">
        <v>64093</v>
      </c>
      <c r="C54096" t="s">
        <v>64097</v>
      </c>
      <c r="D54096" t="s">
        <v>64098</v>
      </c>
      <c r="E54096" s="1">
        <v>45084</v>
      </c>
      <c r="F54096">
        <v>7</v>
      </c>
      <c r="G54096" t="s">
        <v>64230</v>
      </c>
      <c r="H54096" t="s">
        <v>64693</v>
      </c>
      <c r="I54096">
        <v>202306</v>
      </c>
      <c r="J54096" t="s">
        <v>64099</v>
      </c>
      <c r="K54096">
        <v>12</v>
      </c>
      <c r="L54096" t="s">
        <v>64194</v>
      </c>
      <c r="M54096" s="2">
        <v>0.51251157407407411</v>
      </c>
      <c r="N54096" s="2">
        <v>0.65780092592592587</v>
      </c>
      <c r="O54096">
        <v>3</v>
      </c>
      <c r="P54096">
        <v>1</v>
      </c>
      <c r="Q54096">
        <v>1</v>
      </c>
      <c r="R54096" t="s">
        <v>64092</v>
      </c>
    </row>
    <row r="54097" spans="1:18" x14ac:dyDescent="0.3">
      <c r="A54097" t="s">
        <v>64084</v>
      </c>
      <c r="B54097" t="s">
        <v>64105</v>
      </c>
      <c r="C54097" t="s">
        <v>64106</v>
      </c>
      <c r="D54097" t="s">
        <v>64174</v>
      </c>
      <c r="E54097" s="1">
        <v>45084</v>
      </c>
      <c r="F54097">
        <v>7</v>
      </c>
      <c r="G54097" t="s">
        <v>64230</v>
      </c>
      <c r="H54097" t="s">
        <v>64693</v>
      </c>
      <c r="I54097">
        <v>202306</v>
      </c>
      <c r="J54097" t="s">
        <v>64099</v>
      </c>
      <c r="K54097">
        <v>8</v>
      </c>
      <c r="L54097" t="s">
        <v>64100</v>
      </c>
      <c r="M54097" s="2">
        <v>0.53770833333333334</v>
      </c>
      <c r="N54097" s="2">
        <v>0.67571759259259256</v>
      </c>
      <c r="O54097">
        <v>2</v>
      </c>
      <c r="P54097">
        <v>1</v>
      </c>
      <c r="Q54097">
        <v>1</v>
      </c>
      <c r="R54097" t="s">
        <v>64092</v>
      </c>
    </row>
    <row r="54098" spans="1:18" x14ac:dyDescent="0.3">
      <c r="A54098" t="s">
        <v>64084</v>
      </c>
      <c r="B54098" t="s">
        <v>64093</v>
      </c>
      <c r="C54098" t="s">
        <v>64130</v>
      </c>
      <c r="D54098" t="s">
        <v>64131</v>
      </c>
      <c r="E54098" s="1">
        <v>45084</v>
      </c>
      <c r="F54098">
        <v>7</v>
      </c>
      <c r="G54098" t="s">
        <v>64230</v>
      </c>
      <c r="H54098" t="s">
        <v>64693</v>
      </c>
      <c r="I54098">
        <v>202306</v>
      </c>
      <c r="J54098" t="s">
        <v>64099</v>
      </c>
      <c r="K54098">
        <v>15</v>
      </c>
      <c r="L54098" t="s">
        <v>64180</v>
      </c>
      <c r="M54098" s="2">
        <v>0.52815972222222218</v>
      </c>
      <c r="N54098" s="2">
        <v>0.6999305555555555</v>
      </c>
      <c r="O54098">
        <v>3</v>
      </c>
      <c r="P54098">
        <v>1</v>
      </c>
      <c r="Q54098">
        <v>1</v>
      </c>
      <c r="R54098" t="s">
        <v>64092</v>
      </c>
    </row>
    <row r="54099" spans="1:18" x14ac:dyDescent="0.3">
      <c r="A54099" t="s">
        <v>64084</v>
      </c>
      <c r="B54099" t="s">
        <v>64093</v>
      </c>
      <c r="C54099" t="s">
        <v>64094</v>
      </c>
      <c r="D54099" t="s">
        <v>64111</v>
      </c>
      <c r="E54099" s="1">
        <v>45084</v>
      </c>
      <c r="F54099">
        <v>7</v>
      </c>
      <c r="G54099" t="s">
        <v>64230</v>
      </c>
      <c r="H54099" t="s">
        <v>64693</v>
      </c>
      <c r="I54099">
        <v>202306</v>
      </c>
      <c r="J54099" t="s">
        <v>64103</v>
      </c>
      <c r="K54099">
        <v>40</v>
      </c>
      <c r="L54099" t="s">
        <v>64550</v>
      </c>
      <c r="M54099" s="2">
        <v>0.29858796296296297</v>
      </c>
      <c r="N54099" s="2">
        <v>0.4858912037037037</v>
      </c>
      <c r="O54099">
        <v>7</v>
      </c>
      <c r="P54099">
        <v>1</v>
      </c>
      <c r="Q54099">
        <v>1</v>
      </c>
      <c r="R54099" t="s">
        <v>64092</v>
      </c>
    </row>
    <row r="54100" spans="1:18" x14ac:dyDescent="0.3">
      <c r="A54100" t="s">
        <v>64084</v>
      </c>
      <c r="B54100" t="s">
        <v>64105</v>
      </c>
      <c r="C54100" t="s">
        <v>64117</v>
      </c>
      <c r="D54100" t="s">
        <v>64190</v>
      </c>
      <c r="E54100" s="1">
        <v>45084</v>
      </c>
      <c r="F54100">
        <v>7</v>
      </c>
      <c r="G54100" t="s">
        <v>64230</v>
      </c>
      <c r="H54100" t="s">
        <v>64693</v>
      </c>
      <c r="I54100">
        <v>202306</v>
      </c>
      <c r="J54100" t="s">
        <v>64090</v>
      </c>
      <c r="K54100">
        <v>3</v>
      </c>
      <c r="L54100" t="s">
        <v>64108</v>
      </c>
      <c r="M54100" s="2">
        <v>0.73820601851851853</v>
      </c>
      <c r="N54100" s="2">
        <v>0.73820601851851853</v>
      </c>
      <c r="O54100">
        <v>1</v>
      </c>
      <c r="P54100">
        <v>1</v>
      </c>
      <c r="Q54100">
        <v>1</v>
      </c>
      <c r="R54100" t="s">
        <v>64092</v>
      </c>
    </row>
    <row r="54101" spans="1:18" x14ac:dyDescent="0.3">
      <c r="A54101" t="s">
        <v>64084</v>
      </c>
      <c r="B54101" t="s">
        <v>64113</v>
      </c>
      <c r="C54101" t="s">
        <v>64114</v>
      </c>
      <c r="D54101" t="s">
        <v>64164</v>
      </c>
      <c r="E54101" s="1">
        <v>45084</v>
      </c>
      <c r="F54101">
        <v>7</v>
      </c>
      <c r="G54101" t="s">
        <v>64230</v>
      </c>
      <c r="H54101" t="s">
        <v>64693</v>
      </c>
      <c r="I54101">
        <v>202306</v>
      </c>
      <c r="J54101" t="s">
        <v>64090</v>
      </c>
      <c r="K54101">
        <v>25</v>
      </c>
      <c r="L54101" t="s">
        <v>64218</v>
      </c>
      <c r="M54101" s="2">
        <v>0.73606481481481478</v>
      </c>
      <c r="N54101" s="2">
        <v>0.82498842592592592</v>
      </c>
      <c r="O54101">
        <v>4</v>
      </c>
      <c r="P54101">
        <v>1</v>
      </c>
      <c r="Q54101">
        <v>1</v>
      </c>
      <c r="R54101" t="s">
        <v>64092</v>
      </c>
    </row>
    <row r="54102" spans="1:18" x14ac:dyDescent="0.3">
      <c r="A54102" t="s">
        <v>64084</v>
      </c>
      <c r="B54102" t="s">
        <v>64105</v>
      </c>
      <c r="C54102" t="s">
        <v>64117</v>
      </c>
      <c r="D54102" t="s">
        <v>64118</v>
      </c>
      <c r="E54102" s="1">
        <v>45084</v>
      </c>
      <c r="F54102">
        <v>7</v>
      </c>
      <c r="G54102" t="s">
        <v>64230</v>
      </c>
      <c r="H54102" t="s">
        <v>64693</v>
      </c>
      <c r="I54102">
        <v>202306</v>
      </c>
      <c r="J54102" t="s">
        <v>64099</v>
      </c>
      <c r="K54102">
        <v>3</v>
      </c>
      <c r="L54102" t="s">
        <v>64108</v>
      </c>
      <c r="M54102" s="2">
        <v>0.66393518518518524</v>
      </c>
      <c r="N54102" s="2">
        <v>0.66393518518518524</v>
      </c>
      <c r="O54102">
        <v>1</v>
      </c>
      <c r="P54102">
        <v>1</v>
      </c>
      <c r="Q54102">
        <v>1</v>
      </c>
      <c r="R54102" t="s">
        <v>64092</v>
      </c>
    </row>
    <row r="54103" spans="1:18" x14ac:dyDescent="0.3">
      <c r="A54103" t="s">
        <v>64084</v>
      </c>
      <c r="B54103" t="s">
        <v>64105</v>
      </c>
      <c r="C54103" t="s">
        <v>64106</v>
      </c>
      <c r="D54103" t="s">
        <v>64172</v>
      </c>
      <c r="E54103" s="1">
        <v>45084</v>
      </c>
      <c r="F54103">
        <v>7</v>
      </c>
      <c r="G54103" t="s">
        <v>64230</v>
      </c>
      <c r="H54103" t="s">
        <v>64693</v>
      </c>
      <c r="I54103">
        <v>202306</v>
      </c>
      <c r="J54103" t="s">
        <v>64099</v>
      </c>
      <c r="K54103">
        <v>16</v>
      </c>
      <c r="L54103" t="s">
        <v>64100</v>
      </c>
      <c r="M54103" s="2">
        <v>0.5250231481481481</v>
      </c>
      <c r="N54103" s="2">
        <v>0.70723379629629635</v>
      </c>
      <c r="O54103">
        <v>4</v>
      </c>
      <c r="P54103">
        <v>1</v>
      </c>
      <c r="Q54103">
        <v>1</v>
      </c>
      <c r="R54103" t="s">
        <v>64092</v>
      </c>
    </row>
    <row r="54104" spans="1:18" x14ac:dyDescent="0.3">
      <c r="A54104" t="s">
        <v>64084</v>
      </c>
      <c r="B54104" t="s">
        <v>64093</v>
      </c>
      <c r="C54104" t="s">
        <v>64125</v>
      </c>
      <c r="D54104" t="s">
        <v>64175</v>
      </c>
      <c r="E54104" s="1">
        <v>45084</v>
      </c>
      <c r="F54104">
        <v>7</v>
      </c>
      <c r="G54104" t="s">
        <v>64230</v>
      </c>
      <c r="H54104" t="s">
        <v>64693</v>
      </c>
      <c r="I54104">
        <v>202306</v>
      </c>
      <c r="J54104" t="s">
        <v>64103</v>
      </c>
      <c r="K54104">
        <v>12</v>
      </c>
      <c r="L54104" t="s">
        <v>64129</v>
      </c>
      <c r="M54104" s="2">
        <v>0.36832175925925925</v>
      </c>
      <c r="N54104" s="2">
        <v>0.48746527777777776</v>
      </c>
      <c r="O54104">
        <v>2</v>
      </c>
      <c r="P54104">
        <v>1</v>
      </c>
      <c r="Q54104">
        <v>1</v>
      </c>
      <c r="R54104" t="s">
        <v>64092</v>
      </c>
    </row>
    <row r="54105" spans="1:18" x14ac:dyDescent="0.3">
      <c r="A54105" t="s">
        <v>64084</v>
      </c>
      <c r="B54105" t="s">
        <v>64093</v>
      </c>
      <c r="C54105" t="s">
        <v>64130</v>
      </c>
      <c r="D54105" t="s">
        <v>64177</v>
      </c>
      <c r="E54105" s="1">
        <v>45084</v>
      </c>
      <c r="F54105">
        <v>7</v>
      </c>
      <c r="G54105" t="s">
        <v>64230</v>
      </c>
      <c r="H54105" t="s">
        <v>64693</v>
      </c>
      <c r="I54105">
        <v>202306</v>
      </c>
      <c r="J54105" t="s">
        <v>64099</v>
      </c>
      <c r="K54105">
        <v>12</v>
      </c>
      <c r="L54105" t="s">
        <v>64183</v>
      </c>
      <c r="M54105" s="2">
        <v>0.50509259259259254</v>
      </c>
      <c r="N54105" s="2">
        <v>0.58776620370370369</v>
      </c>
      <c r="O54105">
        <v>3</v>
      </c>
      <c r="P54105">
        <v>1</v>
      </c>
      <c r="Q54105">
        <v>1</v>
      </c>
      <c r="R54105" t="s">
        <v>64092</v>
      </c>
    </row>
    <row r="54106" spans="1:18" x14ac:dyDescent="0.3">
      <c r="A54106" t="s">
        <v>64084</v>
      </c>
      <c r="B54106" t="s">
        <v>64085</v>
      </c>
      <c r="C54106" t="s">
        <v>64147</v>
      </c>
      <c r="D54106" t="s">
        <v>64170</v>
      </c>
      <c r="E54106" s="1">
        <v>45084</v>
      </c>
      <c r="F54106">
        <v>7</v>
      </c>
      <c r="G54106" t="s">
        <v>64230</v>
      </c>
      <c r="H54106" t="s">
        <v>64693</v>
      </c>
      <c r="I54106">
        <v>202306</v>
      </c>
      <c r="J54106" t="s">
        <v>64099</v>
      </c>
      <c r="K54106">
        <v>9</v>
      </c>
      <c r="L54106" t="s">
        <v>64139</v>
      </c>
      <c r="M54106" s="2">
        <v>0.53364583333333337</v>
      </c>
      <c r="N54106" s="2">
        <v>0.55844907407407407</v>
      </c>
      <c r="O54106">
        <v>2</v>
      </c>
      <c r="P54106">
        <v>1</v>
      </c>
      <c r="Q54106">
        <v>1</v>
      </c>
      <c r="R54106" t="s">
        <v>64092</v>
      </c>
    </row>
    <row r="54107" spans="1:18" x14ac:dyDescent="0.3">
      <c r="A54107" t="s">
        <v>64084</v>
      </c>
      <c r="B54107" t="s">
        <v>64093</v>
      </c>
      <c r="C54107" t="s">
        <v>64130</v>
      </c>
      <c r="D54107" t="s">
        <v>64134</v>
      </c>
      <c r="E54107" s="1">
        <v>45084</v>
      </c>
      <c r="F54107">
        <v>7</v>
      </c>
      <c r="G54107" t="s">
        <v>64230</v>
      </c>
      <c r="H54107" t="s">
        <v>64693</v>
      </c>
      <c r="I54107">
        <v>202306</v>
      </c>
      <c r="J54107" t="s">
        <v>64099</v>
      </c>
      <c r="K54107">
        <v>8</v>
      </c>
      <c r="L54107" t="s">
        <v>64163</v>
      </c>
      <c r="M54107" s="2">
        <v>0.52424768518518516</v>
      </c>
      <c r="N54107" s="2">
        <v>0.67833333333333334</v>
      </c>
      <c r="O54107">
        <v>4</v>
      </c>
      <c r="P54107">
        <v>1</v>
      </c>
      <c r="Q54107">
        <v>1</v>
      </c>
      <c r="R54107" t="s">
        <v>64092</v>
      </c>
    </row>
    <row r="54108" spans="1:18" x14ac:dyDescent="0.3">
      <c r="A54108" t="s">
        <v>64084</v>
      </c>
      <c r="B54108" t="s">
        <v>64085</v>
      </c>
      <c r="C54108" t="s">
        <v>64086</v>
      </c>
      <c r="D54108" t="s">
        <v>64156</v>
      </c>
      <c r="E54108" s="1">
        <v>45084</v>
      </c>
      <c r="F54108">
        <v>7</v>
      </c>
      <c r="G54108" t="s">
        <v>64230</v>
      </c>
      <c r="H54108" t="s">
        <v>64693</v>
      </c>
      <c r="I54108">
        <v>202306</v>
      </c>
      <c r="J54108" t="s">
        <v>64099</v>
      </c>
      <c r="K54108">
        <v>18</v>
      </c>
      <c r="L54108" t="s">
        <v>64139</v>
      </c>
      <c r="M54108" s="2">
        <v>0.53770833333333334</v>
      </c>
      <c r="N54108" s="2">
        <v>0.6510069444444444</v>
      </c>
      <c r="O54108">
        <v>4</v>
      </c>
      <c r="P54108">
        <v>1</v>
      </c>
      <c r="Q54108">
        <v>1</v>
      </c>
      <c r="R54108" t="s">
        <v>64092</v>
      </c>
    </row>
    <row r="54109" spans="1:18" x14ac:dyDescent="0.3">
      <c r="A54109" t="s">
        <v>64084</v>
      </c>
      <c r="B54109" t="s">
        <v>64105</v>
      </c>
      <c r="C54109" t="s">
        <v>64132</v>
      </c>
      <c r="D54109" t="s">
        <v>64138</v>
      </c>
      <c r="E54109" s="1">
        <v>45084</v>
      </c>
      <c r="F54109">
        <v>7</v>
      </c>
      <c r="G54109" t="s">
        <v>64230</v>
      </c>
      <c r="H54109" t="s">
        <v>64693</v>
      </c>
      <c r="I54109">
        <v>202306</v>
      </c>
      <c r="J54109" t="s">
        <v>64099</v>
      </c>
      <c r="K54109">
        <v>8</v>
      </c>
      <c r="L54109" t="s">
        <v>64139</v>
      </c>
      <c r="M54109" s="2">
        <v>0.51974537037037039</v>
      </c>
      <c r="N54109" s="2">
        <v>0.58776620370370369</v>
      </c>
      <c r="O54109">
        <v>2</v>
      </c>
      <c r="P54109">
        <v>1</v>
      </c>
      <c r="Q54109">
        <v>1</v>
      </c>
      <c r="R54109" t="s">
        <v>64092</v>
      </c>
    </row>
    <row r="54110" spans="1:18" x14ac:dyDescent="0.3">
      <c r="A54110" t="s">
        <v>64084</v>
      </c>
      <c r="B54110" t="s">
        <v>64085</v>
      </c>
      <c r="C54110" t="s">
        <v>64086</v>
      </c>
      <c r="D54110" t="s">
        <v>64157</v>
      </c>
      <c r="E54110" s="1">
        <v>45084</v>
      </c>
      <c r="F54110">
        <v>7</v>
      </c>
      <c r="G54110" t="s">
        <v>64230</v>
      </c>
      <c r="H54110" t="s">
        <v>64693</v>
      </c>
      <c r="I54110">
        <v>202306</v>
      </c>
      <c r="J54110" t="s">
        <v>64090</v>
      </c>
      <c r="K54110">
        <v>9</v>
      </c>
      <c r="L54110" t="s">
        <v>64188</v>
      </c>
      <c r="M54110" s="2">
        <v>0.79625000000000001</v>
      </c>
      <c r="N54110" s="2">
        <v>0.82793981481481482</v>
      </c>
      <c r="O54110">
        <v>2</v>
      </c>
      <c r="P54110">
        <v>1</v>
      </c>
      <c r="Q54110">
        <v>1</v>
      </c>
      <c r="R54110" t="s">
        <v>64092</v>
      </c>
    </row>
    <row r="54111" spans="1:18" x14ac:dyDescent="0.3">
      <c r="A54111" t="s">
        <v>64084</v>
      </c>
      <c r="B54111" t="s">
        <v>64093</v>
      </c>
      <c r="C54111" t="s">
        <v>64125</v>
      </c>
      <c r="D54111" t="s">
        <v>64175</v>
      </c>
      <c r="E54111" s="1">
        <v>45084</v>
      </c>
      <c r="F54111">
        <v>7</v>
      </c>
      <c r="G54111" t="s">
        <v>64230</v>
      </c>
      <c r="H54111" t="s">
        <v>64693</v>
      </c>
      <c r="I54111">
        <v>202306</v>
      </c>
      <c r="J54111" t="s">
        <v>64090</v>
      </c>
      <c r="K54111">
        <v>8</v>
      </c>
      <c r="L54111" t="s">
        <v>64100</v>
      </c>
      <c r="M54111" s="2">
        <v>0.77793981481481478</v>
      </c>
      <c r="N54111" s="2">
        <v>0.80372685185185189</v>
      </c>
      <c r="O54111">
        <v>2</v>
      </c>
      <c r="P54111">
        <v>1</v>
      </c>
      <c r="Q54111">
        <v>1</v>
      </c>
      <c r="R54111" t="s">
        <v>64092</v>
      </c>
    </row>
    <row r="54112" spans="1:18" x14ac:dyDescent="0.3">
      <c r="A54112" t="s">
        <v>64084</v>
      </c>
      <c r="B54112" t="s">
        <v>64093</v>
      </c>
      <c r="C54112" t="s">
        <v>64094</v>
      </c>
      <c r="D54112" t="s">
        <v>64169</v>
      </c>
      <c r="E54112" s="1">
        <v>45084</v>
      </c>
      <c r="F54112">
        <v>7</v>
      </c>
      <c r="G54112" t="s">
        <v>64230</v>
      </c>
      <c r="H54112" t="s">
        <v>64693</v>
      </c>
      <c r="I54112">
        <v>202306</v>
      </c>
      <c r="J54112" t="s">
        <v>64090</v>
      </c>
      <c r="K54112">
        <v>6</v>
      </c>
      <c r="L54112" t="s">
        <v>64120</v>
      </c>
      <c r="M54112" s="2">
        <v>0.77471064814814816</v>
      </c>
      <c r="N54112" s="2">
        <v>0.77471064814814816</v>
      </c>
      <c r="O54112">
        <v>1</v>
      </c>
      <c r="P54112">
        <v>1</v>
      </c>
      <c r="Q54112">
        <v>1</v>
      </c>
      <c r="R54112" t="s">
        <v>64092</v>
      </c>
    </row>
    <row r="54113" spans="1:18" x14ac:dyDescent="0.3">
      <c r="A54113" t="s">
        <v>64084</v>
      </c>
      <c r="B54113" t="s">
        <v>64093</v>
      </c>
      <c r="C54113" t="s">
        <v>64130</v>
      </c>
      <c r="D54113" t="s">
        <v>64178</v>
      </c>
      <c r="E54113" s="1">
        <v>45084</v>
      </c>
      <c r="F54113">
        <v>7</v>
      </c>
      <c r="G54113" t="s">
        <v>64230</v>
      </c>
      <c r="H54113" t="s">
        <v>64693</v>
      </c>
      <c r="I54113">
        <v>202306</v>
      </c>
      <c r="J54113" t="s">
        <v>64090</v>
      </c>
      <c r="K54113">
        <v>8</v>
      </c>
      <c r="L54113" t="s">
        <v>64141</v>
      </c>
      <c r="M54113" s="2">
        <v>0.70934027777777775</v>
      </c>
      <c r="N54113" s="2">
        <v>0.71855324074074078</v>
      </c>
      <c r="O54113">
        <v>2</v>
      </c>
      <c r="P54113">
        <v>1</v>
      </c>
      <c r="Q54113">
        <v>1</v>
      </c>
      <c r="R54113" t="s">
        <v>64092</v>
      </c>
    </row>
    <row r="54114" spans="1:18" x14ac:dyDescent="0.3">
      <c r="A54114" t="s">
        <v>64084</v>
      </c>
      <c r="B54114" t="s">
        <v>64085</v>
      </c>
      <c r="C54114" t="s">
        <v>64086</v>
      </c>
      <c r="D54114" t="s">
        <v>64087</v>
      </c>
      <c r="E54114" s="1">
        <v>45084</v>
      </c>
      <c r="F54114">
        <v>7</v>
      </c>
      <c r="G54114" t="s">
        <v>64230</v>
      </c>
      <c r="H54114" t="s">
        <v>64693</v>
      </c>
      <c r="I54114">
        <v>202306</v>
      </c>
      <c r="J54114" t="s">
        <v>64090</v>
      </c>
      <c r="K54114">
        <v>9</v>
      </c>
      <c r="L54114" t="s">
        <v>64139</v>
      </c>
      <c r="M54114" s="2">
        <v>0.71024305555555556</v>
      </c>
      <c r="N54114" s="2">
        <v>0.7887615740740741</v>
      </c>
      <c r="O54114">
        <v>2</v>
      </c>
      <c r="P54114">
        <v>1</v>
      </c>
      <c r="Q54114">
        <v>1</v>
      </c>
      <c r="R54114" t="s">
        <v>64092</v>
      </c>
    </row>
    <row r="54115" spans="1:18" x14ac:dyDescent="0.3">
      <c r="A54115" t="s">
        <v>64084</v>
      </c>
      <c r="B54115" t="s">
        <v>64105</v>
      </c>
      <c r="C54115" t="s">
        <v>64117</v>
      </c>
      <c r="D54115" t="s">
        <v>64166</v>
      </c>
      <c r="E54115" s="1">
        <v>45084</v>
      </c>
      <c r="F54115">
        <v>7</v>
      </c>
      <c r="G54115" t="s">
        <v>64230</v>
      </c>
      <c r="H54115" t="s">
        <v>64693</v>
      </c>
      <c r="I54115">
        <v>202306</v>
      </c>
      <c r="J54115" t="s">
        <v>64099</v>
      </c>
      <c r="K54115">
        <v>20</v>
      </c>
      <c r="L54115" t="s">
        <v>64124</v>
      </c>
      <c r="M54115" s="2">
        <v>0.52324074074074078</v>
      </c>
      <c r="N54115" s="2">
        <v>0.70795138888888887</v>
      </c>
      <c r="O54115">
        <v>4</v>
      </c>
      <c r="P54115">
        <v>1</v>
      </c>
      <c r="Q54115">
        <v>1</v>
      </c>
      <c r="R54115" t="s">
        <v>64092</v>
      </c>
    </row>
    <row r="54116" spans="1:18" x14ac:dyDescent="0.3">
      <c r="A54116" t="s">
        <v>64084</v>
      </c>
      <c r="B54116" t="s">
        <v>64093</v>
      </c>
      <c r="C54116" t="s">
        <v>64130</v>
      </c>
      <c r="D54116" t="s">
        <v>64177</v>
      </c>
      <c r="E54116" s="1">
        <v>45084</v>
      </c>
      <c r="F54116">
        <v>7</v>
      </c>
      <c r="G54116" t="s">
        <v>64230</v>
      </c>
      <c r="H54116" t="s">
        <v>64693</v>
      </c>
      <c r="I54116">
        <v>202306</v>
      </c>
      <c r="J54116" t="s">
        <v>64090</v>
      </c>
      <c r="K54116">
        <v>6</v>
      </c>
      <c r="L54116" t="s">
        <v>64120</v>
      </c>
      <c r="M54116" s="2">
        <v>0.80842592592592588</v>
      </c>
      <c r="N54116" s="2">
        <v>0.80842592592592588</v>
      </c>
      <c r="O54116">
        <v>1</v>
      </c>
      <c r="P54116">
        <v>1</v>
      </c>
      <c r="Q54116">
        <v>1</v>
      </c>
      <c r="R54116" t="s">
        <v>64092</v>
      </c>
    </row>
    <row r="54117" spans="1:18" x14ac:dyDescent="0.3">
      <c r="A54117" t="s">
        <v>64084</v>
      </c>
      <c r="B54117" t="s">
        <v>64093</v>
      </c>
      <c r="C54117" t="s">
        <v>64094</v>
      </c>
      <c r="D54117" t="s">
        <v>64095</v>
      </c>
      <c r="E54117" s="1">
        <v>45084</v>
      </c>
      <c r="F54117">
        <v>7</v>
      </c>
      <c r="G54117" t="s">
        <v>64230</v>
      </c>
      <c r="H54117" t="s">
        <v>64693</v>
      </c>
      <c r="I54117">
        <v>202306</v>
      </c>
      <c r="J54117" t="s">
        <v>64103</v>
      </c>
      <c r="K54117">
        <v>16</v>
      </c>
      <c r="L54117" t="s">
        <v>64122</v>
      </c>
      <c r="M54117" s="2">
        <v>0.31993055555555555</v>
      </c>
      <c r="N54117" s="2">
        <v>0.37224537037037037</v>
      </c>
      <c r="O54117">
        <v>3</v>
      </c>
      <c r="P54117">
        <v>1</v>
      </c>
      <c r="Q54117">
        <v>1</v>
      </c>
      <c r="R54117" t="s">
        <v>64092</v>
      </c>
    </row>
    <row r="54118" spans="1:18" x14ac:dyDescent="0.3">
      <c r="A54118" t="s">
        <v>64084</v>
      </c>
      <c r="B54118" t="s">
        <v>64093</v>
      </c>
      <c r="C54118" t="s">
        <v>64101</v>
      </c>
      <c r="D54118" t="s">
        <v>64102</v>
      </c>
      <c r="E54118" s="1">
        <v>45084</v>
      </c>
      <c r="F54118">
        <v>7</v>
      </c>
      <c r="G54118" t="s">
        <v>64230</v>
      </c>
      <c r="H54118" t="s">
        <v>64693</v>
      </c>
      <c r="I54118">
        <v>202306</v>
      </c>
      <c r="J54118" t="s">
        <v>64090</v>
      </c>
      <c r="K54118">
        <v>12</v>
      </c>
      <c r="L54118" t="s">
        <v>64096</v>
      </c>
      <c r="M54118" s="2">
        <v>0.80001157407407408</v>
      </c>
      <c r="N54118" s="2">
        <v>0.81453703703703706</v>
      </c>
      <c r="O54118">
        <v>2</v>
      </c>
      <c r="P54118">
        <v>1</v>
      </c>
      <c r="Q54118">
        <v>1</v>
      </c>
      <c r="R54118" t="s">
        <v>64092</v>
      </c>
    </row>
    <row r="54119" spans="1:18" x14ac:dyDescent="0.3">
      <c r="A54119" t="s">
        <v>64084</v>
      </c>
      <c r="B54119" t="s">
        <v>64093</v>
      </c>
      <c r="C54119" t="s">
        <v>64101</v>
      </c>
      <c r="D54119" t="s">
        <v>64152</v>
      </c>
      <c r="E54119" s="1">
        <v>45084</v>
      </c>
      <c r="F54119">
        <v>7</v>
      </c>
      <c r="G54119" t="s">
        <v>64230</v>
      </c>
      <c r="H54119" t="s">
        <v>64693</v>
      </c>
      <c r="I54119">
        <v>202306</v>
      </c>
      <c r="J54119" t="s">
        <v>64099</v>
      </c>
      <c r="K54119">
        <v>18</v>
      </c>
      <c r="L54119" t="s">
        <v>64215</v>
      </c>
      <c r="M54119" s="2">
        <v>0.50027777777777782</v>
      </c>
      <c r="N54119" s="2">
        <v>0.692962962962963</v>
      </c>
      <c r="O54119">
        <v>6</v>
      </c>
      <c r="P54119">
        <v>1</v>
      </c>
      <c r="Q54119">
        <v>1</v>
      </c>
      <c r="R54119" t="s">
        <v>64092</v>
      </c>
    </row>
    <row r="54120" spans="1:18" x14ac:dyDescent="0.3">
      <c r="A54120" t="s">
        <v>64084</v>
      </c>
      <c r="B54120" t="s">
        <v>64105</v>
      </c>
      <c r="C54120" t="s">
        <v>64117</v>
      </c>
      <c r="D54120" t="s">
        <v>64118</v>
      </c>
      <c r="E54120" s="1">
        <v>45084</v>
      </c>
      <c r="F54120">
        <v>7</v>
      </c>
      <c r="G54120" t="s">
        <v>64230</v>
      </c>
      <c r="H54120" t="s">
        <v>64693</v>
      </c>
      <c r="I54120">
        <v>202306</v>
      </c>
      <c r="J54120" t="s">
        <v>64103</v>
      </c>
      <c r="K54120">
        <v>6</v>
      </c>
      <c r="L54120" t="s">
        <v>64108</v>
      </c>
      <c r="M54120" s="2">
        <v>0.30305555555555558</v>
      </c>
      <c r="N54120" s="2">
        <v>0.35298611111111111</v>
      </c>
      <c r="O54120">
        <v>2</v>
      </c>
      <c r="P54120">
        <v>1</v>
      </c>
      <c r="Q54120">
        <v>1</v>
      </c>
      <c r="R54120" t="s">
        <v>64092</v>
      </c>
    </row>
    <row r="54121" spans="1:18" x14ac:dyDescent="0.3">
      <c r="A54121" t="s">
        <v>64084</v>
      </c>
      <c r="B54121" t="s">
        <v>64105</v>
      </c>
      <c r="C54121" t="s">
        <v>64106</v>
      </c>
      <c r="D54121" t="s">
        <v>64174</v>
      </c>
      <c r="E54121" s="1">
        <v>45084</v>
      </c>
      <c r="F54121">
        <v>7</v>
      </c>
      <c r="G54121" t="s">
        <v>64230</v>
      </c>
      <c r="H54121" t="s">
        <v>64693</v>
      </c>
      <c r="I54121">
        <v>202306</v>
      </c>
      <c r="J54121" t="s">
        <v>64090</v>
      </c>
      <c r="K54121">
        <v>8</v>
      </c>
      <c r="L54121" t="s">
        <v>64100</v>
      </c>
      <c r="M54121" s="2">
        <v>0.79625000000000001</v>
      </c>
      <c r="N54121" s="2">
        <v>0.83098379629629626</v>
      </c>
      <c r="O54121">
        <v>2</v>
      </c>
      <c r="P54121">
        <v>1</v>
      </c>
      <c r="Q54121">
        <v>1</v>
      </c>
      <c r="R54121" t="s">
        <v>64092</v>
      </c>
    </row>
    <row r="54122" spans="1:18" x14ac:dyDescent="0.3">
      <c r="A54122" t="s">
        <v>64084</v>
      </c>
      <c r="B54122" t="s">
        <v>64085</v>
      </c>
      <c r="C54122" t="s">
        <v>64086</v>
      </c>
      <c r="D54122" t="s">
        <v>64157</v>
      </c>
      <c r="E54122" s="1">
        <v>45084</v>
      </c>
      <c r="F54122">
        <v>7</v>
      </c>
      <c r="G54122" t="s">
        <v>64230</v>
      </c>
      <c r="H54122" t="s">
        <v>64693</v>
      </c>
      <c r="I54122">
        <v>202306</v>
      </c>
      <c r="J54122" t="s">
        <v>64103</v>
      </c>
      <c r="K54122">
        <v>15</v>
      </c>
      <c r="L54122" t="s">
        <v>64192</v>
      </c>
      <c r="M54122" s="2">
        <v>0.32079861111111113</v>
      </c>
      <c r="N54122" s="2">
        <v>0.49042824074074076</v>
      </c>
      <c r="O54122">
        <v>3</v>
      </c>
      <c r="P54122">
        <v>1</v>
      </c>
      <c r="Q54122">
        <v>1</v>
      </c>
      <c r="R54122" t="s">
        <v>64092</v>
      </c>
    </row>
    <row r="54123" spans="1:18" x14ac:dyDescent="0.3">
      <c r="A54123" t="s">
        <v>64084</v>
      </c>
      <c r="B54123" t="s">
        <v>64105</v>
      </c>
      <c r="C54123" t="s">
        <v>64106</v>
      </c>
      <c r="D54123" t="s">
        <v>64172</v>
      </c>
      <c r="E54123" s="1">
        <v>45084</v>
      </c>
      <c r="F54123">
        <v>7</v>
      </c>
      <c r="G54123" t="s">
        <v>64230</v>
      </c>
      <c r="H54123" t="s">
        <v>64693</v>
      </c>
      <c r="I54123">
        <v>202306</v>
      </c>
      <c r="J54123" t="s">
        <v>64103</v>
      </c>
      <c r="K54123">
        <v>8</v>
      </c>
      <c r="L54123" t="s">
        <v>64100</v>
      </c>
      <c r="M54123" s="2">
        <v>0.29858796296296297</v>
      </c>
      <c r="N54123" s="2">
        <v>0.3586226851851852</v>
      </c>
      <c r="O54123">
        <v>2</v>
      </c>
      <c r="P54123">
        <v>1</v>
      </c>
      <c r="Q54123">
        <v>1</v>
      </c>
      <c r="R54123" t="s">
        <v>64092</v>
      </c>
    </row>
    <row r="54124" spans="1:18" x14ac:dyDescent="0.3">
      <c r="A54124" t="s">
        <v>64084</v>
      </c>
      <c r="B54124" t="s">
        <v>64105</v>
      </c>
      <c r="C54124" t="s">
        <v>64117</v>
      </c>
      <c r="D54124" t="s">
        <v>64142</v>
      </c>
      <c r="E54124" s="1">
        <v>45084</v>
      </c>
      <c r="F54124">
        <v>7</v>
      </c>
      <c r="G54124" t="s">
        <v>64230</v>
      </c>
      <c r="H54124" t="s">
        <v>64693</v>
      </c>
      <c r="I54124">
        <v>202306</v>
      </c>
      <c r="J54124" t="s">
        <v>64103</v>
      </c>
      <c r="K54124">
        <v>24</v>
      </c>
      <c r="L54124" t="s">
        <v>64139</v>
      </c>
      <c r="M54124" s="2">
        <v>0.31732638888888887</v>
      </c>
      <c r="N54124" s="2">
        <v>0.44792824074074072</v>
      </c>
      <c r="O54124">
        <v>6</v>
      </c>
      <c r="P54124">
        <v>1</v>
      </c>
      <c r="Q54124">
        <v>1</v>
      </c>
      <c r="R54124" t="s">
        <v>64092</v>
      </c>
    </row>
    <row r="54125" spans="1:18" x14ac:dyDescent="0.3">
      <c r="A54125" t="s">
        <v>64084</v>
      </c>
      <c r="B54125" t="s">
        <v>64105</v>
      </c>
      <c r="C54125" t="s">
        <v>64132</v>
      </c>
      <c r="D54125" t="s">
        <v>64133</v>
      </c>
      <c r="E54125" s="1">
        <v>45084</v>
      </c>
      <c r="F54125">
        <v>7</v>
      </c>
      <c r="G54125" t="s">
        <v>64230</v>
      </c>
      <c r="H54125" t="s">
        <v>64693</v>
      </c>
      <c r="I54125">
        <v>202306</v>
      </c>
      <c r="J54125" t="s">
        <v>64103</v>
      </c>
      <c r="K54125">
        <v>16</v>
      </c>
      <c r="L54125" t="s">
        <v>64100</v>
      </c>
      <c r="M54125" s="2">
        <v>0.41107638888888887</v>
      </c>
      <c r="N54125" s="2">
        <v>0.4773148148148148</v>
      </c>
      <c r="O54125">
        <v>4</v>
      </c>
      <c r="P54125">
        <v>1</v>
      </c>
      <c r="Q54125">
        <v>1</v>
      </c>
      <c r="R54125" t="s">
        <v>64092</v>
      </c>
    </row>
    <row r="54126" spans="1:18" x14ac:dyDescent="0.3">
      <c r="A54126" t="s">
        <v>64084</v>
      </c>
      <c r="B54126" t="s">
        <v>64085</v>
      </c>
      <c r="C54126" t="s">
        <v>64109</v>
      </c>
      <c r="D54126" t="s">
        <v>64110</v>
      </c>
      <c r="E54126" s="1">
        <v>45084</v>
      </c>
      <c r="F54126">
        <v>7</v>
      </c>
      <c r="G54126" t="s">
        <v>64230</v>
      </c>
      <c r="H54126" t="s">
        <v>64693</v>
      </c>
      <c r="I54126">
        <v>202306</v>
      </c>
      <c r="J54126" t="s">
        <v>64103</v>
      </c>
      <c r="K54126">
        <v>24</v>
      </c>
      <c r="L54126" t="s">
        <v>64183</v>
      </c>
      <c r="M54126" s="2">
        <v>0.29640046296296296</v>
      </c>
      <c r="N54126" s="2">
        <v>0.48098379629629628</v>
      </c>
      <c r="O54126">
        <v>5</v>
      </c>
      <c r="P54126">
        <v>1</v>
      </c>
      <c r="Q54126">
        <v>1</v>
      </c>
      <c r="R54126" t="s">
        <v>64092</v>
      </c>
    </row>
    <row r="54127" spans="1:18" x14ac:dyDescent="0.3">
      <c r="A54127" t="s">
        <v>64084</v>
      </c>
      <c r="B54127" t="s">
        <v>64085</v>
      </c>
      <c r="C54127" t="s">
        <v>64086</v>
      </c>
      <c r="D54127" t="s">
        <v>64087</v>
      </c>
      <c r="E54127" s="1">
        <v>45084</v>
      </c>
      <c r="F54127">
        <v>7</v>
      </c>
      <c r="G54127" t="s">
        <v>64230</v>
      </c>
      <c r="H54127" t="s">
        <v>64693</v>
      </c>
      <c r="I54127">
        <v>202306</v>
      </c>
      <c r="J54127" t="s">
        <v>64103</v>
      </c>
      <c r="K54127">
        <v>9</v>
      </c>
      <c r="L54127" t="s">
        <v>64091</v>
      </c>
      <c r="M54127" s="2">
        <v>0.3034027777777778</v>
      </c>
      <c r="N54127" s="2">
        <v>0.46931712962962963</v>
      </c>
      <c r="O54127">
        <v>3</v>
      </c>
      <c r="P54127">
        <v>1</v>
      </c>
      <c r="Q54127">
        <v>1</v>
      </c>
      <c r="R54127" t="s">
        <v>64092</v>
      </c>
    </row>
    <row r="54128" spans="1:18" x14ac:dyDescent="0.3">
      <c r="A54128" t="s">
        <v>64084</v>
      </c>
      <c r="B54128" t="s">
        <v>64085</v>
      </c>
      <c r="C54128" t="s">
        <v>64086</v>
      </c>
      <c r="D54128" t="s">
        <v>64135</v>
      </c>
      <c r="E54128" s="1">
        <v>45084</v>
      </c>
      <c r="F54128">
        <v>7</v>
      </c>
      <c r="G54128" t="s">
        <v>64230</v>
      </c>
      <c r="H54128" t="s">
        <v>64693</v>
      </c>
      <c r="I54128">
        <v>202306</v>
      </c>
      <c r="J54128" t="s">
        <v>64090</v>
      </c>
      <c r="K54128">
        <v>12</v>
      </c>
      <c r="L54128" t="s">
        <v>64136</v>
      </c>
      <c r="M54128" s="2">
        <v>0.78204861111111112</v>
      </c>
      <c r="N54128" s="2">
        <v>0.807037037037037</v>
      </c>
      <c r="O54128">
        <v>2</v>
      </c>
      <c r="P54128">
        <v>1</v>
      </c>
      <c r="Q54128">
        <v>1</v>
      </c>
      <c r="R54128" t="s">
        <v>64092</v>
      </c>
    </row>
    <row r="54129" spans="1:18" x14ac:dyDescent="0.3">
      <c r="A54129" t="s">
        <v>64084</v>
      </c>
      <c r="B54129" t="s">
        <v>64105</v>
      </c>
      <c r="C54129" t="s">
        <v>64117</v>
      </c>
      <c r="D54129" t="s">
        <v>64118</v>
      </c>
      <c r="E54129" s="1">
        <v>45084</v>
      </c>
      <c r="F54129">
        <v>7</v>
      </c>
      <c r="G54129" t="s">
        <v>64230</v>
      </c>
      <c r="H54129" t="s">
        <v>64693</v>
      </c>
      <c r="I54129">
        <v>202306</v>
      </c>
      <c r="J54129" t="s">
        <v>64090</v>
      </c>
      <c r="K54129">
        <v>3</v>
      </c>
      <c r="L54129" t="s">
        <v>64108</v>
      </c>
      <c r="M54129" s="2">
        <v>0.77625</v>
      </c>
      <c r="N54129" s="2">
        <v>0.77625</v>
      </c>
      <c r="O54129">
        <v>1</v>
      </c>
      <c r="P54129">
        <v>1</v>
      </c>
      <c r="Q54129">
        <v>1</v>
      </c>
      <c r="R54129" t="s">
        <v>64092</v>
      </c>
    </row>
    <row r="54130" spans="1:18" x14ac:dyDescent="0.3">
      <c r="A54130" t="s">
        <v>64084</v>
      </c>
      <c r="B54130" t="s">
        <v>64093</v>
      </c>
      <c r="C54130" t="s">
        <v>64094</v>
      </c>
      <c r="D54130" t="s">
        <v>64169</v>
      </c>
      <c r="E54130" s="1">
        <v>45084</v>
      </c>
      <c r="F54130">
        <v>7</v>
      </c>
      <c r="G54130" t="s">
        <v>64230</v>
      </c>
      <c r="H54130" t="s">
        <v>64693</v>
      </c>
      <c r="I54130">
        <v>202306</v>
      </c>
      <c r="J54130" t="s">
        <v>64099</v>
      </c>
      <c r="K54130">
        <v>3</v>
      </c>
      <c r="L54130" t="s">
        <v>64128</v>
      </c>
      <c r="M54130" s="2">
        <v>0.63938657407407407</v>
      </c>
      <c r="N54130" s="2">
        <v>0.63938657407407407</v>
      </c>
      <c r="O54130">
        <v>1</v>
      </c>
      <c r="P54130">
        <v>1</v>
      </c>
      <c r="Q54130">
        <v>1</v>
      </c>
      <c r="R54130" t="s">
        <v>64092</v>
      </c>
    </row>
    <row r="54131" spans="1:18" x14ac:dyDescent="0.3">
      <c r="A54131" t="s">
        <v>64084</v>
      </c>
      <c r="B54131" t="s">
        <v>64085</v>
      </c>
      <c r="C54131" t="s">
        <v>64144</v>
      </c>
      <c r="D54131" t="s">
        <v>64145</v>
      </c>
      <c r="E54131" s="1">
        <v>45084</v>
      </c>
      <c r="F54131">
        <v>7</v>
      </c>
      <c r="G54131" t="s">
        <v>64230</v>
      </c>
      <c r="H54131" t="s">
        <v>64693</v>
      </c>
      <c r="I54131">
        <v>202306</v>
      </c>
      <c r="J54131" t="s">
        <v>64103</v>
      </c>
      <c r="K54131">
        <v>6</v>
      </c>
      <c r="L54131" t="s">
        <v>64091</v>
      </c>
      <c r="M54131" s="2">
        <v>0.33902777777777776</v>
      </c>
      <c r="N54131" s="2">
        <v>0.34833333333333333</v>
      </c>
      <c r="O54131">
        <v>2</v>
      </c>
      <c r="P54131">
        <v>1</v>
      </c>
      <c r="Q54131">
        <v>1</v>
      </c>
      <c r="R54131" t="s">
        <v>64092</v>
      </c>
    </row>
    <row r="54132" spans="1:18" x14ac:dyDescent="0.3">
      <c r="A54132" t="s">
        <v>64084</v>
      </c>
      <c r="B54132" t="s">
        <v>64085</v>
      </c>
      <c r="C54132" t="s">
        <v>64147</v>
      </c>
      <c r="D54132" t="s">
        <v>64170</v>
      </c>
      <c r="E54132" s="1">
        <v>45084</v>
      </c>
      <c r="F54132">
        <v>7</v>
      </c>
      <c r="G54132" t="s">
        <v>64230</v>
      </c>
      <c r="H54132" t="s">
        <v>64693</v>
      </c>
      <c r="I54132">
        <v>202306</v>
      </c>
      <c r="J54132" t="s">
        <v>64103</v>
      </c>
      <c r="K54132">
        <v>12</v>
      </c>
      <c r="L54132" t="s">
        <v>64194</v>
      </c>
      <c r="M54132" s="2">
        <v>0.3586226851851852</v>
      </c>
      <c r="N54132" s="2">
        <v>0.45998842592592593</v>
      </c>
      <c r="O54132">
        <v>3</v>
      </c>
      <c r="P54132">
        <v>1</v>
      </c>
      <c r="Q54132">
        <v>1</v>
      </c>
      <c r="R54132" t="s">
        <v>64092</v>
      </c>
    </row>
    <row r="54133" spans="1:18" x14ac:dyDescent="0.3">
      <c r="A54133" t="s">
        <v>64084</v>
      </c>
      <c r="B54133" t="s">
        <v>64093</v>
      </c>
      <c r="C54133" t="s">
        <v>64097</v>
      </c>
      <c r="D54133" t="s">
        <v>64173</v>
      </c>
      <c r="E54133" s="1">
        <v>45084</v>
      </c>
      <c r="F54133">
        <v>7</v>
      </c>
      <c r="G54133" t="s">
        <v>64230</v>
      </c>
      <c r="H54133" t="s">
        <v>64693</v>
      </c>
      <c r="I54133">
        <v>202306</v>
      </c>
      <c r="J54133" t="s">
        <v>64099</v>
      </c>
      <c r="K54133">
        <v>8</v>
      </c>
      <c r="L54133" t="s">
        <v>64163</v>
      </c>
      <c r="M54133" s="2">
        <v>0.5298842592592593</v>
      </c>
      <c r="N54133" s="2">
        <v>0.65452546296296299</v>
      </c>
      <c r="O54133">
        <v>4</v>
      </c>
      <c r="P54133">
        <v>1</v>
      </c>
      <c r="Q54133">
        <v>1</v>
      </c>
      <c r="R54133" t="s">
        <v>64092</v>
      </c>
    </row>
    <row r="54134" spans="1:18" x14ac:dyDescent="0.3">
      <c r="A54134" t="s">
        <v>64084</v>
      </c>
      <c r="B54134" t="s">
        <v>64085</v>
      </c>
      <c r="C54134" t="s">
        <v>64086</v>
      </c>
      <c r="D54134" t="s">
        <v>64156</v>
      </c>
      <c r="E54134" s="1">
        <v>45084</v>
      </c>
      <c r="F54134">
        <v>7</v>
      </c>
      <c r="G54134" t="s">
        <v>64230</v>
      </c>
      <c r="H54134" t="s">
        <v>64693</v>
      </c>
      <c r="I54134">
        <v>202306</v>
      </c>
      <c r="J54134" t="s">
        <v>64103</v>
      </c>
      <c r="K54134">
        <v>15</v>
      </c>
      <c r="L54134" t="s">
        <v>64180</v>
      </c>
      <c r="M54134" s="2">
        <v>0.30819444444444444</v>
      </c>
      <c r="N54134" s="2">
        <v>0.34231481481481479</v>
      </c>
      <c r="O54134">
        <v>3</v>
      </c>
      <c r="P54134">
        <v>1</v>
      </c>
      <c r="Q54134">
        <v>1</v>
      </c>
      <c r="R54134" t="s">
        <v>64092</v>
      </c>
    </row>
    <row r="54135" spans="1:18" x14ac:dyDescent="0.3">
      <c r="A54135" t="s">
        <v>64084</v>
      </c>
      <c r="B54135" t="s">
        <v>64105</v>
      </c>
      <c r="C54135" t="s">
        <v>64117</v>
      </c>
      <c r="D54135" t="s">
        <v>64190</v>
      </c>
      <c r="E54135" s="1">
        <v>45084</v>
      </c>
      <c r="F54135">
        <v>7</v>
      </c>
      <c r="G54135" t="s">
        <v>64230</v>
      </c>
      <c r="H54135" t="s">
        <v>64693</v>
      </c>
      <c r="I54135">
        <v>202306</v>
      </c>
      <c r="J54135" t="s">
        <v>64099</v>
      </c>
      <c r="K54135">
        <v>3</v>
      </c>
      <c r="L54135" t="s">
        <v>64108</v>
      </c>
      <c r="M54135" s="2">
        <v>0.56209490740740742</v>
      </c>
      <c r="N54135" s="2">
        <v>0.56209490740740742</v>
      </c>
      <c r="O54135">
        <v>1</v>
      </c>
      <c r="P54135">
        <v>1</v>
      </c>
      <c r="Q54135">
        <v>1</v>
      </c>
      <c r="R54135" t="s">
        <v>64092</v>
      </c>
    </row>
    <row r="54136" spans="1:18" x14ac:dyDescent="0.3">
      <c r="A54136" t="s">
        <v>64084</v>
      </c>
      <c r="B54136" t="s">
        <v>64085</v>
      </c>
      <c r="C54136" t="s">
        <v>64144</v>
      </c>
      <c r="D54136" t="s">
        <v>64159</v>
      </c>
      <c r="E54136" s="1">
        <v>45084</v>
      </c>
      <c r="F54136">
        <v>7</v>
      </c>
      <c r="G54136" t="s">
        <v>64230</v>
      </c>
      <c r="H54136" t="s">
        <v>64693</v>
      </c>
      <c r="I54136">
        <v>202306</v>
      </c>
      <c r="J54136" t="s">
        <v>64090</v>
      </c>
      <c r="K54136">
        <v>3</v>
      </c>
      <c r="L54136" t="s">
        <v>64128</v>
      </c>
      <c r="M54136" s="2">
        <v>0.73516203703703709</v>
      </c>
      <c r="N54136" s="2">
        <v>0.73516203703703709</v>
      </c>
      <c r="O54136">
        <v>1</v>
      </c>
      <c r="P54136">
        <v>1</v>
      </c>
      <c r="Q54136">
        <v>1</v>
      </c>
      <c r="R54136" t="s">
        <v>64092</v>
      </c>
    </row>
    <row r="54137" spans="1:18" x14ac:dyDescent="0.3">
      <c r="A54137" t="s">
        <v>64084</v>
      </c>
      <c r="B54137" t="s">
        <v>64093</v>
      </c>
      <c r="C54137" t="s">
        <v>64101</v>
      </c>
      <c r="D54137" t="s">
        <v>64167</v>
      </c>
      <c r="E54137" s="1">
        <v>45084</v>
      </c>
      <c r="F54137">
        <v>7</v>
      </c>
      <c r="G54137" t="s">
        <v>64230</v>
      </c>
      <c r="H54137" t="s">
        <v>64693</v>
      </c>
      <c r="I54137">
        <v>202306</v>
      </c>
      <c r="J54137" t="s">
        <v>64090</v>
      </c>
      <c r="K54137">
        <v>6</v>
      </c>
      <c r="L54137" t="s">
        <v>64195</v>
      </c>
      <c r="M54137" s="2">
        <v>0.77824074074074079</v>
      </c>
      <c r="N54137" s="2">
        <v>0.77824074074074079</v>
      </c>
      <c r="O54137">
        <v>1</v>
      </c>
      <c r="P54137">
        <v>1</v>
      </c>
      <c r="Q54137">
        <v>1</v>
      </c>
      <c r="R54137" t="s">
        <v>64092</v>
      </c>
    </row>
    <row r="54138" spans="1:18" x14ac:dyDescent="0.3">
      <c r="A54138" t="s">
        <v>64084</v>
      </c>
      <c r="B54138" t="s">
        <v>64085</v>
      </c>
      <c r="C54138" t="s">
        <v>64109</v>
      </c>
      <c r="D54138" t="s">
        <v>64181</v>
      </c>
      <c r="E54138" s="1">
        <v>45084</v>
      </c>
      <c r="F54138">
        <v>7</v>
      </c>
      <c r="G54138" t="s">
        <v>64230</v>
      </c>
      <c r="H54138" t="s">
        <v>64693</v>
      </c>
      <c r="I54138">
        <v>202306</v>
      </c>
      <c r="J54138" t="s">
        <v>64103</v>
      </c>
      <c r="K54138">
        <v>9</v>
      </c>
      <c r="L54138" t="s">
        <v>64124</v>
      </c>
      <c r="M54138" s="2">
        <v>0.43881944444444443</v>
      </c>
      <c r="N54138" s="2">
        <v>0.44071759259259258</v>
      </c>
      <c r="O54138">
        <v>2</v>
      </c>
      <c r="P54138">
        <v>1</v>
      </c>
      <c r="Q54138">
        <v>1</v>
      </c>
      <c r="R54138" t="s">
        <v>64092</v>
      </c>
    </row>
    <row r="54139" spans="1:18" x14ac:dyDescent="0.3">
      <c r="A54139" t="s">
        <v>64084</v>
      </c>
      <c r="B54139" t="s">
        <v>64093</v>
      </c>
      <c r="C54139" t="s">
        <v>64125</v>
      </c>
      <c r="D54139" t="s">
        <v>64140</v>
      </c>
      <c r="E54139" s="1">
        <v>45084</v>
      </c>
      <c r="F54139">
        <v>7</v>
      </c>
      <c r="G54139" t="s">
        <v>64230</v>
      </c>
      <c r="H54139" t="s">
        <v>64693</v>
      </c>
      <c r="I54139">
        <v>202306</v>
      </c>
      <c r="J54139" t="s">
        <v>64099</v>
      </c>
      <c r="K54139">
        <v>6</v>
      </c>
      <c r="L54139" t="s">
        <v>64151</v>
      </c>
      <c r="M54139" s="2">
        <v>0.6131712962962963</v>
      </c>
      <c r="N54139" s="2">
        <v>0.67672453703703705</v>
      </c>
      <c r="O54139">
        <v>2</v>
      </c>
      <c r="P54139">
        <v>1</v>
      </c>
      <c r="Q54139">
        <v>1</v>
      </c>
      <c r="R54139" t="s">
        <v>64092</v>
      </c>
    </row>
    <row r="54140" spans="1:18" x14ac:dyDescent="0.3">
      <c r="A54140" t="s">
        <v>64084</v>
      </c>
      <c r="B54140" t="s">
        <v>64085</v>
      </c>
      <c r="C54140" t="s">
        <v>64109</v>
      </c>
      <c r="D54140" t="s">
        <v>64121</v>
      </c>
      <c r="E54140" s="1">
        <v>45084</v>
      </c>
      <c r="F54140">
        <v>7</v>
      </c>
      <c r="G54140" t="s">
        <v>64230</v>
      </c>
      <c r="H54140" t="s">
        <v>64693</v>
      </c>
      <c r="I54140">
        <v>202306</v>
      </c>
      <c r="J54140" t="s">
        <v>64090</v>
      </c>
      <c r="K54140">
        <v>6</v>
      </c>
      <c r="L54140" t="s">
        <v>64128</v>
      </c>
      <c r="M54140" s="2">
        <v>0.72449074074074071</v>
      </c>
      <c r="N54140" s="2">
        <v>0.77754629629629635</v>
      </c>
      <c r="O54140">
        <v>2</v>
      </c>
      <c r="P54140">
        <v>1</v>
      </c>
      <c r="Q54140">
        <v>1</v>
      </c>
      <c r="R54140" t="s">
        <v>64092</v>
      </c>
    </row>
    <row r="54141" spans="1:18" x14ac:dyDescent="0.3">
      <c r="A54141" t="s">
        <v>64084</v>
      </c>
      <c r="B54141" t="s">
        <v>64093</v>
      </c>
      <c r="C54141" t="s">
        <v>64130</v>
      </c>
      <c r="D54141" t="s">
        <v>64143</v>
      </c>
      <c r="E54141" s="1">
        <v>45084</v>
      </c>
      <c r="F54141">
        <v>7</v>
      </c>
      <c r="G54141" t="s">
        <v>64230</v>
      </c>
      <c r="H54141" t="s">
        <v>64693</v>
      </c>
      <c r="I54141">
        <v>202306</v>
      </c>
      <c r="J54141" t="s">
        <v>64099</v>
      </c>
      <c r="K54141">
        <v>18</v>
      </c>
      <c r="L54141" t="s">
        <v>64120</v>
      </c>
      <c r="M54141" s="2">
        <v>0.54056712962962961</v>
      </c>
      <c r="N54141" s="2">
        <v>0.66476851851851848</v>
      </c>
      <c r="O54141">
        <v>3</v>
      </c>
      <c r="P54141">
        <v>1</v>
      </c>
      <c r="Q54141">
        <v>1</v>
      </c>
      <c r="R54141" t="s">
        <v>64092</v>
      </c>
    </row>
    <row r="54142" spans="1:18" x14ac:dyDescent="0.3">
      <c r="A54142" t="s">
        <v>64084</v>
      </c>
      <c r="B54142" t="s">
        <v>64093</v>
      </c>
      <c r="C54142" t="s">
        <v>64130</v>
      </c>
      <c r="D54142" t="s">
        <v>64143</v>
      </c>
      <c r="E54142" s="1">
        <v>45084</v>
      </c>
      <c r="F54142">
        <v>7</v>
      </c>
      <c r="G54142" t="s">
        <v>64230</v>
      </c>
      <c r="H54142" t="s">
        <v>64693</v>
      </c>
      <c r="I54142">
        <v>202306</v>
      </c>
      <c r="J54142" t="s">
        <v>64103</v>
      </c>
      <c r="K54142">
        <v>27</v>
      </c>
      <c r="L54142" t="s">
        <v>64124</v>
      </c>
      <c r="M54142" s="2">
        <v>0.31167824074074074</v>
      </c>
      <c r="N54142" s="2">
        <v>0.49938657407407405</v>
      </c>
      <c r="O54142">
        <v>6</v>
      </c>
      <c r="P54142">
        <v>1</v>
      </c>
      <c r="Q54142">
        <v>1</v>
      </c>
      <c r="R54142" t="s">
        <v>64092</v>
      </c>
    </row>
    <row r="54143" spans="1:18" x14ac:dyDescent="0.3">
      <c r="A54143" t="s">
        <v>64084</v>
      </c>
      <c r="B54143" t="s">
        <v>64093</v>
      </c>
      <c r="C54143" t="s">
        <v>64097</v>
      </c>
      <c r="D54143" t="s">
        <v>64123</v>
      </c>
      <c r="E54143" s="1">
        <v>45084</v>
      </c>
      <c r="F54143">
        <v>7</v>
      </c>
      <c r="G54143" t="s">
        <v>64230</v>
      </c>
      <c r="H54143" t="s">
        <v>64693</v>
      </c>
      <c r="I54143">
        <v>202306</v>
      </c>
      <c r="J54143" t="s">
        <v>64099</v>
      </c>
      <c r="K54143">
        <v>9</v>
      </c>
      <c r="L54143" t="s">
        <v>64124</v>
      </c>
      <c r="M54143" s="2">
        <v>0.5084953703703704</v>
      </c>
      <c r="N54143" s="2">
        <v>0.69047453703703698</v>
      </c>
      <c r="O54143">
        <v>2</v>
      </c>
      <c r="P54143">
        <v>1</v>
      </c>
      <c r="Q54143">
        <v>1</v>
      </c>
      <c r="R54143" t="s">
        <v>64092</v>
      </c>
    </row>
    <row r="54144" spans="1:18" x14ac:dyDescent="0.3">
      <c r="A54144" t="s">
        <v>64084</v>
      </c>
      <c r="B54144" t="s">
        <v>64085</v>
      </c>
      <c r="C54144" t="s">
        <v>64147</v>
      </c>
      <c r="D54144" t="s">
        <v>64155</v>
      </c>
      <c r="E54144" s="1">
        <v>45084</v>
      </c>
      <c r="F54144">
        <v>7</v>
      </c>
      <c r="G54144" t="s">
        <v>64230</v>
      </c>
      <c r="H54144" t="s">
        <v>64693</v>
      </c>
      <c r="I54144">
        <v>202306</v>
      </c>
      <c r="J54144" t="s">
        <v>64103</v>
      </c>
      <c r="K54144">
        <v>6</v>
      </c>
      <c r="L54144" t="s">
        <v>64128</v>
      </c>
      <c r="M54144" s="2">
        <v>0.42824074074074076</v>
      </c>
      <c r="N54144" s="2">
        <v>0.45785879629629628</v>
      </c>
      <c r="O54144">
        <v>2</v>
      </c>
      <c r="P54144">
        <v>1</v>
      </c>
      <c r="Q54144">
        <v>1</v>
      </c>
      <c r="R54144" t="s">
        <v>64092</v>
      </c>
    </row>
    <row r="54145" spans="1:18" x14ac:dyDescent="0.3">
      <c r="A54145" t="s">
        <v>64084</v>
      </c>
      <c r="B54145" t="s">
        <v>64093</v>
      </c>
      <c r="C54145" t="s">
        <v>64125</v>
      </c>
      <c r="D54145" t="s">
        <v>64175</v>
      </c>
      <c r="E54145" s="1">
        <v>45084</v>
      </c>
      <c r="F54145">
        <v>7</v>
      </c>
      <c r="G54145" t="s">
        <v>64230</v>
      </c>
      <c r="H54145" t="s">
        <v>64693</v>
      </c>
      <c r="I54145">
        <v>202306</v>
      </c>
      <c r="J54145" t="s">
        <v>64099</v>
      </c>
      <c r="K54145">
        <v>12</v>
      </c>
      <c r="L54145" t="s">
        <v>64129</v>
      </c>
      <c r="M54145" s="2">
        <v>0.50596064814814812</v>
      </c>
      <c r="N54145" s="2">
        <v>0.57686342592592588</v>
      </c>
      <c r="O54145">
        <v>2</v>
      </c>
      <c r="P54145">
        <v>1</v>
      </c>
      <c r="Q54145">
        <v>1</v>
      </c>
      <c r="R54145" t="s">
        <v>64092</v>
      </c>
    </row>
    <row r="54146" spans="1:18" x14ac:dyDescent="0.3">
      <c r="A54146" t="s">
        <v>64084</v>
      </c>
      <c r="B54146" t="s">
        <v>64085</v>
      </c>
      <c r="C54146" t="s">
        <v>64086</v>
      </c>
      <c r="D54146" t="s">
        <v>64127</v>
      </c>
      <c r="E54146" s="1">
        <v>45084</v>
      </c>
      <c r="F54146">
        <v>7</v>
      </c>
      <c r="G54146" t="s">
        <v>64230</v>
      </c>
      <c r="H54146" t="s">
        <v>64693</v>
      </c>
      <c r="I54146">
        <v>202306</v>
      </c>
      <c r="J54146" t="s">
        <v>64099</v>
      </c>
      <c r="K54146">
        <v>3</v>
      </c>
      <c r="L54146" t="s">
        <v>64128</v>
      </c>
      <c r="M54146" s="2">
        <v>0.57792824074074078</v>
      </c>
      <c r="N54146" s="2">
        <v>0.57792824074074078</v>
      </c>
      <c r="O54146">
        <v>1</v>
      </c>
      <c r="P54146">
        <v>1</v>
      </c>
      <c r="Q54146">
        <v>1</v>
      </c>
      <c r="R54146" t="s">
        <v>64092</v>
      </c>
    </row>
    <row r="54147" spans="1:18" x14ac:dyDescent="0.3">
      <c r="A54147" t="s">
        <v>64084</v>
      </c>
      <c r="B54147" t="s">
        <v>64105</v>
      </c>
      <c r="C54147" t="s">
        <v>64117</v>
      </c>
      <c r="D54147" t="s">
        <v>64190</v>
      </c>
      <c r="E54147" s="1">
        <v>45084</v>
      </c>
      <c r="F54147">
        <v>7</v>
      </c>
      <c r="G54147" t="s">
        <v>64230</v>
      </c>
      <c r="H54147" t="s">
        <v>64693</v>
      </c>
      <c r="I54147">
        <v>202306</v>
      </c>
      <c r="J54147" t="s">
        <v>64103</v>
      </c>
      <c r="K54147">
        <v>6</v>
      </c>
      <c r="L54147" t="s">
        <v>64108</v>
      </c>
      <c r="M54147" s="2">
        <v>0.31987268518518519</v>
      </c>
      <c r="N54147" s="2">
        <v>0.39046296296296296</v>
      </c>
      <c r="O54147">
        <v>2</v>
      </c>
      <c r="P54147">
        <v>1</v>
      </c>
      <c r="Q54147">
        <v>1</v>
      </c>
      <c r="R54147" t="s">
        <v>64092</v>
      </c>
    </row>
    <row r="54148" spans="1:18" x14ac:dyDescent="0.3">
      <c r="A54148" t="s">
        <v>64084</v>
      </c>
      <c r="B54148" t="s">
        <v>64105</v>
      </c>
      <c r="C54148" t="s">
        <v>64132</v>
      </c>
      <c r="D54148" t="s">
        <v>64191</v>
      </c>
      <c r="E54148" s="1">
        <v>45084</v>
      </c>
      <c r="F54148">
        <v>7</v>
      </c>
      <c r="G54148" t="s">
        <v>64230</v>
      </c>
      <c r="H54148" t="s">
        <v>64693</v>
      </c>
      <c r="I54148">
        <v>202306</v>
      </c>
      <c r="J54148" t="s">
        <v>64103</v>
      </c>
      <c r="K54148">
        <v>8</v>
      </c>
      <c r="L54148" t="s">
        <v>64139</v>
      </c>
      <c r="M54148" s="2">
        <v>0.38883101851851853</v>
      </c>
      <c r="N54148" s="2">
        <v>0.43074074074074076</v>
      </c>
      <c r="O54148">
        <v>2</v>
      </c>
      <c r="P54148">
        <v>1</v>
      </c>
      <c r="Q54148">
        <v>1</v>
      </c>
      <c r="R54148" t="s">
        <v>64092</v>
      </c>
    </row>
    <row r="54149" spans="1:18" x14ac:dyDescent="0.3">
      <c r="A54149" t="s">
        <v>64084</v>
      </c>
      <c r="B54149" t="s">
        <v>64105</v>
      </c>
      <c r="C54149" t="s">
        <v>64117</v>
      </c>
      <c r="D54149" t="s">
        <v>64166</v>
      </c>
      <c r="E54149" s="1">
        <v>45084</v>
      </c>
      <c r="F54149">
        <v>7</v>
      </c>
      <c r="G54149" t="s">
        <v>64230</v>
      </c>
      <c r="H54149" t="s">
        <v>64693</v>
      </c>
      <c r="I54149">
        <v>202306</v>
      </c>
      <c r="J54149" t="s">
        <v>64103</v>
      </c>
      <c r="K54149">
        <v>15</v>
      </c>
      <c r="L54149" t="s">
        <v>64124</v>
      </c>
      <c r="M54149" s="2">
        <v>0.34833333333333333</v>
      </c>
      <c r="N54149" s="2">
        <v>0.48746527777777776</v>
      </c>
      <c r="O54149">
        <v>3</v>
      </c>
      <c r="P54149">
        <v>1</v>
      </c>
      <c r="Q54149">
        <v>1</v>
      </c>
      <c r="R54149" t="s">
        <v>64092</v>
      </c>
    </row>
    <row r="54150" spans="1:18" x14ac:dyDescent="0.3">
      <c r="A54150" t="s">
        <v>64084</v>
      </c>
      <c r="B54150" t="s">
        <v>64093</v>
      </c>
      <c r="C54150" t="s">
        <v>64097</v>
      </c>
      <c r="D54150" t="s">
        <v>64173</v>
      </c>
      <c r="E54150" s="1">
        <v>45084</v>
      </c>
      <c r="F54150">
        <v>7</v>
      </c>
      <c r="G54150" t="s">
        <v>64230</v>
      </c>
      <c r="H54150" t="s">
        <v>64693</v>
      </c>
      <c r="I54150">
        <v>202306</v>
      </c>
      <c r="J54150" t="s">
        <v>64103</v>
      </c>
      <c r="K54150">
        <v>2</v>
      </c>
      <c r="L54150" t="s">
        <v>64163</v>
      </c>
      <c r="M54150" s="2">
        <v>0.41503472222222221</v>
      </c>
      <c r="N54150" s="2">
        <v>0.41503472222222221</v>
      </c>
      <c r="O54150">
        <v>1</v>
      </c>
      <c r="P54150">
        <v>1</v>
      </c>
      <c r="Q54150">
        <v>1</v>
      </c>
      <c r="R54150" t="s">
        <v>64092</v>
      </c>
    </row>
    <row r="54151" spans="1:18" x14ac:dyDescent="0.3">
      <c r="A54151" t="s">
        <v>64084</v>
      </c>
      <c r="B54151" t="s">
        <v>64085</v>
      </c>
      <c r="C54151" t="s">
        <v>64086</v>
      </c>
      <c r="D54151" t="s">
        <v>64127</v>
      </c>
      <c r="E54151" s="1">
        <v>45084</v>
      </c>
      <c r="F54151">
        <v>7</v>
      </c>
      <c r="G54151" t="s">
        <v>64230</v>
      </c>
      <c r="H54151" t="s">
        <v>64693</v>
      </c>
      <c r="I54151">
        <v>202306</v>
      </c>
      <c r="J54151" t="s">
        <v>64103</v>
      </c>
      <c r="K54151">
        <v>15</v>
      </c>
      <c r="L54151" t="s">
        <v>64122</v>
      </c>
      <c r="M54151" s="2">
        <v>0.41107638888888887</v>
      </c>
      <c r="N54151" s="2">
        <v>0.47866898148148146</v>
      </c>
      <c r="O54151">
        <v>3</v>
      </c>
      <c r="P54151">
        <v>1</v>
      </c>
      <c r="Q54151">
        <v>1</v>
      </c>
      <c r="R54151" t="s">
        <v>64092</v>
      </c>
    </row>
    <row r="54152" spans="1:18" x14ac:dyDescent="0.3">
      <c r="A54152" t="s">
        <v>64084</v>
      </c>
      <c r="B54152" t="s">
        <v>64085</v>
      </c>
      <c r="C54152" t="s">
        <v>64147</v>
      </c>
      <c r="D54152" t="s">
        <v>64148</v>
      </c>
      <c r="E54152" s="1">
        <v>45084</v>
      </c>
      <c r="F54152">
        <v>7</v>
      </c>
      <c r="G54152" t="s">
        <v>64230</v>
      </c>
      <c r="H54152" t="s">
        <v>64693</v>
      </c>
      <c r="I54152">
        <v>202306</v>
      </c>
      <c r="J54152" t="s">
        <v>64103</v>
      </c>
      <c r="K54152">
        <v>15</v>
      </c>
      <c r="L54152" t="s">
        <v>64139</v>
      </c>
      <c r="M54152" s="2">
        <v>0.41060185185185183</v>
      </c>
      <c r="N54152" s="2">
        <v>0.49288194444444444</v>
      </c>
      <c r="O54152">
        <v>4</v>
      </c>
      <c r="P54152">
        <v>1</v>
      </c>
      <c r="Q54152">
        <v>1</v>
      </c>
      <c r="R54152" t="s">
        <v>64092</v>
      </c>
    </row>
    <row r="54153" spans="1:18" x14ac:dyDescent="0.3">
      <c r="A54153" t="s">
        <v>64084</v>
      </c>
      <c r="B54153" t="s">
        <v>64093</v>
      </c>
      <c r="C54153" t="s">
        <v>64094</v>
      </c>
      <c r="D54153" t="s">
        <v>64150</v>
      </c>
      <c r="E54153" s="1">
        <v>45084</v>
      </c>
      <c r="F54153">
        <v>7</v>
      </c>
      <c r="G54153" t="s">
        <v>64230</v>
      </c>
      <c r="H54153" t="s">
        <v>64693</v>
      </c>
      <c r="I54153">
        <v>202306</v>
      </c>
      <c r="J54153" t="s">
        <v>64103</v>
      </c>
      <c r="K54153">
        <v>48</v>
      </c>
      <c r="L54153" t="s">
        <v>64632</v>
      </c>
      <c r="M54153" s="2">
        <v>0.34618055555555555</v>
      </c>
      <c r="N54153" s="2">
        <v>0.43700231481481483</v>
      </c>
      <c r="O54153">
        <v>7</v>
      </c>
      <c r="P54153">
        <v>1</v>
      </c>
      <c r="Q54153">
        <v>1</v>
      </c>
      <c r="R54153" t="s">
        <v>64092</v>
      </c>
    </row>
    <row r="54154" spans="1:18" x14ac:dyDescent="0.3">
      <c r="A54154" t="s">
        <v>64182</v>
      </c>
      <c r="B54154" t="s">
        <v>64105</v>
      </c>
      <c r="C54154" t="s">
        <v>64132</v>
      </c>
      <c r="D54154" t="s">
        <v>64138</v>
      </c>
      <c r="E54154" s="1">
        <v>45084</v>
      </c>
      <c r="F54154">
        <v>7</v>
      </c>
      <c r="G54154" t="s">
        <v>64230</v>
      </c>
      <c r="H54154" t="s">
        <v>64693</v>
      </c>
      <c r="I54154">
        <v>202306</v>
      </c>
      <c r="J54154" t="s">
        <v>64257</v>
      </c>
      <c r="K54154">
        <v>4</v>
      </c>
      <c r="L54154" t="s">
        <v>64139</v>
      </c>
      <c r="M54154" s="2">
        <v>0.87017361111111113</v>
      </c>
      <c r="N54154" s="2">
        <v>0.87017361111111113</v>
      </c>
      <c r="O54154">
        <v>1</v>
      </c>
      <c r="P54154">
        <v>1</v>
      </c>
      <c r="Q54154">
        <v>1</v>
      </c>
      <c r="R54154" t="s">
        <v>64092</v>
      </c>
    </row>
    <row r="54155" spans="1:18" x14ac:dyDescent="0.3">
      <c r="A54155" t="s">
        <v>64182</v>
      </c>
      <c r="B54155" t="s">
        <v>64258</v>
      </c>
      <c r="C54155" t="s">
        <v>64259</v>
      </c>
      <c r="D54155" t="s">
        <v>64273</v>
      </c>
      <c r="E54155" s="1">
        <v>45084</v>
      </c>
      <c r="F54155">
        <v>7</v>
      </c>
      <c r="G54155" t="s">
        <v>64230</v>
      </c>
      <c r="H54155" t="s">
        <v>64693</v>
      </c>
      <c r="I54155">
        <v>202306</v>
      </c>
      <c r="J54155" t="s">
        <v>64090</v>
      </c>
      <c r="K54155">
        <v>1</v>
      </c>
      <c r="L54155" t="s">
        <v>64279</v>
      </c>
      <c r="M54155" s="2">
        <v>0.80730324074074078</v>
      </c>
      <c r="N54155" s="2">
        <v>0.80730324074074078</v>
      </c>
      <c r="O54155">
        <v>1</v>
      </c>
      <c r="P54155">
        <v>1</v>
      </c>
      <c r="Q54155">
        <v>1</v>
      </c>
      <c r="R54155" t="s">
        <v>64092</v>
      </c>
    </row>
    <row r="54156" spans="1:18" x14ac:dyDescent="0.3">
      <c r="A54156" t="s">
        <v>64182</v>
      </c>
      <c r="B54156" t="s">
        <v>64093</v>
      </c>
      <c r="C54156" t="s">
        <v>64101</v>
      </c>
      <c r="D54156" t="s">
        <v>64152</v>
      </c>
      <c r="E54156" s="1">
        <v>45084</v>
      </c>
      <c r="F54156">
        <v>7</v>
      </c>
      <c r="G54156" t="s">
        <v>64230</v>
      </c>
      <c r="H54156" t="s">
        <v>64693</v>
      </c>
      <c r="I54156">
        <v>202306</v>
      </c>
      <c r="J54156" t="s">
        <v>64090</v>
      </c>
      <c r="K54156">
        <v>4</v>
      </c>
      <c r="L54156" t="s">
        <v>64153</v>
      </c>
      <c r="M54156" s="2">
        <v>0.80770833333333336</v>
      </c>
      <c r="N54156" s="2">
        <v>0.80770833333333336</v>
      </c>
      <c r="O54156">
        <v>1</v>
      </c>
      <c r="P54156">
        <v>1</v>
      </c>
      <c r="Q54156">
        <v>1</v>
      </c>
      <c r="R54156" t="s">
        <v>64092</v>
      </c>
    </row>
    <row r="54157" spans="1:18" x14ac:dyDescent="0.3">
      <c r="A54157" t="s">
        <v>64182</v>
      </c>
      <c r="B54157" t="s">
        <v>64085</v>
      </c>
      <c r="C54157" t="s">
        <v>64147</v>
      </c>
      <c r="D54157" t="s">
        <v>64155</v>
      </c>
      <c r="E54157" s="1">
        <v>45084</v>
      </c>
      <c r="F54157">
        <v>7</v>
      </c>
      <c r="G54157" t="s">
        <v>64230</v>
      </c>
      <c r="H54157" t="s">
        <v>64693</v>
      </c>
      <c r="I54157">
        <v>202306</v>
      </c>
      <c r="J54157" t="s">
        <v>64099</v>
      </c>
      <c r="K54157">
        <v>3</v>
      </c>
      <c r="L54157" t="s">
        <v>64128</v>
      </c>
      <c r="M54157" s="2">
        <v>0.68027777777777776</v>
      </c>
      <c r="N54157" s="2">
        <v>0.68027777777777776</v>
      </c>
      <c r="O54157">
        <v>1</v>
      </c>
      <c r="P54157">
        <v>1</v>
      </c>
      <c r="Q54157">
        <v>1</v>
      </c>
      <c r="R54157" t="s">
        <v>64092</v>
      </c>
    </row>
    <row r="54158" spans="1:18" x14ac:dyDescent="0.3">
      <c r="A54158" t="s">
        <v>64182</v>
      </c>
      <c r="B54158" t="s">
        <v>64093</v>
      </c>
      <c r="C54158" t="s">
        <v>64097</v>
      </c>
      <c r="D54158" t="s">
        <v>64098</v>
      </c>
      <c r="E54158" s="1">
        <v>45084</v>
      </c>
      <c r="F54158">
        <v>7</v>
      </c>
      <c r="G54158" t="s">
        <v>64230</v>
      </c>
      <c r="H54158" t="s">
        <v>64693</v>
      </c>
      <c r="I54158">
        <v>202306</v>
      </c>
      <c r="J54158" t="s">
        <v>64090</v>
      </c>
      <c r="K54158">
        <v>9</v>
      </c>
      <c r="L54158" t="s">
        <v>64091</v>
      </c>
      <c r="M54158" s="2">
        <v>0.71451388888888889</v>
      </c>
      <c r="N54158" s="2">
        <v>0.77740740740740744</v>
      </c>
      <c r="O54158">
        <v>3</v>
      </c>
      <c r="P54158">
        <v>1</v>
      </c>
      <c r="Q54158">
        <v>1</v>
      </c>
      <c r="R54158" t="s">
        <v>64092</v>
      </c>
    </row>
    <row r="54159" spans="1:18" x14ac:dyDescent="0.3">
      <c r="A54159" t="s">
        <v>64182</v>
      </c>
      <c r="B54159" t="s">
        <v>64093</v>
      </c>
      <c r="C54159" t="s">
        <v>64101</v>
      </c>
      <c r="D54159" t="s">
        <v>64152</v>
      </c>
      <c r="E54159" s="1">
        <v>45084</v>
      </c>
      <c r="F54159">
        <v>7</v>
      </c>
      <c r="G54159" t="s">
        <v>64230</v>
      </c>
      <c r="H54159" t="s">
        <v>64693</v>
      </c>
      <c r="I54159">
        <v>202306</v>
      </c>
      <c r="J54159" t="s">
        <v>64099</v>
      </c>
      <c r="K54159">
        <v>6</v>
      </c>
      <c r="L54159" t="s">
        <v>64215</v>
      </c>
      <c r="M54159" s="2">
        <v>0.57296296296296301</v>
      </c>
      <c r="N54159" s="2">
        <v>0.59903935185185186</v>
      </c>
      <c r="O54159">
        <v>2</v>
      </c>
      <c r="P54159">
        <v>1</v>
      </c>
      <c r="Q54159">
        <v>1</v>
      </c>
      <c r="R54159" t="s">
        <v>64092</v>
      </c>
    </row>
    <row r="54160" spans="1:18" x14ac:dyDescent="0.3">
      <c r="A54160" t="s">
        <v>64182</v>
      </c>
      <c r="B54160" t="s">
        <v>64093</v>
      </c>
      <c r="C54160" t="s">
        <v>64097</v>
      </c>
      <c r="D54160" t="s">
        <v>64173</v>
      </c>
      <c r="E54160" s="1">
        <v>45084</v>
      </c>
      <c r="F54160">
        <v>7</v>
      </c>
      <c r="G54160" t="s">
        <v>64230</v>
      </c>
      <c r="H54160" t="s">
        <v>64693</v>
      </c>
      <c r="I54160">
        <v>202306</v>
      </c>
      <c r="J54160" t="s">
        <v>64099</v>
      </c>
      <c r="K54160">
        <v>10</v>
      </c>
      <c r="L54160" t="s">
        <v>64194</v>
      </c>
      <c r="M54160" s="2">
        <v>0.51854166666666668</v>
      </c>
      <c r="N54160" s="2">
        <v>0.69096064814814817</v>
      </c>
      <c r="O54160">
        <v>3</v>
      </c>
      <c r="P54160">
        <v>1</v>
      </c>
      <c r="Q54160">
        <v>1</v>
      </c>
      <c r="R54160" t="s">
        <v>64092</v>
      </c>
    </row>
    <row r="54161" spans="1:18" x14ac:dyDescent="0.3">
      <c r="A54161" t="s">
        <v>64182</v>
      </c>
      <c r="B54161" t="s">
        <v>64258</v>
      </c>
      <c r="C54161" t="s">
        <v>64276</v>
      </c>
      <c r="D54161" t="s">
        <v>64277</v>
      </c>
      <c r="E54161" s="1">
        <v>45084</v>
      </c>
      <c r="F54161">
        <v>7</v>
      </c>
      <c r="G54161" t="s">
        <v>64230</v>
      </c>
      <c r="H54161" t="s">
        <v>64693</v>
      </c>
      <c r="I54161">
        <v>202306</v>
      </c>
      <c r="J54161" t="s">
        <v>64103</v>
      </c>
      <c r="K54161">
        <v>11</v>
      </c>
      <c r="L54161" t="s">
        <v>64356</v>
      </c>
      <c r="M54161" s="2">
        <v>0.34001157407407406</v>
      </c>
      <c r="N54161" s="2">
        <v>0.45515046296296297</v>
      </c>
      <c r="O54161">
        <v>7</v>
      </c>
      <c r="P54161">
        <v>1</v>
      </c>
      <c r="Q54161">
        <v>1</v>
      </c>
      <c r="R54161" t="s">
        <v>64092</v>
      </c>
    </row>
    <row r="54162" spans="1:18" x14ac:dyDescent="0.3">
      <c r="A54162" t="s">
        <v>64182</v>
      </c>
      <c r="B54162" t="s">
        <v>64105</v>
      </c>
      <c r="C54162" t="s">
        <v>64132</v>
      </c>
      <c r="D54162" t="s">
        <v>64191</v>
      </c>
      <c r="E54162" s="1">
        <v>45084</v>
      </c>
      <c r="F54162">
        <v>7</v>
      </c>
      <c r="G54162" t="s">
        <v>64230</v>
      </c>
      <c r="H54162" t="s">
        <v>64693</v>
      </c>
      <c r="I54162">
        <v>202306</v>
      </c>
      <c r="J54162" t="s">
        <v>64103</v>
      </c>
      <c r="K54162">
        <v>12</v>
      </c>
      <c r="L54162" t="s">
        <v>64139</v>
      </c>
      <c r="M54162" s="2">
        <v>0.35886574074074074</v>
      </c>
      <c r="N54162" s="2">
        <v>0.39079861111111114</v>
      </c>
      <c r="O54162">
        <v>3</v>
      </c>
      <c r="P54162">
        <v>1</v>
      </c>
      <c r="Q54162">
        <v>1</v>
      </c>
      <c r="R54162" t="s">
        <v>64092</v>
      </c>
    </row>
    <row r="54163" spans="1:18" x14ac:dyDescent="0.3">
      <c r="A54163" t="s">
        <v>64182</v>
      </c>
      <c r="B54163" t="s">
        <v>64093</v>
      </c>
      <c r="C54163" t="s">
        <v>64094</v>
      </c>
      <c r="D54163" t="s">
        <v>64095</v>
      </c>
      <c r="E54163" s="1">
        <v>45084</v>
      </c>
      <c r="F54163">
        <v>7</v>
      </c>
      <c r="G54163" t="s">
        <v>64230</v>
      </c>
      <c r="H54163" t="s">
        <v>64693</v>
      </c>
      <c r="I54163">
        <v>202306</v>
      </c>
      <c r="J54163" t="s">
        <v>64090</v>
      </c>
      <c r="K54163">
        <v>8</v>
      </c>
      <c r="L54163" t="s">
        <v>64104</v>
      </c>
      <c r="M54163" s="2">
        <v>0.80730324074074078</v>
      </c>
      <c r="N54163" s="2">
        <v>0.80730324074074078</v>
      </c>
      <c r="O54163">
        <v>1</v>
      </c>
      <c r="P54163">
        <v>1</v>
      </c>
      <c r="Q54163">
        <v>1</v>
      </c>
      <c r="R54163" t="s">
        <v>64092</v>
      </c>
    </row>
    <row r="54164" spans="1:18" x14ac:dyDescent="0.3">
      <c r="A54164" t="s">
        <v>64182</v>
      </c>
      <c r="B54164" t="s">
        <v>64093</v>
      </c>
      <c r="C54164" t="s">
        <v>64094</v>
      </c>
      <c r="D54164" t="s">
        <v>64169</v>
      </c>
      <c r="E54164" s="1">
        <v>45084</v>
      </c>
      <c r="F54164">
        <v>7</v>
      </c>
      <c r="G54164" t="s">
        <v>64230</v>
      </c>
      <c r="H54164" t="s">
        <v>64693</v>
      </c>
      <c r="I54164">
        <v>202306</v>
      </c>
      <c r="J54164" t="s">
        <v>64090</v>
      </c>
      <c r="K54164">
        <v>3</v>
      </c>
      <c r="L54164" t="s">
        <v>64128</v>
      </c>
      <c r="M54164" s="2">
        <v>0.75673611111111116</v>
      </c>
      <c r="N54164" s="2">
        <v>0.75673611111111116</v>
      </c>
      <c r="O54164">
        <v>1</v>
      </c>
      <c r="P54164">
        <v>1</v>
      </c>
      <c r="Q54164">
        <v>1</v>
      </c>
      <c r="R54164" t="s">
        <v>64092</v>
      </c>
    </row>
    <row r="54165" spans="1:18" x14ac:dyDescent="0.3">
      <c r="A54165" t="s">
        <v>64182</v>
      </c>
      <c r="B54165" t="s">
        <v>64105</v>
      </c>
      <c r="C54165" t="s">
        <v>64106</v>
      </c>
      <c r="D54165" t="s">
        <v>64107</v>
      </c>
      <c r="E54165" s="1">
        <v>45084</v>
      </c>
      <c r="F54165">
        <v>7</v>
      </c>
      <c r="G54165" t="s">
        <v>64230</v>
      </c>
      <c r="H54165" t="s">
        <v>64693</v>
      </c>
      <c r="I54165">
        <v>202306</v>
      </c>
      <c r="J54165" t="s">
        <v>64090</v>
      </c>
      <c r="K54165">
        <v>3</v>
      </c>
      <c r="L54165" t="s">
        <v>64108</v>
      </c>
      <c r="M54165" s="2">
        <v>0.75873842592592589</v>
      </c>
      <c r="N54165" s="2">
        <v>0.75873842592592589</v>
      </c>
      <c r="O54165">
        <v>1</v>
      </c>
      <c r="P54165">
        <v>1</v>
      </c>
      <c r="Q54165">
        <v>1</v>
      </c>
      <c r="R54165" t="s">
        <v>64092</v>
      </c>
    </row>
    <row r="54166" spans="1:18" x14ac:dyDescent="0.3">
      <c r="A54166" t="s">
        <v>64182</v>
      </c>
      <c r="B54166" t="s">
        <v>64085</v>
      </c>
      <c r="C54166" t="s">
        <v>64109</v>
      </c>
      <c r="D54166" t="s">
        <v>64110</v>
      </c>
      <c r="E54166" s="1">
        <v>45084</v>
      </c>
      <c r="F54166">
        <v>7</v>
      </c>
      <c r="G54166" t="s">
        <v>64230</v>
      </c>
      <c r="H54166" t="s">
        <v>64693</v>
      </c>
      <c r="I54166">
        <v>202306</v>
      </c>
      <c r="J54166" t="s">
        <v>64090</v>
      </c>
      <c r="K54166">
        <v>3</v>
      </c>
      <c r="L54166" t="s">
        <v>64091</v>
      </c>
      <c r="M54166" s="2">
        <v>0.73533564814814811</v>
      </c>
      <c r="N54166" s="2">
        <v>0.73533564814814811</v>
      </c>
      <c r="O54166">
        <v>1</v>
      </c>
      <c r="P54166">
        <v>1</v>
      </c>
      <c r="Q54166">
        <v>1</v>
      </c>
      <c r="R54166" t="s">
        <v>64092</v>
      </c>
    </row>
    <row r="54167" spans="1:18" x14ac:dyDescent="0.3">
      <c r="A54167" t="s">
        <v>64182</v>
      </c>
      <c r="B54167" t="s">
        <v>64093</v>
      </c>
      <c r="C54167" t="s">
        <v>64130</v>
      </c>
      <c r="D54167" t="s">
        <v>64143</v>
      </c>
      <c r="E54167" s="1">
        <v>45084</v>
      </c>
      <c r="F54167">
        <v>7</v>
      </c>
      <c r="G54167" t="s">
        <v>64230</v>
      </c>
      <c r="H54167" t="s">
        <v>64693</v>
      </c>
      <c r="I54167">
        <v>202306</v>
      </c>
      <c r="J54167" t="s">
        <v>64090</v>
      </c>
      <c r="K54167">
        <v>21</v>
      </c>
      <c r="L54167" t="s">
        <v>64129</v>
      </c>
      <c r="M54167" s="2">
        <v>0.73901620370370369</v>
      </c>
      <c r="N54167" s="2">
        <v>0.79484953703703709</v>
      </c>
      <c r="O54167">
        <v>4</v>
      </c>
      <c r="P54167">
        <v>1</v>
      </c>
      <c r="Q54167">
        <v>1</v>
      </c>
      <c r="R54167" t="s">
        <v>64092</v>
      </c>
    </row>
    <row r="54168" spans="1:18" x14ac:dyDescent="0.3">
      <c r="A54168" t="s">
        <v>64182</v>
      </c>
      <c r="B54168" t="s">
        <v>64093</v>
      </c>
      <c r="C54168" t="s">
        <v>64094</v>
      </c>
      <c r="D54168" t="s">
        <v>64111</v>
      </c>
      <c r="E54168" s="1">
        <v>45084</v>
      </c>
      <c r="F54168">
        <v>7</v>
      </c>
      <c r="G54168" t="s">
        <v>64230</v>
      </c>
      <c r="H54168" t="s">
        <v>64693</v>
      </c>
      <c r="I54168">
        <v>202306</v>
      </c>
      <c r="J54168" t="s">
        <v>64099</v>
      </c>
      <c r="K54168">
        <v>8</v>
      </c>
      <c r="L54168" t="s">
        <v>64171</v>
      </c>
      <c r="M54168" s="2">
        <v>0.62839120370370372</v>
      </c>
      <c r="N54168" s="2">
        <v>0.62839120370370372</v>
      </c>
      <c r="O54168">
        <v>1</v>
      </c>
      <c r="P54168">
        <v>1</v>
      </c>
      <c r="Q54168">
        <v>1</v>
      </c>
      <c r="R54168" t="s">
        <v>64092</v>
      </c>
    </row>
    <row r="54169" spans="1:18" x14ac:dyDescent="0.3">
      <c r="A54169" t="s">
        <v>64182</v>
      </c>
      <c r="B54169" t="s">
        <v>64113</v>
      </c>
      <c r="C54169" t="s">
        <v>64114</v>
      </c>
      <c r="D54169" t="s">
        <v>64164</v>
      </c>
      <c r="E54169" s="1">
        <v>45084</v>
      </c>
      <c r="F54169">
        <v>7</v>
      </c>
      <c r="G54169" t="s">
        <v>64230</v>
      </c>
      <c r="H54169" t="s">
        <v>64693</v>
      </c>
      <c r="I54169">
        <v>202306</v>
      </c>
      <c r="J54169" t="s">
        <v>64103</v>
      </c>
      <c r="K54169">
        <v>25</v>
      </c>
      <c r="L54169" t="s">
        <v>64227</v>
      </c>
      <c r="M54169" s="2">
        <v>0.35145833333333332</v>
      </c>
      <c r="N54169" s="2">
        <v>0.4011689814814815</v>
      </c>
      <c r="O54169">
        <v>3</v>
      </c>
      <c r="P54169">
        <v>1</v>
      </c>
      <c r="Q54169">
        <v>1</v>
      </c>
      <c r="R54169" t="s">
        <v>64092</v>
      </c>
    </row>
    <row r="54170" spans="1:18" x14ac:dyDescent="0.3">
      <c r="A54170" t="s">
        <v>64182</v>
      </c>
      <c r="B54170" t="s">
        <v>64085</v>
      </c>
      <c r="C54170" t="s">
        <v>64086</v>
      </c>
      <c r="D54170" t="s">
        <v>64157</v>
      </c>
      <c r="E54170" s="1">
        <v>45084</v>
      </c>
      <c r="F54170">
        <v>7</v>
      </c>
      <c r="G54170" t="s">
        <v>64230</v>
      </c>
      <c r="H54170" t="s">
        <v>64693</v>
      </c>
      <c r="I54170">
        <v>202306</v>
      </c>
      <c r="J54170" t="s">
        <v>64090</v>
      </c>
      <c r="K54170">
        <v>3</v>
      </c>
      <c r="L54170" t="s">
        <v>64158</v>
      </c>
      <c r="M54170" s="2">
        <v>0.76282407407407404</v>
      </c>
      <c r="N54170" s="2">
        <v>0.76282407407407404</v>
      </c>
      <c r="O54170">
        <v>1</v>
      </c>
      <c r="P54170">
        <v>1</v>
      </c>
      <c r="Q54170">
        <v>1</v>
      </c>
      <c r="R54170" t="s">
        <v>64092</v>
      </c>
    </row>
    <row r="54171" spans="1:18" x14ac:dyDescent="0.3">
      <c r="A54171" t="s">
        <v>64182</v>
      </c>
      <c r="B54171" t="s">
        <v>64093</v>
      </c>
      <c r="C54171" t="s">
        <v>64094</v>
      </c>
      <c r="D54171" t="s">
        <v>64146</v>
      </c>
      <c r="E54171" s="1">
        <v>45084</v>
      </c>
      <c r="F54171">
        <v>7</v>
      </c>
      <c r="G54171" t="s">
        <v>64230</v>
      </c>
      <c r="H54171" t="s">
        <v>64693</v>
      </c>
      <c r="I54171">
        <v>202306</v>
      </c>
      <c r="J54171" t="s">
        <v>64099</v>
      </c>
      <c r="K54171">
        <v>16</v>
      </c>
      <c r="L54171" t="s">
        <v>64104</v>
      </c>
      <c r="M54171" s="2">
        <v>0.64956018518518521</v>
      </c>
      <c r="N54171" s="2">
        <v>0.67393518518518514</v>
      </c>
      <c r="O54171">
        <v>2</v>
      </c>
      <c r="P54171">
        <v>1</v>
      </c>
      <c r="Q54171">
        <v>1</v>
      </c>
      <c r="R54171" t="s">
        <v>64092</v>
      </c>
    </row>
    <row r="54172" spans="1:18" x14ac:dyDescent="0.3">
      <c r="A54172" t="s">
        <v>64182</v>
      </c>
      <c r="B54172" t="s">
        <v>64093</v>
      </c>
      <c r="C54172" t="s">
        <v>64130</v>
      </c>
      <c r="D54172" t="s">
        <v>64154</v>
      </c>
      <c r="E54172" s="1">
        <v>45084</v>
      </c>
      <c r="F54172">
        <v>7</v>
      </c>
      <c r="G54172" t="s">
        <v>64230</v>
      </c>
      <c r="H54172" t="s">
        <v>64693</v>
      </c>
      <c r="I54172">
        <v>202306</v>
      </c>
      <c r="J54172" t="s">
        <v>64090</v>
      </c>
      <c r="K54172">
        <v>24</v>
      </c>
      <c r="L54172" t="s">
        <v>64129</v>
      </c>
      <c r="M54172" s="2">
        <v>0.71219907407407412</v>
      </c>
      <c r="N54172" s="2">
        <v>0.81295138888888885</v>
      </c>
      <c r="O54172">
        <v>4</v>
      </c>
      <c r="P54172">
        <v>1</v>
      </c>
      <c r="Q54172">
        <v>1</v>
      </c>
      <c r="R54172" t="s">
        <v>64092</v>
      </c>
    </row>
    <row r="54173" spans="1:18" x14ac:dyDescent="0.3">
      <c r="A54173" t="s">
        <v>64182</v>
      </c>
      <c r="B54173" t="s">
        <v>64093</v>
      </c>
      <c r="C54173" t="s">
        <v>64101</v>
      </c>
      <c r="D54173" t="s">
        <v>64167</v>
      </c>
      <c r="E54173" s="1">
        <v>45084</v>
      </c>
      <c r="F54173">
        <v>7</v>
      </c>
      <c r="G54173" t="s">
        <v>64230</v>
      </c>
      <c r="H54173" t="s">
        <v>64693</v>
      </c>
      <c r="I54173">
        <v>202306</v>
      </c>
      <c r="J54173" t="s">
        <v>64099</v>
      </c>
      <c r="K54173">
        <v>6</v>
      </c>
      <c r="L54173" t="s">
        <v>64195</v>
      </c>
      <c r="M54173" s="2">
        <v>0.69045138888888891</v>
      </c>
      <c r="N54173" s="2">
        <v>0.69045138888888891</v>
      </c>
      <c r="O54173">
        <v>1</v>
      </c>
      <c r="P54173">
        <v>1</v>
      </c>
      <c r="Q54173">
        <v>1</v>
      </c>
      <c r="R54173" t="s">
        <v>64092</v>
      </c>
    </row>
    <row r="54174" spans="1:18" x14ac:dyDescent="0.3">
      <c r="A54174" t="s">
        <v>64182</v>
      </c>
      <c r="B54174" t="s">
        <v>64258</v>
      </c>
      <c r="C54174" t="s">
        <v>64259</v>
      </c>
      <c r="D54174" t="s">
        <v>64260</v>
      </c>
      <c r="E54174" s="1">
        <v>45084</v>
      </c>
      <c r="F54174">
        <v>7</v>
      </c>
      <c r="G54174" t="s">
        <v>64230</v>
      </c>
      <c r="H54174" t="s">
        <v>64693</v>
      </c>
      <c r="I54174">
        <v>202306</v>
      </c>
      <c r="J54174" t="s">
        <v>64103</v>
      </c>
      <c r="K54174">
        <v>4</v>
      </c>
      <c r="L54174" t="s">
        <v>64332</v>
      </c>
      <c r="M54174" s="2">
        <v>0.35574074074074075</v>
      </c>
      <c r="N54174" s="2">
        <v>0.4533564814814815</v>
      </c>
      <c r="O54174">
        <v>3</v>
      </c>
      <c r="P54174">
        <v>1</v>
      </c>
      <c r="Q54174">
        <v>1</v>
      </c>
      <c r="R54174" t="s">
        <v>64092</v>
      </c>
    </row>
    <row r="54175" spans="1:18" x14ac:dyDescent="0.3">
      <c r="A54175" t="s">
        <v>64182</v>
      </c>
      <c r="B54175" t="s">
        <v>64113</v>
      </c>
      <c r="C54175" t="s">
        <v>64114</v>
      </c>
      <c r="D54175" t="s">
        <v>64160</v>
      </c>
      <c r="E54175" s="1">
        <v>45084</v>
      </c>
      <c r="F54175">
        <v>7</v>
      </c>
      <c r="G54175" t="s">
        <v>64230</v>
      </c>
      <c r="H54175" t="s">
        <v>64693</v>
      </c>
      <c r="I54175">
        <v>202306</v>
      </c>
      <c r="J54175" t="s">
        <v>64103</v>
      </c>
      <c r="K54175">
        <v>35</v>
      </c>
      <c r="L54175" t="s">
        <v>64232</v>
      </c>
      <c r="M54175" s="2">
        <v>0.39153935185185185</v>
      </c>
      <c r="N54175" s="2">
        <v>0.43815972222222221</v>
      </c>
      <c r="O54175">
        <v>4</v>
      </c>
      <c r="P54175">
        <v>1</v>
      </c>
      <c r="Q54175">
        <v>1</v>
      </c>
      <c r="R54175" t="s">
        <v>64092</v>
      </c>
    </row>
    <row r="54176" spans="1:18" x14ac:dyDescent="0.3">
      <c r="A54176" t="s">
        <v>64182</v>
      </c>
      <c r="B54176" t="s">
        <v>64093</v>
      </c>
      <c r="C54176" t="s">
        <v>64125</v>
      </c>
      <c r="D54176" t="s">
        <v>64175</v>
      </c>
      <c r="E54176" s="1">
        <v>45084</v>
      </c>
      <c r="F54176">
        <v>7</v>
      </c>
      <c r="G54176" t="s">
        <v>64230</v>
      </c>
      <c r="H54176" t="s">
        <v>64693</v>
      </c>
      <c r="I54176">
        <v>202306</v>
      </c>
      <c r="J54176" t="s">
        <v>64099</v>
      </c>
      <c r="K54176">
        <v>24</v>
      </c>
      <c r="L54176" t="s">
        <v>64129</v>
      </c>
      <c r="M54176" s="2">
        <v>0.50979166666666664</v>
      </c>
      <c r="N54176" s="2">
        <v>0.67592592592592593</v>
      </c>
      <c r="O54176">
        <v>4</v>
      </c>
      <c r="P54176">
        <v>1</v>
      </c>
      <c r="Q54176">
        <v>1</v>
      </c>
      <c r="R54176" t="s">
        <v>64092</v>
      </c>
    </row>
    <row r="54177" spans="1:18" x14ac:dyDescent="0.3">
      <c r="A54177" t="s">
        <v>64182</v>
      </c>
      <c r="B54177" t="s">
        <v>64085</v>
      </c>
      <c r="C54177" t="s">
        <v>64144</v>
      </c>
      <c r="D54177" t="s">
        <v>64159</v>
      </c>
      <c r="E54177" s="1">
        <v>45084</v>
      </c>
      <c r="F54177">
        <v>7</v>
      </c>
      <c r="G54177" t="s">
        <v>64230</v>
      </c>
      <c r="H54177" t="s">
        <v>64693</v>
      </c>
      <c r="I54177">
        <v>202306</v>
      </c>
      <c r="J54177" t="s">
        <v>64103</v>
      </c>
      <c r="K54177">
        <v>18</v>
      </c>
      <c r="L54177" t="s">
        <v>64240</v>
      </c>
      <c r="M54177" s="2">
        <v>0.34613425925925928</v>
      </c>
      <c r="N54177" s="2">
        <v>0.46394675925925927</v>
      </c>
      <c r="O54177">
        <v>5</v>
      </c>
      <c r="P54177">
        <v>1</v>
      </c>
      <c r="Q54177">
        <v>1</v>
      </c>
      <c r="R54177" t="s">
        <v>64092</v>
      </c>
    </row>
    <row r="54178" spans="1:18" x14ac:dyDescent="0.3">
      <c r="A54178" t="s">
        <v>64182</v>
      </c>
      <c r="B54178" t="s">
        <v>64093</v>
      </c>
      <c r="C54178" t="s">
        <v>64094</v>
      </c>
      <c r="D54178" t="s">
        <v>64150</v>
      </c>
      <c r="E54178" s="1">
        <v>45084</v>
      </c>
      <c r="F54178">
        <v>7</v>
      </c>
      <c r="G54178" t="s">
        <v>64230</v>
      </c>
      <c r="H54178" t="s">
        <v>64693</v>
      </c>
      <c r="I54178">
        <v>202306</v>
      </c>
      <c r="J54178" t="s">
        <v>64103</v>
      </c>
      <c r="K54178">
        <v>20</v>
      </c>
      <c r="L54178" t="s">
        <v>64224</v>
      </c>
      <c r="M54178" s="2">
        <v>0.33766203703703701</v>
      </c>
      <c r="N54178" s="2">
        <v>0.43424768518518519</v>
      </c>
      <c r="O54178">
        <v>4</v>
      </c>
      <c r="P54178">
        <v>1</v>
      </c>
      <c r="Q54178">
        <v>1</v>
      </c>
      <c r="R54178" t="s">
        <v>64092</v>
      </c>
    </row>
    <row r="54179" spans="1:18" x14ac:dyDescent="0.3">
      <c r="A54179" t="s">
        <v>64182</v>
      </c>
      <c r="B54179" t="s">
        <v>64258</v>
      </c>
      <c r="C54179" t="s">
        <v>64276</v>
      </c>
      <c r="D54179" t="s">
        <v>64277</v>
      </c>
      <c r="E54179" s="1">
        <v>45084</v>
      </c>
      <c r="F54179">
        <v>7</v>
      </c>
      <c r="G54179" t="s">
        <v>64230</v>
      </c>
      <c r="H54179" t="s">
        <v>64693</v>
      </c>
      <c r="I54179">
        <v>202306</v>
      </c>
      <c r="J54179" t="s">
        <v>64099</v>
      </c>
      <c r="K54179">
        <v>6</v>
      </c>
      <c r="L54179" t="s">
        <v>64261</v>
      </c>
      <c r="M54179" s="2">
        <v>0.53337962962962959</v>
      </c>
      <c r="N54179" s="2">
        <v>0.64956018518518521</v>
      </c>
      <c r="O54179">
        <v>4</v>
      </c>
      <c r="P54179">
        <v>1</v>
      </c>
      <c r="Q54179">
        <v>1</v>
      </c>
      <c r="R54179" t="s">
        <v>64092</v>
      </c>
    </row>
    <row r="54180" spans="1:18" x14ac:dyDescent="0.3">
      <c r="A54180" t="s">
        <v>64182</v>
      </c>
      <c r="B54180" t="s">
        <v>64085</v>
      </c>
      <c r="C54180" t="s">
        <v>64147</v>
      </c>
      <c r="D54180" t="s">
        <v>64155</v>
      </c>
      <c r="E54180" s="1">
        <v>45084</v>
      </c>
      <c r="F54180">
        <v>7</v>
      </c>
      <c r="G54180" t="s">
        <v>64230</v>
      </c>
      <c r="H54180" t="s">
        <v>64693</v>
      </c>
      <c r="I54180">
        <v>202306</v>
      </c>
      <c r="J54180" t="s">
        <v>64103</v>
      </c>
      <c r="K54180">
        <v>30</v>
      </c>
      <c r="L54180" t="s">
        <v>64209</v>
      </c>
      <c r="M54180" s="2">
        <v>0.35756944444444444</v>
      </c>
      <c r="N54180" s="2">
        <v>0.46934027777777776</v>
      </c>
      <c r="O54180">
        <v>7</v>
      </c>
      <c r="P54180">
        <v>1</v>
      </c>
      <c r="Q54180">
        <v>1</v>
      </c>
      <c r="R54180" t="s">
        <v>64092</v>
      </c>
    </row>
    <row r="54181" spans="1:18" x14ac:dyDescent="0.3">
      <c r="A54181" t="s">
        <v>64182</v>
      </c>
      <c r="B54181" t="s">
        <v>64093</v>
      </c>
      <c r="C54181" t="s">
        <v>64125</v>
      </c>
      <c r="D54181" t="s">
        <v>64140</v>
      </c>
      <c r="E54181" s="1">
        <v>45084</v>
      </c>
      <c r="F54181">
        <v>7</v>
      </c>
      <c r="G54181" t="s">
        <v>64230</v>
      </c>
      <c r="H54181" t="s">
        <v>64693</v>
      </c>
      <c r="I54181">
        <v>202306</v>
      </c>
      <c r="J54181" t="s">
        <v>64103</v>
      </c>
      <c r="K54181">
        <v>16</v>
      </c>
      <c r="L54181" t="s">
        <v>64285</v>
      </c>
      <c r="M54181" s="2">
        <v>0.35305555555555557</v>
      </c>
      <c r="N54181" s="2">
        <v>0.46375</v>
      </c>
      <c r="O54181">
        <v>5</v>
      </c>
      <c r="P54181">
        <v>1</v>
      </c>
      <c r="Q54181">
        <v>1</v>
      </c>
      <c r="R54181" t="s">
        <v>64092</v>
      </c>
    </row>
    <row r="54182" spans="1:18" x14ac:dyDescent="0.3">
      <c r="A54182" t="s">
        <v>64182</v>
      </c>
      <c r="B54182" t="s">
        <v>64105</v>
      </c>
      <c r="C54182" t="s">
        <v>64117</v>
      </c>
      <c r="D54182" t="s">
        <v>64118</v>
      </c>
      <c r="E54182" s="1">
        <v>45084</v>
      </c>
      <c r="F54182">
        <v>7</v>
      </c>
      <c r="G54182" t="s">
        <v>64230</v>
      </c>
      <c r="H54182" t="s">
        <v>64693</v>
      </c>
      <c r="I54182">
        <v>202306</v>
      </c>
      <c r="J54182" t="s">
        <v>64090</v>
      </c>
      <c r="K54182">
        <v>3</v>
      </c>
      <c r="L54182" t="s">
        <v>64108</v>
      </c>
      <c r="M54182" s="2">
        <v>0.77740740740740744</v>
      </c>
      <c r="N54182" s="2">
        <v>0.77740740740740744</v>
      </c>
      <c r="O54182">
        <v>1</v>
      </c>
      <c r="P54182">
        <v>1</v>
      </c>
      <c r="Q54182">
        <v>1</v>
      </c>
      <c r="R54182" t="s">
        <v>64092</v>
      </c>
    </row>
    <row r="54183" spans="1:18" x14ac:dyDescent="0.3">
      <c r="A54183" t="s">
        <v>64182</v>
      </c>
      <c r="B54183" t="s">
        <v>64105</v>
      </c>
      <c r="C54183" t="s">
        <v>64106</v>
      </c>
      <c r="D54183" t="s">
        <v>64107</v>
      </c>
      <c r="E54183" s="1">
        <v>45084</v>
      </c>
      <c r="F54183">
        <v>7</v>
      </c>
      <c r="G54183" t="s">
        <v>64230</v>
      </c>
      <c r="H54183" t="s">
        <v>64693</v>
      </c>
      <c r="I54183">
        <v>202306</v>
      </c>
      <c r="J54183" t="s">
        <v>64103</v>
      </c>
      <c r="K54183">
        <v>12</v>
      </c>
      <c r="L54183" t="s">
        <v>64108</v>
      </c>
      <c r="M54183" s="2">
        <v>0.37138888888888888</v>
      </c>
      <c r="N54183" s="2">
        <v>0.45112268518518517</v>
      </c>
      <c r="O54183">
        <v>4</v>
      </c>
      <c r="P54183">
        <v>1</v>
      </c>
      <c r="Q54183">
        <v>1</v>
      </c>
      <c r="R54183" t="s">
        <v>64092</v>
      </c>
    </row>
    <row r="54184" spans="1:18" x14ac:dyDescent="0.3">
      <c r="A54184" t="s">
        <v>64182</v>
      </c>
      <c r="B54184" t="s">
        <v>64093</v>
      </c>
      <c r="C54184" t="s">
        <v>64094</v>
      </c>
      <c r="D54184" t="s">
        <v>64146</v>
      </c>
      <c r="E54184" s="1">
        <v>45084</v>
      </c>
      <c r="F54184">
        <v>7</v>
      </c>
      <c r="G54184" t="s">
        <v>64230</v>
      </c>
      <c r="H54184" t="s">
        <v>64693</v>
      </c>
      <c r="I54184">
        <v>202306</v>
      </c>
      <c r="J54184" t="s">
        <v>64103</v>
      </c>
      <c r="K54184">
        <v>32</v>
      </c>
      <c r="L54184" t="s">
        <v>64120</v>
      </c>
      <c r="M54184" s="2">
        <v>0.35886574074074074</v>
      </c>
      <c r="N54184" s="2">
        <v>0.4748263888888889</v>
      </c>
      <c r="O54184">
        <v>5</v>
      </c>
      <c r="P54184">
        <v>1</v>
      </c>
      <c r="Q54184">
        <v>1</v>
      </c>
      <c r="R54184" t="s">
        <v>64092</v>
      </c>
    </row>
    <row r="54185" spans="1:18" x14ac:dyDescent="0.3">
      <c r="A54185" t="s">
        <v>64182</v>
      </c>
      <c r="B54185" t="s">
        <v>64093</v>
      </c>
      <c r="C54185" t="s">
        <v>64101</v>
      </c>
      <c r="D54185" t="s">
        <v>64167</v>
      </c>
      <c r="E54185" s="1">
        <v>45084</v>
      </c>
      <c r="F54185">
        <v>7</v>
      </c>
      <c r="G54185" t="s">
        <v>64230</v>
      </c>
      <c r="H54185" t="s">
        <v>64693</v>
      </c>
      <c r="I54185">
        <v>202306</v>
      </c>
      <c r="J54185" t="s">
        <v>64103</v>
      </c>
      <c r="K54185">
        <v>39</v>
      </c>
      <c r="L54185" t="s">
        <v>64697</v>
      </c>
      <c r="M54185" s="2">
        <v>0.35505787037037034</v>
      </c>
      <c r="N54185" s="2">
        <v>0.42579861111111111</v>
      </c>
      <c r="O54185">
        <v>10</v>
      </c>
      <c r="P54185">
        <v>1</v>
      </c>
      <c r="Q54185">
        <v>1</v>
      </c>
      <c r="R54185" t="s">
        <v>64092</v>
      </c>
    </row>
    <row r="54186" spans="1:18" x14ac:dyDescent="0.3">
      <c r="A54186" t="s">
        <v>64182</v>
      </c>
      <c r="B54186" t="s">
        <v>64085</v>
      </c>
      <c r="C54186" t="s">
        <v>64086</v>
      </c>
      <c r="D54186" t="s">
        <v>64156</v>
      </c>
      <c r="E54186" s="1">
        <v>45084</v>
      </c>
      <c r="F54186">
        <v>7</v>
      </c>
      <c r="G54186" t="s">
        <v>64230</v>
      </c>
      <c r="H54186" t="s">
        <v>64693</v>
      </c>
      <c r="I54186">
        <v>202306</v>
      </c>
      <c r="J54186" t="s">
        <v>64090</v>
      </c>
      <c r="K54186">
        <v>6</v>
      </c>
      <c r="L54186" t="s">
        <v>64122</v>
      </c>
      <c r="M54186" s="2">
        <v>0.75873842592592589</v>
      </c>
      <c r="N54186" s="2">
        <v>0.75873842592592589</v>
      </c>
      <c r="O54186">
        <v>1</v>
      </c>
      <c r="P54186">
        <v>1</v>
      </c>
      <c r="Q54186">
        <v>1</v>
      </c>
      <c r="R54186" t="s">
        <v>64092</v>
      </c>
    </row>
    <row r="54187" spans="1:18" x14ac:dyDescent="0.3">
      <c r="A54187" t="s">
        <v>64182</v>
      </c>
      <c r="B54187" t="s">
        <v>64105</v>
      </c>
      <c r="C54187" t="s">
        <v>64132</v>
      </c>
      <c r="D54187" t="s">
        <v>64133</v>
      </c>
      <c r="E54187" s="1">
        <v>45084</v>
      </c>
      <c r="F54187">
        <v>7</v>
      </c>
      <c r="G54187" t="s">
        <v>64230</v>
      </c>
      <c r="H54187" t="s">
        <v>64693</v>
      </c>
      <c r="I54187">
        <v>202306</v>
      </c>
      <c r="J54187" t="s">
        <v>64099</v>
      </c>
      <c r="K54187">
        <v>4</v>
      </c>
      <c r="L54187" t="s">
        <v>64100</v>
      </c>
      <c r="M54187" s="2">
        <v>0.69045138888888891</v>
      </c>
      <c r="N54187" s="2">
        <v>0.69045138888888891</v>
      </c>
      <c r="O54187">
        <v>1</v>
      </c>
      <c r="P54187">
        <v>1</v>
      </c>
      <c r="Q54187">
        <v>1</v>
      </c>
      <c r="R54187" t="s">
        <v>64092</v>
      </c>
    </row>
    <row r="54188" spans="1:18" x14ac:dyDescent="0.3">
      <c r="A54188" t="s">
        <v>64182</v>
      </c>
      <c r="B54188" t="s">
        <v>64093</v>
      </c>
      <c r="C54188" t="s">
        <v>64125</v>
      </c>
      <c r="D54188" t="s">
        <v>64126</v>
      </c>
      <c r="E54188" s="1">
        <v>45084</v>
      </c>
      <c r="F54188">
        <v>7</v>
      </c>
      <c r="G54188" t="s">
        <v>64230</v>
      </c>
      <c r="H54188" t="s">
        <v>64693</v>
      </c>
      <c r="I54188">
        <v>202306</v>
      </c>
      <c r="J54188" t="s">
        <v>64099</v>
      </c>
      <c r="K54188">
        <v>21</v>
      </c>
      <c r="L54188" t="s">
        <v>64129</v>
      </c>
      <c r="M54188" s="2">
        <v>0.55039351851851848</v>
      </c>
      <c r="N54188" s="2">
        <v>0.69136574074074075</v>
      </c>
      <c r="O54188">
        <v>4</v>
      </c>
      <c r="P54188">
        <v>1</v>
      </c>
      <c r="Q54188">
        <v>1</v>
      </c>
      <c r="R54188" t="s">
        <v>64092</v>
      </c>
    </row>
    <row r="54189" spans="1:18" x14ac:dyDescent="0.3">
      <c r="A54189" t="s">
        <v>64182</v>
      </c>
      <c r="B54189" t="s">
        <v>64105</v>
      </c>
      <c r="C54189" t="s">
        <v>64132</v>
      </c>
      <c r="D54189" t="s">
        <v>64138</v>
      </c>
      <c r="E54189" s="1">
        <v>45084</v>
      </c>
      <c r="F54189">
        <v>7</v>
      </c>
      <c r="G54189" t="s">
        <v>64230</v>
      </c>
      <c r="H54189" t="s">
        <v>64693</v>
      </c>
      <c r="I54189">
        <v>202306</v>
      </c>
      <c r="J54189" t="s">
        <v>64103</v>
      </c>
      <c r="K54189">
        <v>52</v>
      </c>
      <c r="L54189" t="s">
        <v>64139</v>
      </c>
      <c r="M54189" s="2">
        <v>0.37039351851851854</v>
      </c>
      <c r="N54189" s="2">
        <v>0.4754976851851852</v>
      </c>
      <c r="O54189">
        <v>13</v>
      </c>
      <c r="P54189">
        <v>1</v>
      </c>
      <c r="Q54189">
        <v>1</v>
      </c>
      <c r="R54189" t="s">
        <v>64092</v>
      </c>
    </row>
    <row r="54190" spans="1:18" x14ac:dyDescent="0.3">
      <c r="A54190" t="s">
        <v>64182</v>
      </c>
      <c r="B54190" t="s">
        <v>64085</v>
      </c>
      <c r="C54190" t="s">
        <v>64086</v>
      </c>
      <c r="D54190" t="s">
        <v>64135</v>
      </c>
      <c r="E54190" s="1">
        <v>45084</v>
      </c>
      <c r="F54190">
        <v>7</v>
      </c>
      <c r="G54190" t="s">
        <v>64230</v>
      </c>
      <c r="H54190" t="s">
        <v>64693</v>
      </c>
      <c r="I54190">
        <v>202306</v>
      </c>
      <c r="J54190" t="s">
        <v>64103</v>
      </c>
      <c r="K54190">
        <v>30</v>
      </c>
      <c r="L54190" t="s">
        <v>64639</v>
      </c>
      <c r="M54190" s="2">
        <v>0.33567129629629627</v>
      </c>
      <c r="N54190" s="2">
        <v>0.49627314814814816</v>
      </c>
      <c r="O54190">
        <v>7</v>
      </c>
      <c r="P54190">
        <v>1</v>
      </c>
      <c r="Q54190">
        <v>1</v>
      </c>
      <c r="R54190" t="s">
        <v>64092</v>
      </c>
    </row>
    <row r="54191" spans="1:18" x14ac:dyDescent="0.3">
      <c r="A54191" t="s">
        <v>64182</v>
      </c>
      <c r="B54191" t="s">
        <v>64085</v>
      </c>
      <c r="C54191" t="s">
        <v>64147</v>
      </c>
      <c r="D54191" t="s">
        <v>64170</v>
      </c>
      <c r="E54191" s="1">
        <v>45084</v>
      </c>
      <c r="F54191">
        <v>7</v>
      </c>
      <c r="G54191" t="s">
        <v>64230</v>
      </c>
      <c r="H54191" t="s">
        <v>64693</v>
      </c>
      <c r="I54191">
        <v>202306</v>
      </c>
      <c r="J54191" t="s">
        <v>64090</v>
      </c>
      <c r="K54191">
        <v>6</v>
      </c>
      <c r="L54191" t="s">
        <v>64122</v>
      </c>
      <c r="M54191" s="2">
        <v>0.74667824074074074</v>
      </c>
      <c r="N54191" s="2">
        <v>0.74667824074074074</v>
      </c>
      <c r="O54191">
        <v>1</v>
      </c>
      <c r="P54191">
        <v>1</v>
      </c>
      <c r="Q54191">
        <v>1</v>
      </c>
      <c r="R54191" t="s">
        <v>64092</v>
      </c>
    </row>
    <row r="54192" spans="1:18" x14ac:dyDescent="0.3">
      <c r="A54192" t="s">
        <v>64182</v>
      </c>
      <c r="B54192" t="s">
        <v>64085</v>
      </c>
      <c r="C54192" t="s">
        <v>64086</v>
      </c>
      <c r="D54192" t="s">
        <v>64157</v>
      </c>
      <c r="E54192" s="1">
        <v>45084</v>
      </c>
      <c r="F54192">
        <v>7</v>
      </c>
      <c r="G54192" t="s">
        <v>64230</v>
      </c>
      <c r="H54192" t="s">
        <v>64693</v>
      </c>
      <c r="I54192">
        <v>202306</v>
      </c>
      <c r="J54192" t="s">
        <v>64103</v>
      </c>
      <c r="K54192">
        <v>9</v>
      </c>
      <c r="L54192" t="s">
        <v>64188</v>
      </c>
      <c r="M54192" s="2">
        <v>0.35297453703703702</v>
      </c>
      <c r="N54192" s="2">
        <v>0.44333333333333336</v>
      </c>
      <c r="O54192">
        <v>2</v>
      </c>
      <c r="P54192">
        <v>1</v>
      </c>
      <c r="Q54192">
        <v>1</v>
      </c>
      <c r="R54192" t="s">
        <v>64092</v>
      </c>
    </row>
    <row r="54193" spans="1:18" x14ac:dyDescent="0.3">
      <c r="A54193" t="s">
        <v>64182</v>
      </c>
      <c r="B54193" t="s">
        <v>64262</v>
      </c>
      <c r="C54193" t="s">
        <v>64329</v>
      </c>
      <c r="D54193" t="s">
        <v>64330</v>
      </c>
      <c r="E54193" s="1">
        <v>45084</v>
      </c>
      <c r="F54193">
        <v>7</v>
      </c>
      <c r="G54193" t="s">
        <v>64230</v>
      </c>
      <c r="H54193" t="s">
        <v>64693</v>
      </c>
      <c r="I54193">
        <v>202306</v>
      </c>
      <c r="J54193" t="s">
        <v>64103</v>
      </c>
      <c r="K54193">
        <v>18</v>
      </c>
      <c r="L54193" t="s">
        <v>64282</v>
      </c>
      <c r="M54193" s="2">
        <v>0.38328703703703704</v>
      </c>
      <c r="N54193" s="2">
        <v>0.38328703703703704</v>
      </c>
      <c r="O54193">
        <v>1</v>
      </c>
      <c r="P54193">
        <v>1</v>
      </c>
      <c r="Q54193">
        <v>1</v>
      </c>
      <c r="R54193" t="s">
        <v>64092</v>
      </c>
    </row>
    <row r="54194" spans="1:18" x14ac:dyDescent="0.3">
      <c r="A54194" t="s">
        <v>64182</v>
      </c>
      <c r="B54194" t="s">
        <v>64113</v>
      </c>
      <c r="C54194" t="s">
        <v>64114</v>
      </c>
      <c r="D54194" t="s">
        <v>64137</v>
      </c>
      <c r="E54194" s="1">
        <v>45084</v>
      </c>
      <c r="F54194">
        <v>7</v>
      </c>
      <c r="G54194" t="s">
        <v>64230</v>
      </c>
      <c r="H54194" t="s">
        <v>64693</v>
      </c>
      <c r="I54194">
        <v>202306</v>
      </c>
      <c r="J54194" t="s">
        <v>64099</v>
      </c>
      <c r="K54194">
        <v>16</v>
      </c>
      <c r="L54194" t="s">
        <v>64104</v>
      </c>
      <c r="M54194" s="2">
        <v>0.51553240740740736</v>
      </c>
      <c r="N54194" s="2">
        <v>0.61489583333333331</v>
      </c>
      <c r="O54194">
        <v>2</v>
      </c>
      <c r="P54194">
        <v>1</v>
      </c>
      <c r="Q54194">
        <v>1</v>
      </c>
      <c r="R54194" t="s">
        <v>64092</v>
      </c>
    </row>
    <row r="54195" spans="1:18" x14ac:dyDescent="0.3">
      <c r="A54195" t="s">
        <v>64182</v>
      </c>
      <c r="B54195" t="s">
        <v>64085</v>
      </c>
      <c r="C54195" t="s">
        <v>64109</v>
      </c>
      <c r="D54195" t="s">
        <v>64181</v>
      </c>
      <c r="E54195" s="1">
        <v>45084</v>
      </c>
      <c r="F54195">
        <v>7</v>
      </c>
      <c r="G54195" t="s">
        <v>64230</v>
      </c>
      <c r="H54195" t="s">
        <v>64693</v>
      </c>
      <c r="I54195">
        <v>202306</v>
      </c>
      <c r="J54195" t="s">
        <v>64090</v>
      </c>
      <c r="K54195">
        <v>3</v>
      </c>
      <c r="L54195" t="s">
        <v>64128</v>
      </c>
      <c r="M54195" s="2">
        <v>0.74622685185185189</v>
      </c>
      <c r="N54195" s="2">
        <v>0.74622685185185189</v>
      </c>
      <c r="O54195">
        <v>1</v>
      </c>
      <c r="P54195">
        <v>1</v>
      </c>
      <c r="Q54195">
        <v>1</v>
      </c>
      <c r="R54195" t="s">
        <v>64092</v>
      </c>
    </row>
    <row r="54196" spans="1:18" x14ac:dyDescent="0.3">
      <c r="A54196" t="s">
        <v>64182</v>
      </c>
      <c r="B54196" t="s">
        <v>64093</v>
      </c>
      <c r="C54196" t="s">
        <v>64097</v>
      </c>
      <c r="D54196" t="s">
        <v>64098</v>
      </c>
      <c r="E54196" s="1">
        <v>45084</v>
      </c>
      <c r="F54196">
        <v>7</v>
      </c>
      <c r="G54196" t="s">
        <v>64230</v>
      </c>
      <c r="H54196" t="s">
        <v>64693</v>
      </c>
      <c r="I54196">
        <v>202306</v>
      </c>
      <c r="J54196" t="s">
        <v>64103</v>
      </c>
      <c r="K54196">
        <v>9</v>
      </c>
      <c r="L54196" t="s">
        <v>64139</v>
      </c>
      <c r="M54196" s="2">
        <v>0.40460648148148148</v>
      </c>
      <c r="N54196" s="2">
        <v>0.45078703703703704</v>
      </c>
      <c r="O54196">
        <v>2</v>
      </c>
      <c r="P54196">
        <v>1</v>
      </c>
      <c r="Q54196">
        <v>1</v>
      </c>
      <c r="R54196" t="s">
        <v>64092</v>
      </c>
    </row>
    <row r="54197" spans="1:18" x14ac:dyDescent="0.3">
      <c r="A54197" t="s">
        <v>64182</v>
      </c>
      <c r="B54197" t="s">
        <v>64113</v>
      </c>
      <c r="C54197" t="s">
        <v>64114</v>
      </c>
      <c r="D54197" t="s">
        <v>64115</v>
      </c>
      <c r="E54197" s="1">
        <v>45084</v>
      </c>
      <c r="F54197">
        <v>7</v>
      </c>
      <c r="G54197" t="s">
        <v>64230</v>
      </c>
      <c r="H54197" t="s">
        <v>64693</v>
      </c>
      <c r="I54197">
        <v>202306</v>
      </c>
      <c r="J54197" t="s">
        <v>64257</v>
      </c>
      <c r="K54197">
        <v>12</v>
      </c>
      <c r="L54197" t="s">
        <v>64129</v>
      </c>
      <c r="M54197" s="2">
        <v>0.85673611111111114</v>
      </c>
      <c r="N54197" s="2">
        <v>0.87017361111111113</v>
      </c>
      <c r="O54197">
        <v>2</v>
      </c>
      <c r="P54197">
        <v>1</v>
      </c>
      <c r="Q54197">
        <v>1</v>
      </c>
      <c r="R54197" t="s">
        <v>64092</v>
      </c>
    </row>
    <row r="54198" spans="1:18" x14ac:dyDescent="0.3">
      <c r="A54198" t="s">
        <v>64182</v>
      </c>
      <c r="B54198" t="s">
        <v>64093</v>
      </c>
      <c r="C54198" t="s">
        <v>64097</v>
      </c>
      <c r="D54198" t="s">
        <v>64123</v>
      </c>
      <c r="E54198" s="1">
        <v>45084</v>
      </c>
      <c r="F54198">
        <v>7</v>
      </c>
      <c r="G54198" t="s">
        <v>64230</v>
      </c>
      <c r="H54198" t="s">
        <v>64693</v>
      </c>
      <c r="I54198">
        <v>202306</v>
      </c>
      <c r="J54198" t="s">
        <v>64257</v>
      </c>
      <c r="K54198">
        <v>9</v>
      </c>
      <c r="L54198" t="s">
        <v>64124</v>
      </c>
      <c r="M54198" s="2">
        <v>0.83725694444444443</v>
      </c>
      <c r="N54198" s="2">
        <v>0.84968750000000004</v>
      </c>
      <c r="O54198">
        <v>2</v>
      </c>
      <c r="P54198">
        <v>1</v>
      </c>
      <c r="Q54198">
        <v>1</v>
      </c>
      <c r="R54198" t="s">
        <v>64092</v>
      </c>
    </row>
    <row r="54199" spans="1:18" x14ac:dyDescent="0.3">
      <c r="A54199" t="s">
        <v>64182</v>
      </c>
      <c r="B54199" t="s">
        <v>64105</v>
      </c>
      <c r="C54199" t="s">
        <v>64117</v>
      </c>
      <c r="D54199" t="s">
        <v>64118</v>
      </c>
      <c r="E54199" s="1">
        <v>45084</v>
      </c>
      <c r="F54199">
        <v>7</v>
      </c>
      <c r="G54199" t="s">
        <v>64230</v>
      </c>
      <c r="H54199" t="s">
        <v>64693</v>
      </c>
      <c r="I54199">
        <v>202306</v>
      </c>
      <c r="J54199" t="s">
        <v>64103</v>
      </c>
      <c r="K54199">
        <v>6</v>
      </c>
      <c r="L54199" t="s">
        <v>64108</v>
      </c>
      <c r="M54199" s="2">
        <v>0.36221064814814813</v>
      </c>
      <c r="N54199" s="2">
        <v>0.45180555555555557</v>
      </c>
      <c r="O54199">
        <v>2</v>
      </c>
      <c r="P54199">
        <v>1</v>
      </c>
      <c r="Q54199">
        <v>1</v>
      </c>
      <c r="R54199" t="s">
        <v>64092</v>
      </c>
    </row>
    <row r="54200" spans="1:18" x14ac:dyDescent="0.3">
      <c r="A54200" t="s">
        <v>64182</v>
      </c>
      <c r="B54200" t="s">
        <v>64085</v>
      </c>
      <c r="C54200" t="s">
        <v>64147</v>
      </c>
      <c r="D54200" t="s">
        <v>64170</v>
      </c>
      <c r="E54200" s="1">
        <v>45084</v>
      </c>
      <c r="F54200">
        <v>7</v>
      </c>
      <c r="G54200" t="s">
        <v>64230</v>
      </c>
      <c r="H54200" t="s">
        <v>64693</v>
      </c>
      <c r="I54200">
        <v>202306</v>
      </c>
      <c r="J54200" t="s">
        <v>64103</v>
      </c>
      <c r="K54200">
        <v>3</v>
      </c>
      <c r="L54200" t="s">
        <v>64091</v>
      </c>
      <c r="M54200" s="2">
        <v>0.49172453703703706</v>
      </c>
      <c r="N54200" s="2">
        <v>0.49172453703703706</v>
      </c>
      <c r="O54200">
        <v>1</v>
      </c>
      <c r="P54200">
        <v>1</v>
      </c>
      <c r="Q54200">
        <v>1</v>
      </c>
      <c r="R54200" t="s">
        <v>64092</v>
      </c>
    </row>
    <row r="54201" spans="1:18" x14ac:dyDescent="0.3">
      <c r="A54201" t="s">
        <v>64182</v>
      </c>
      <c r="B54201" t="s">
        <v>64093</v>
      </c>
      <c r="C54201" t="s">
        <v>64130</v>
      </c>
      <c r="D54201" t="s">
        <v>64131</v>
      </c>
      <c r="E54201" s="1">
        <v>45084</v>
      </c>
      <c r="F54201">
        <v>7</v>
      </c>
      <c r="G54201" t="s">
        <v>64230</v>
      </c>
      <c r="H54201" t="s">
        <v>64693</v>
      </c>
      <c r="I54201">
        <v>202306</v>
      </c>
      <c r="J54201" t="s">
        <v>64099</v>
      </c>
      <c r="K54201">
        <v>12</v>
      </c>
      <c r="L54201" t="s">
        <v>64122</v>
      </c>
      <c r="M54201" s="2">
        <v>0.52256944444444442</v>
      </c>
      <c r="N54201" s="2">
        <v>0.52973379629629624</v>
      </c>
      <c r="O54201">
        <v>2</v>
      </c>
      <c r="P54201">
        <v>1</v>
      </c>
      <c r="Q54201">
        <v>1</v>
      </c>
      <c r="R54201" t="s">
        <v>64092</v>
      </c>
    </row>
    <row r="54202" spans="1:18" x14ac:dyDescent="0.3">
      <c r="A54202" t="s">
        <v>64182</v>
      </c>
      <c r="B54202" t="s">
        <v>64093</v>
      </c>
      <c r="C54202" t="s">
        <v>64130</v>
      </c>
      <c r="D54202" t="s">
        <v>64131</v>
      </c>
      <c r="E54202" s="1">
        <v>45084</v>
      </c>
      <c r="F54202">
        <v>7</v>
      </c>
      <c r="G54202" t="s">
        <v>64230</v>
      </c>
      <c r="H54202" t="s">
        <v>64693</v>
      </c>
      <c r="I54202">
        <v>202306</v>
      </c>
      <c r="J54202" t="s">
        <v>64090</v>
      </c>
      <c r="K54202">
        <v>3</v>
      </c>
      <c r="L54202" t="s">
        <v>64091</v>
      </c>
      <c r="M54202" s="2">
        <v>0.79796296296296299</v>
      </c>
      <c r="N54202" s="2">
        <v>0.79796296296296299</v>
      </c>
      <c r="O54202">
        <v>1</v>
      </c>
      <c r="P54202">
        <v>1</v>
      </c>
      <c r="Q54202">
        <v>1</v>
      </c>
      <c r="R54202" t="s">
        <v>64092</v>
      </c>
    </row>
    <row r="54203" spans="1:18" x14ac:dyDescent="0.3">
      <c r="A54203" t="s">
        <v>64182</v>
      </c>
      <c r="B54203" t="s">
        <v>64105</v>
      </c>
      <c r="C54203" t="s">
        <v>64117</v>
      </c>
      <c r="D54203" t="s">
        <v>64199</v>
      </c>
      <c r="E54203" s="1">
        <v>45084</v>
      </c>
      <c r="F54203">
        <v>7</v>
      </c>
      <c r="G54203" t="s">
        <v>64230</v>
      </c>
      <c r="H54203" t="s">
        <v>64693</v>
      </c>
      <c r="I54203">
        <v>202306</v>
      </c>
      <c r="J54203" t="s">
        <v>64090</v>
      </c>
      <c r="K54203">
        <v>6</v>
      </c>
      <c r="L54203" t="s">
        <v>64128</v>
      </c>
      <c r="M54203" s="2">
        <v>0.8060532407407407</v>
      </c>
      <c r="N54203" s="2">
        <v>0.81863425925925926</v>
      </c>
      <c r="O54203">
        <v>2</v>
      </c>
      <c r="P54203">
        <v>1</v>
      </c>
      <c r="Q54203">
        <v>1</v>
      </c>
      <c r="R54203" t="s">
        <v>64092</v>
      </c>
    </row>
    <row r="54204" spans="1:18" x14ac:dyDescent="0.3">
      <c r="A54204" t="s">
        <v>64182</v>
      </c>
      <c r="B54204" t="s">
        <v>64093</v>
      </c>
      <c r="C54204" t="s">
        <v>64130</v>
      </c>
      <c r="D54204" t="s">
        <v>64134</v>
      </c>
      <c r="E54204" s="1">
        <v>45084</v>
      </c>
      <c r="F54204">
        <v>7</v>
      </c>
      <c r="G54204" t="s">
        <v>64230</v>
      </c>
      <c r="H54204" t="s">
        <v>64693</v>
      </c>
      <c r="I54204">
        <v>202306</v>
      </c>
      <c r="J54204" t="s">
        <v>64257</v>
      </c>
      <c r="K54204">
        <v>4</v>
      </c>
      <c r="L54204" t="s">
        <v>64183</v>
      </c>
      <c r="M54204" s="2">
        <v>0.86627314814814815</v>
      </c>
      <c r="N54204" s="2">
        <v>0.86627314814814815</v>
      </c>
      <c r="O54204">
        <v>1</v>
      </c>
      <c r="P54204">
        <v>1</v>
      </c>
      <c r="Q54204">
        <v>1</v>
      </c>
      <c r="R54204" t="s">
        <v>64092</v>
      </c>
    </row>
    <row r="54205" spans="1:18" x14ac:dyDescent="0.3">
      <c r="A54205" t="s">
        <v>64182</v>
      </c>
      <c r="B54205" t="s">
        <v>64093</v>
      </c>
      <c r="C54205" t="s">
        <v>64130</v>
      </c>
      <c r="D54205" t="s">
        <v>64177</v>
      </c>
      <c r="E54205" s="1">
        <v>45084</v>
      </c>
      <c r="F54205">
        <v>7</v>
      </c>
      <c r="G54205" t="s">
        <v>64230</v>
      </c>
      <c r="H54205" t="s">
        <v>64693</v>
      </c>
      <c r="I54205">
        <v>202306</v>
      </c>
      <c r="J54205" t="s">
        <v>64257</v>
      </c>
      <c r="K54205">
        <v>3</v>
      </c>
      <c r="L54205" t="s">
        <v>64128</v>
      </c>
      <c r="M54205" s="2">
        <v>0.86094907407407406</v>
      </c>
      <c r="N54205" s="2">
        <v>0.86094907407407406</v>
      </c>
      <c r="O54205">
        <v>1</v>
      </c>
      <c r="P54205">
        <v>1</v>
      </c>
      <c r="Q54205">
        <v>1</v>
      </c>
      <c r="R54205" t="s">
        <v>64092</v>
      </c>
    </row>
    <row r="54206" spans="1:18" x14ac:dyDescent="0.3">
      <c r="A54206" t="s">
        <v>64182</v>
      </c>
      <c r="B54206" t="s">
        <v>64085</v>
      </c>
      <c r="C54206" t="s">
        <v>64086</v>
      </c>
      <c r="D54206" t="s">
        <v>64127</v>
      </c>
      <c r="E54206" s="1">
        <v>45084</v>
      </c>
      <c r="F54206">
        <v>7</v>
      </c>
      <c r="G54206" t="s">
        <v>64230</v>
      </c>
      <c r="H54206" t="s">
        <v>64693</v>
      </c>
      <c r="I54206">
        <v>202306</v>
      </c>
      <c r="J54206" t="s">
        <v>64090</v>
      </c>
      <c r="K54206">
        <v>6</v>
      </c>
      <c r="L54206" t="s">
        <v>64120</v>
      </c>
      <c r="M54206" s="2">
        <v>0.74008101851851849</v>
      </c>
      <c r="N54206" s="2">
        <v>0.74008101851851849</v>
      </c>
      <c r="O54206">
        <v>1</v>
      </c>
      <c r="P54206">
        <v>1</v>
      </c>
      <c r="Q54206">
        <v>1</v>
      </c>
      <c r="R54206" t="s">
        <v>64092</v>
      </c>
    </row>
    <row r="54207" spans="1:18" x14ac:dyDescent="0.3">
      <c r="A54207" t="s">
        <v>64182</v>
      </c>
      <c r="B54207" t="s">
        <v>64085</v>
      </c>
      <c r="C54207" t="s">
        <v>64109</v>
      </c>
      <c r="D54207" t="s">
        <v>64196</v>
      </c>
      <c r="E54207" s="1">
        <v>45084</v>
      </c>
      <c r="F54207">
        <v>7</v>
      </c>
      <c r="G54207" t="s">
        <v>64230</v>
      </c>
      <c r="H54207" t="s">
        <v>64693</v>
      </c>
      <c r="I54207">
        <v>202306</v>
      </c>
      <c r="J54207" t="s">
        <v>64103</v>
      </c>
      <c r="K54207">
        <v>9</v>
      </c>
      <c r="L54207" t="s">
        <v>64139</v>
      </c>
      <c r="M54207" s="2">
        <v>0.48288194444444443</v>
      </c>
      <c r="N54207" s="2">
        <v>0.4871064814814815</v>
      </c>
      <c r="O54207">
        <v>2</v>
      </c>
      <c r="P54207">
        <v>1</v>
      </c>
      <c r="Q54207">
        <v>1</v>
      </c>
      <c r="R54207" t="s">
        <v>64092</v>
      </c>
    </row>
    <row r="54208" spans="1:18" x14ac:dyDescent="0.3">
      <c r="A54208" t="s">
        <v>64182</v>
      </c>
      <c r="B54208" t="s">
        <v>64085</v>
      </c>
      <c r="C54208" t="s">
        <v>64086</v>
      </c>
      <c r="D54208" t="s">
        <v>64135</v>
      </c>
      <c r="E54208" s="1">
        <v>45084</v>
      </c>
      <c r="F54208">
        <v>7</v>
      </c>
      <c r="G54208" t="s">
        <v>64230</v>
      </c>
      <c r="H54208" t="s">
        <v>64693</v>
      </c>
      <c r="I54208">
        <v>202306</v>
      </c>
      <c r="J54208" t="s">
        <v>64090</v>
      </c>
      <c r="K54208">
        <v>6</v>
      </c>
      <c r="L54208" t="s">
        <v>64136</v>
      </c>
      <c r="M54208" s="2">
        <v>0.82788194444444441</v>
      </c>
      <c r="N54208" s="2">
        <v>0.82788194444444441</v>
      </c>
      <c r="O54208">
        <v>1</v>
      </c>
      <c r="P54208">
        <v>1</v>
      </c>
      <c r="Q54208">
        <v>1</v>
      </c>
      <c r="R54208" t="s">
        <v>64092</v>
      </c>
    </row>
    <row r="54209" spans="1:18" x14ac:dyDescent="0.3">
      <c r="A54209" t="s">
        <v>64182</v>
      </c>
      <c r="B54209" t="s">
        <v>64113</v>
      </c>
      <c r="C54209" t="s">
        <v>64114</v>
      </c>
      <c r="D54209" t="s">
        <v>64115</v>
      </c>
      <c r="E54209" s="1">
        <v>45084</v>
      </c>
      <c r="F54209">
        <v>7</v>
      </c>
      <c r="G54209" t="s">
        <v>64230</v>
      </c>
      <c r="H54209" t="s">
        <v>64693</v>
      </c>
      <c r="I54209">
        <v>202306</v>
      </c>
      <c r="J54209" t="s">
        <v>64099</v>
      </c>
      <c r="K54209">
        <v>12</v>
      </c>
      <c r="L54209" t="s">
        <v>64129</v>
      </c>
      <c r="M54209" s="2">
        <v>0.5113657407407407</v>
      </c>
      <c r="N54209" s="2">
        <v>0.60444444444444445</v>
      </c>
      <c r="O54209">
        <v>2</v>
      </c>
      <c r="P54209">
        <v>1</v>
      </c>
      <c r="Q54209">
        <v>1</v>
      </c>
      <c r="R54209" t="s">
        <v>64092</v>
      </c>
    </row>
    <row r="54210" spans="1:18" x14ac:dyDescent="0.3">
      <c r="A54210" t="s">
        <v>64182</v>
      </c>
      <c r="B54210" t="s">
        <v>64093</v>
      </c>
      <c r="C54210" t="s">
        <v>64130</v>
      </c>
      <c r="D54210" t="s">
        <v>64177</v>
      </c>
      <c r="E54210" s="1">
        <v>45084</v>
      </c>
      <c r="F54210">
        <v>7</v>
      </c>
      <c r="G54210" t="s">
        <v>64230</v>
      </c>
      <c r="H54210" t="s">
        <v>64693</v>
      </c>
      <c r="I54210">
        <v>202306</v>
      </c>
      <c r="J54210" t="s">
        <v>64099</v>
      </c>
      <c r="K54210">
        <v>3</v>
      </c>
      <c r="L54210" t="s">
        <v>64128</v>
      </c>
      <c r="M54210" s="2">
        <v>0.54479166666666667</v>
      </c>
      <c r="N54210" s="2">
        <v>0.54479166666666667</v>
      </c>
      <c r="O54210">
        <v>1</v>
      </c>
      <c r="P54210">
        <v>1</v>
      </c>
      <c r="Q54210">
        <v>1</v>
      </c>
      <c r="R54210" t="s">
        <v>64092</v>
      </c>
    </row>
    <row r="54211" spans="1:18" x14ac:dyDescent="0.3">
      <c r="A54211" t="s">
        <v>64182</v>
      </c>
      <c r="B54211" t="s">
        <v>64105</v>
      </c>
      <c r="C54211" t="s">
        <v>64117</v>
      </c>
      <c r="D54211" t="s">
        <v>64166</v>
      </c>
      <c r="E54211" s="1">
        <v>45084</v>
      </c>
      <c r="F54211">
        <v>7</v>
      </c>
      <c r="G54211" t="s">
        <v>64230</v>
      </c>
      <c r="H54211" t="s">
        <v>64693</v>
      </c>
      <c r="I54211">
        <v>202306</v>
      </c>
      <c r="J54211" t="s">
        <v>64099</v>
      </c>
      <c r="K54211">
        <v>5</v>
      </c>
      <c r="L54211" t="s">
        <v>64124</v>
      </c>
      <c r="M54211" s="2">
        <v>0.61151620370370374</v>
      </c>
      <c r="N54211" s="2">
        <v>0.61151620370370374</v>
      </c>
      <c r="O54211">
        <v>1</v>
      </c>
      <c r="P54211">
        <v>1</v>
      </c>
      <c r="Q54211">
        <v>1</v>
      </c>
      <c r="R54211" t="s">
        <v>64092</v>
      </c>
    </row>
    <row r="54212" spans="1:18" x14ac:dyDescent="0.3">
      <c r="A54212" t="s">
        <v>64182</v>
      </c>
      <c r="B54212" t="s">
        <v>64105</v>
      </c>
      <c r="C54212" t="s">
        <v>64106</v>
      </c>
      <c r="D54212" t="s">
        <v>64174</v>
      </c>
      <c r="E54212" s="1">
        <v>45084</v>
      </c>
      <c r="F54212">
        <v>7</v>
      </c>
      <c r="G54212" t="s">
        <v>64230</v>
      </c>
      <c r="H54212" t="s">
        <v>64693</v>
      </c>
      <c r="I54212">
        <v>202306</v>
      </c>
      <c r="J54212" t="s">
        <v>64257</v>
      </c>
      <c r="K54212">
        <v>4</v>
      </c>
      <c r="L54212" t="s">
        <v>64100</v>
      </c>
      <c r="M54212" s="2">
        <v>0.86094907407407406</v>
      </c>
      <c r="N54212" s="2">
        <v>0.86094907407407406</v>
      </c>
      <c r="O54212">
        <v>1</v>
      </c>
      <c r="P54212">
        <v>1</v>
      </c>
      <c r="Q54212">
        <v>1</v>
      </c>
      <c r="R54212" t="s">
        <v>64092</v>
      </c>
    </row>
    <row r="54213" spans="1:18" x14ac:dyDescent="0.3">
      <c r="A54213" t="s">
        <v>64182</v>
      </c>
      <c r="B54213" t="s">
        <v>64093</v>
      </c>
      <c r="C54213" t="s">
        <v>64125</v>
      </c>
      <c r="D54213" t="s">
        <v>64175</v>
      </c>
      <c r="E54213" s="1">
        <v>45084</v>
      </c>
      <c r="F54213">
        <v>7</v>
      </c>
      <c r="G54213" t="s">
        <v>64230</v>
      </c>
      <c r="H54213" t="s">
        <v>64693</v>
      </c>
      <c r="I54213">
        <v>202306</v>
      </c>
      <c r="J54213" t="s">
        <v>64090</v>
      </c>
      <c r="K54213">
        <v>8</v>
      </c>
      <c r="L54213" t="s">
        <v>64116</v>
      </c>
      <c r="M54213" s="2">
        <v>0.81863425925925926</v>
      </c>
      <c r="N54213" s="2">
        <v>0.81863425925925926</v>
      </c>
      <c r="O54213">
        <v>1</v>
      </c>
      <c r="P54213">
        <v>1</v>
      </c>
      <c r="Q54213">
        <v>1</v>
      </c>
      <c r="R54213" t="s">
        <v>64092</v>
      </c>
    </row>
    <row r="54214" spans="1:18" x14ac:dyDescent="0.3">
      <c r="A54214" t="s">
        <v>64182</v>
      </c>
      <c r="B54214" t="s">
        <v>64085</v>
      </c>
      <c r="C54214" t="s">
        <v>64086</v>
      </c>
      <c r="D54214" t="s">
        <v>64127</v>
      </c>
      <c r="E54214" s="1">
        <v>45084</v>
      </c>
      <c r="F54214">
        <v>7</v>
      </c>
      <c r="G54214" t="s">
        <v>64230</v>
      </c>
      <c r="H54214" t="s">
        <v>64693</v>
      </c>
      <c r="I54214">
        <v>202306</v>
      </c>
      <c r="J54214" t="s">
        <v>64257</v>
      </c>
      <c r="K54214">
        <v>3</v>
      </c>
      <c r="L54214" t="s">
        <v>64128</v>
      </c>
      <c r="M54214" s="2">
        <v>0.85452546296296295</v>
      </c>
      <c r="N54214" s="2">
        <v>0.85452546296296295</v>
      </c>
      <c r="O54214">
        <v>1</v>
      </c>
      <c r="P54214">
        <v>1</v>
      </c>
      <c r="Q54214">
        <v>1</v>
      </c>
      <c r="R54214" t="s">
        <v>64092</v>
      </c>
    </row>
    <row r="54215" spans="1:18" x14ac:dyDescent="0.3">
      <c r="A54215" t="s">
        <v>64182</v>
      </c>
      <c r="B54215" t="s">
        <v>64093</v>
      </c>
      <c r="C54215" t="s">
        <v>64130</v>
      </c>
      <c r="D54215" t="s">
        <v>64134</v>
      </c>
      <c r="E54215" s="1">
        <v>45084</v>
      </c>
      <c r="F54215">
        <v>7</v>
      </c>
      <c r="G54215" t="s">
        <v>64230</v>
      </c>
      <c r="H54215" t="s">
        <v>64693</v>
      </c>
      <c r="I54215">
        <v>202306</v>
      </c>
      <c r="J54215" t="s">
        <v>64090</v>
      </c>
      <c r="K54215">
        <v>2</v>
      </c>
      <c r="L54215" t="s">
        <v>64163</v>
      </c>
      <c r="M54215" s="2">
        <v>0.72785879629629635</v>
      </c>
      <c r="N54215" s="2">
        <v>0.72785879629629635</v>
      </c>
      <c r="O54215">
        <v>1</v>
      </c>
      <c r="P54215">
        <v>1</v>
      </c>
      <c r="Q54215">
        <v>1</v>
      </c>
      <c r="R54215" t="s">
        <v>64092</v>
      </c>
    </row>
    <row r="54216" spans="1:18" x14ac:dyDescent="0.3">
      <c r="A54216" t="s">
        <v>64182</v>
      </c>
      <c r="B54216" t="s">
        <v>64085</v>
      </c>
      <c r="C54216" t="s">
        <v>64086</v>
      </c>
      <c r="D54216" t="s">
        <v>64119</v>
      </c>
      <c r="E54216" s="1">
        <v>45084</v>
      </c>
      <c r="F54216">
        <v>7</v>
      </c>
      <c r="G54216" t="s">
        <v>64230</v>
      </c>
      <c r="H54216" t="s">
        <v>64693</v>
      </c>
      <c r="I54216">
        <v>202306</v>
      </c>
      <c r="J54216" t="s">
        <v>64103</v>
      </c>
      <c r="K54216">
        <v>28</v>
      </c>
      <c r="L54216" t="s">
        <v>64322</v>
      </c>
      <c r="M54216" s="2">
        <v>0.3502777777777778</v>
      </c>
      <c r="N54216" s="2">
        <v>0.41763888888888889</v>
      </c>
      <c r="O54216">
        <v>5</v>
      </c>
      <c r="P54216">
        <v>1</v>
      </c>
      <c r="Q54216">
        <v>1</v>
      </c>
      <c r="R54216" t="s">
        <v>64092</v>
      </c>
    </row>
    <row r="54217" spans="1:18" x14ac:dyDescent="0.3">
      <c r="A54217" t="s">
        <v>64182</v>
      </c>
      <c r="B54217" t="s">
        <v>64085</v>
      </c>
      <c r="C54217" t="s">
        <v>64109</v>
      </c>
      <c r="D54217" t="s">
        <v>64181</v>
      </c>
      <c r="E54217" s="1">
        <v>45084</v>
      </c>
      <c r="F54217">
        <v>7</v>
      </c>
      <c r="G54217" t="s">
        <v>64230</v>
      </c>
      <c r="H54217" t="s">
        <v>64693</v>
      </c>
      <c r="I54217">
        <v>202306</v>
      </c>
      <c r="J54217" t="s">
        <v>64103</v>
      </c>
      <c r="K54217">
        <v>27</v>
      </c>
      <c r="L54217" t="s">
        <v>64124</v>
      </c>
      <c r="M54217" s="2">
        <v>0.34781250000000002</v>
      </c>
      <c r="N54217" s="2">
        <v>0.47212962962962962</v>
      </c>
      <c r="O54217">
        <v>6</v>
      </c>
      <c r="P54217">
        <v>1</v>
      </c>
      <c r="Q54217">
        <v>1</v>
      </c>
      <c r="R54217" t="s">
        <v>64092</v>
      </c>
    </row>
    <row r="54218" spans="1:18" x14ac:dyDescent="0.3">
      <c r="A54218" t="s">
        <v>64182</v>
      </c>
      <c r="B54218" t="s">
        <v>64262</v>
      </c>
      <c r="C54218" t="s">
        <v>64280</v>
      </c>
      <c r="D54218" t="s">
        <v>64281</v>
      </c>
      <c r="E54218" s="1">
        <v>45084</v>
      </c>
      <c r="F54218">
        <v>7</v>
      </c>
      <c r="G54218" t="s">
        <v>64230</v>
      </c>
      <c r="H54218" t="s">
        <v>64693</v>
      </c>
      <c r="I54218">
        <v>202306</v>
      </c>
      <c r="J54218" t="s">
        <v>64103</v>
      </c>
      <c r="K54218">
        <v>18</v>
      </c>
      <c r="L54218" t="s">
        <v>64282</v>
      </c>
      <c r="M54218" s="2">
        <v>0.40621527777777777</v>
      </c>
      <c r="N54218" s="2">
        <v>0.40621527777777777</v>
      </c>
      <c r="O54218">
        <v>1</v>
      </c>
      <c r="P54218">
        <v>1</v>
      </c>
      <c r="Q54218">
        <v>1</v>
      </c>
      <c r="R54218" t="s">
        <v>64092</v>
      </c>
    </row>
    <row r="54219" spans="1:18" x14ac:dyDescent="0.3">
      <c r="A54219" t="s">
        <v>64182</v>
      </c>
      <c r="B54219" t="s">
        <v>64113</v>
      </c>
      <c r="C54219" t="s">
        <v>64114</v>
      </c>
      <c r="D54219" t="s">
        <v>64115</v>
      </c>
      <c r="E54219" s="1">
        <v>45084</v>
      </c>
      <c r="F54219">
        <v>7</v>
      </c>
      <c r="G54219" t="s">
        <v>64230</v>
      </c>
      <c r="H54219" t="s">
        <v>64693</v>
      </c>
      <c r="I54219">
        <v>202306</v>
      </c>
      <c r="J54219" t="s">
        <v>64103</v>
      </c>
      <c r="K54219">
        <v>12</v>
      </c>
      <c r="L54219" t="s">
        <v>64129</v>
      </c>
      <c r="M54219" s="2">
        <v>0.34045138888888887</v>
      </c>
      <c r="N54219" s="2">
        <v>0.44340277777777776</v>
      </c>
      <c r="O54219">
        <v>2</v>
      </c>
      <c r="P54219">
        <v>1</v>
      </c>
      <c r="Q54219">
        <v>1</v>
      </c>
      <c r="R54219" t="s">
        <v>64092</v>
      </c>
    </row>
    <row r="54220" spans="1:18" x14ac:dyDescent="0.3">
      <c r="A54220" t="s">
        <v>64182</v>
      </c>
      <c r="B54220" t="s">
        <v>64093</v>
      </c>
      <c r="C54220" t="s">
        <v>64130</v>
      </c>
      <c r="D54220" t="s">
        <v>64154</v>
      </c>
      <c r="E54220" s="1">
        <v>45084</v>
      </c>
      <c r="F54220">
        <v>7</v>
      </c>
      <c r="G54220" t="s">
        <v>64230</v>
      </c>
      <c r="H54220" t="s">
        <v>64693</v>
      </c>
      <c r="I54220">
        <v>202306</v>
      </c>
      <c r="J54220" t="s">
        <v>64099</v>
      </c>
      <c r="K54220">
        <v>28</v>
      </c>
      <c r="L54220" t="s">
        <v>64275</v>
      </c>
      <c r="M54220" s="2">
        <v>0.50071759259259263</v>
      </c>
      <c r="N54220" s="2">
        <v>0.65160879629629631</v>
      </c>
      <c r="O54220">
        <v>4</v>
      </c>
      <c r="P54220">
        <v>1</v>
      </c>
      <c r="Q54220">
        <v>1</v>
      </c>
      <c r="R54220" t="s">
        <v>64092</v>
      </c>
    </row>
    <row r="54221" spans="1:18" x14ac:dyDescent="0.3">
      <c r="A54221" t="s">
        <v>64182</v>
      </c>
      <c r="B54221" t="s">
        <v>64113</v>
      </c>
      <c r="C54221" t="s">
        <v>64114</v>
      </c>
      <c r="D54221" t="s">
        <v>64164</v>
      </c>
      <c r="E54221" s="1">
        <v>45084</v>
      </c>
      <c r="F54221">
        <v>7</v>
      </c>
      <c r="G54221" t="s">
        <v>64230</v>
      </c>
      <c r="H54221" t="s">
        <v>64693</v>
      </c>
      <c r="I54221">
        <v>202306</v>
      </c>
      <c r="J54221" t="s">
        <v>64090</v>
      </c>
      <c r="K54221">
        <v>5</v>
      </c>
      <c r="L54221" t="s">
        <v>64165</v>
      </c>
      <c r="M54221" s="2">
        <v>0.75096064814814811</v>
      </c>
      <c r="N54221" s="2">
        <v>0.75096064814814811</v>
      </c>
      <c r="O54221">
        <v>1</v>
      </c>
      <c r="P54221">
        <v>1</v>
      </c>
      <c r="Q54221">
        <v>1</v>
      </c>
      <c r="R54221" t="s">
        <v>64092</v>
      </c>
    </row>
    <row r="54222" spans="1:18" x14ac:dyDescent="0.3">
      <c r="A54222" t="s">
        <v>64182</v>
      </c>
      <c r="B54222" t="s">
        <v>64085</v>
      </c>
      <c r="C54222" t="s">
        <v>64086</v>
      </c>
      <c r="D54222" t="s">
        <v>64087</v>
      </c>
      <c r="E54222" s="1">
        <v>45084</v>
      </c>
      <c r="F54222">
        <v>7</v>
      </c>
      <c r="G54222" t="s">
        <v>64230</v>
      </c>
      <c r="H54222" t="s">
        <v>64693</v>
      </c>
      <c r="I54222">
        <v>202306</v>
      </c>
      <c r="J54222" t="s">
        <v>64103</v>
      </c>
      <c r="K54222">
        <v>27</v>
      </c>
      <c r="L54222" t="s">
        <v>64139</v>
      </c>
      <c r="M54222" s="2">
        <v>0.37554398148148149</v>
      </c>
      <c r="N54222" s="2">
        <v>0.44180555555555556</v>
      </c>
      <c r="O54222">
        <v>6</v>
      </c>
      <c r="P54222">
        <v>1</v>
      </c>
      <c r="Q54222">
        <v>1</v>
      </c>
      <c r="R54222" t="s">
        <v>64092</v>
      </c>
    </row>
    <row r="54223" spans="1:18" x14ac:dyDescent="0.3">
      <c r="A54223" t="s">
        <v>64182</v>
      </c>
      <c r="B54223" t="s">
        <v>64093</v>
      </c>
      <c r="C54223" t="s">
        <v>64130</v>
      </c>
      <c r="D54223" t="s">
        <v>64178</v>
      </c>
      <c r="E54223" s="1">
        <v>45084</v>
      </c>
      <c r="F54223">
        <v>7</v>
      </c>
      <c r="G54223" t="s">
        <v>64230</v>
      </c>
      <c r="H54223" t="s">
        <v>64693</v>
      </c>
      <c r="I54223">
        <v>202306</v>
      </c>
      <c r="J54223" t="s">
        <v>64103</v>
      </c>
      <c r="K54223">
        <v>8</v>
      </c>
      <c r="L54223" t="s">
        <v>64185</v>
      </c>
      <c r="M54223" s="2">
        <v>0.39149305555555558</v>
      </c>
      <c r="N54223" s="2">
        <v>0.43768518518518518</v>
      </c>
      <c r="O54223">
        <v>4</v>
      </c>
      <c r="P54223">
        <v>1</v>
      </c>
      <c r="Q54223">
        <v>1</v>
      </c>
      <c r="R54223" t="s">
        <v>64092</v>
      </c>
    </row>
    <row r="54224" spans="1:18" x14ac:dyDescent="0.3">
      <c r="A54224" t="s">
        <v>64182</v>
      </c>
      <c r="B54224" t="s">
        <v>64270</v>
      </c>
      <c r="C54224" t="s">
        <v>64271</v>
      </c>
      <c r="D54224" t="s">
        <v>64300</v>
      </c>
      <c r="E54224" s="1">
        <v>45084</v>
      </c>
      <c r="F54224">
        <v>7</v>
      </c>
      <c r="G54224" t="s">
        <v>64230</v>
      </c>
      <c r="H54224" t="s">
        <v>64693</v>
      </c>
      <c r="I54224">
        <v>202306</v>
      </c>
      <c r="J54224" t="s">
        <v>64099</v>
      </c>
      <c r="K54224">
        <v>11</v>
      </c>
      <c r="L54224" t="s">
        <v>64301</v>
      </c>
      <c r="M54224" s="2">
        <v>0.66057870370370375</v>
      </c>
      <c r="N54224" s="2">
        <v>0.66057870370370375</v>
      </c>
      <c r="O54224">
        <v>1</v>
      </c>
      <c r="P54224">
        <v>1</v>
      </c>
      <c r="Q54224">
        <v>1</v>
      </c>
      <c r="R54224" t="s">
        <v>64092</v>
      </c>
    </row>
    <row r="54225" spans="1:18" x14ac:dyDescent="0.3">
      <c r="A54225" t="s">
        <v>64182</v>
      </c>
      <c r="B54225" t="s">
        <v>64105</v>
      </c>
      <c r="C54225" t="s">
        <v>64117</v>
      </c>
      <c r="D54225" t="s">
        <v>64166</v>
      </c>
      <c r="E54225" s="1">
        <v>45084</v>
      </c>
      <c r="F54225">
        <v>7</v>
      </c>
      <c r="G54225" t="s">
        <v>64230</v>
      </c>
      <c r="H54225" t="s">
        <v>64693</v>
      </c>
      <c r="I54225">
        <v>202306</v>
      </c>
      <c r="J54225" t="s">
        <v>64103</v>
      </c>
      <c r="K54225">
        <v>30</v>
      </c>
      <c r="L54225" t="s">
        <v>64124</v>
      </c>
      <c r="M54225" s="2">
        <v>0.33503472222222225</v>
      </c>
      <c r="N54225" s="2">
        <v>0.49627314814814816</v>
      </c>
      <c r="O54225">
        <v>6</v>
      </c>
      <c r="P54225">
        <v>1</v>
      </c>
      <c r="Q54225">
        <v>1</v>
      </c>
      <c r="R54225" t="s">
        <v>64092</v>
      </c>
    </row>
    <row r="54226" spans="1:18" x14ac:dyDescent="0.3">
      <c r="A54226" t="s">
        <v>64182</v>
      </c>
      <c r="B54226" t="s">
        <v>64085</v>
      </c>
      <c r="C54226" t="s">
        <v>64144</v>
      </c>
      <c r="D54226" t="s">
        <v>64159</v>
      </c>
      <c r="E54226" s="1">
        <v>45084</v>
      </c>
      <c r="F54226">
        <v>7</v>
      </c>
      <c r="G54226" t="s">
        <v>64230</v>
      </c>
      <c r="H54226" t="s">
        <v>64693</v>
      </c>
      <c r="I54226">
        <v>202306</v>
      </c>
      <c r="J54226" t="s">
        <v>64099</v>
      </c>
      <c r="K54226">
        <v>15</v>
      </c>
      <c r="L54226" t="s">
        <v>64122</v>
      </c>
      <c r="M54226" s="2">
        <v>0.58293981481481483</v>
      </c>
      <c r="N54226" s="2">
        <v>0.66156250000000005</v>
      </c>
      <c r="O54226">
        <v>3</v>
      </c>
      <c r="P54226">
        <v>1</v>
      </c>
      <c r="Q54226">
        <v>1</v>
      </c>
      <c r="R54226" t="s">
        <v>64092</v>
      </c>
    </row>
    <row r="54227" spans="1:18" x14ac:dyDescent="0.3">
      <c r="A54227" t="s">
        <v>64182</v>
      </c>
      <c r="B54227" t="s">
        <v>64093</v>
      </c>
      <c r="C54227" t="s">
        <v>64130</v>
      </c>
      <c r="D54227" t="s">
        <v>64131</v>
      </c>
      <c r="E54227" s="1">
        <v>45084</v>
      </c>
      <c r="F54227">
        <v>7</v>
      </c>
      <c r="G54227" t="s">
        <v>64230</v>
      </c>
      <c r="H54227" t="s">
        <v>64693</v>
      </c>
      <c r="I54227">
        <v>202306</v>
      </c>
      <c r="J54227" t="s">
        <v>64257</v>
      </c>
      <c r="K54227">
        <v>6</v>
      </c>
      <c r="L54227" t="s">
        <v>64122</v>
      </c>
      <c r="M54227" s="2">
        <v>0.87282407407407403</v>
      </c>
      <c r="N54227" s="2">
        <v>0.87282407407407403</v>
      </c>
      <c r="O54227">
        <v>1</v>
      </c>
      <c r="P54227">
        <v>1</v>
      </c>
      <c r="Q54227">
        <v>1</v>
      </c>
      <c r="R54227" t="s">
        <v>64092</v>
      </c>
    </row>
    <row r="54228" spans="1:18" x14ac:dyDescent="0.3">
      <c r="A54228" t="s">
        <v>64182</v>
      </c>
      <c r="B54228" t="s">
        <v>64085</v>
      </c>
      <c r="C54228" t="s">
        <v>64147</v>
      </c>
      <c r="D54228" t="s">
        <v>64161</v>
      </c>
      <c r="E54228" s="1">
        <v>45084</v>
      </c>
      <c r="F54228">
        <v>7</v>
      </c>
      <c r="G54228" t="s">
        <v>64230</v>
      </c>
      <c r="H54228" t="s">
        <v>64693</v>
      </c>
      <c r="I54228">
        <v>202306</v>
      </c>
      <c r="J54228" t="s">
        <v>64099</v>
      </c>
      <c r="K54228">
        <v>3</v>
      </c>
      <c r="L54228" t="s">
        <v>64091</v>
      </c>
      <c r="M54228" s="2">
        <v>0.69406250000000003</v>
      </c>
      <c r="N54228" s="2">
        <v>0.69406250000000003</v>
      </c>
      <c r="O54228">
        <v>1</v>
      </c>
      <c r="P54228">
        <v>1</v>
      </c>
      <c r="Q54228">
        <v>1</v>
      </c>
      <c r="R54228" t="s">
        <v>64092</v>
      </c>
    </row>
    <row r="54229" spans="1:18" x14ac:dyDescent="0.3">
      <c r="A54229" t="s">
        <v>64182</v>
      </c>
      <c r="B54229" t="s">
        <v>64105</v>
      </c>
      <c r="C54229" t="s">
        <v>64106</v>
      </c>
      <c r="D54229" t="s">
        <v>64172</v>
      </c>
      <c r="E54229" s="1">
        <v>45084</v>
      </c>
      <c r="F54229">
        <v>7</v>
      </c>
      <c r="G54229" t="s">
        <v>64230</v>
      </c>
      <c r="H54229" t="s">
        <v>64693</v>
      </c>
      <c r="I54229">
        <v>202306</v>
      </c>
      <c r="J54229" t="s">
        <v>64099</v>
      </c>
      <c r="K54229">
        <v>4</v>
      </c>
      <c r="L54229" t="s">
        <v>64100</v>
      </c>
      <c r="M54229" s="2">
        <v>0.54667824074074078</v>
      </c>
      <c r="N54229" s="2">
        <v>0.54667824074074078</v>
      </c>
      <c r="O54229">
        <v>1</v>
      </c>
      <c r="P54229">
        <v>1</v>
      </c>
      <c r="Q54229">
        <v>1</v>
      </c>
      <c r="R54229" t="s">
        <v>64092</v>
      </c>
    </row>
    <row r="54230" spans="1:18" x14ac:dyDescent="0.3">
      <c r="A54230" t="s">
        <v>64182</v>
      </c>
      <c r="B54230" t="s">
        <v>64093</v>
      </c>
      <c r="C54230" t="s">
        <v>64130</v>
      </c>
      <c r="D54230" t="s">
        <v>64134</v>
      </c>
      <c r="E54230" s="1">
        <v>45084</v>
      </c>
      <c r="F54230">
        <v>7</v>
      </c>
      <c r="G54230" t="s">
        <v>64230</v>
      </c>
      <c r="H54230" t="s">
        <v>64693</v>
      </c>
      <c r="I54230">
        <v>202306</v>
      </c>
      <c r="J54230" t="s">
        <v>64099</v>
      </c>
      <c r="K54230">
        <v>4</v>
      </c>
      <c r="L54230" t="s">
        <v>64183</v>
      </c>
      <c r="M54230" s="2">
        <v>0.66057870370370375</v>
      </c>
      <c r="N54230" s="2">
        <v>0.66057870370370375</v>
      </c>
      <c r="O54230">
        <v>1</v>
      </c>
      <c r="P54230">
        <v>1</v>
      </c>
      <c r="Q54230">
        <v>1</v>
      </c>
      <c r="R54230" t="s">
        <v>64092</v>
      </c>
    </row>
    <row r="54231" spans="1:18" x14ac:dyDescent="0.3">
      <c r="A54231" t="s">
        <v>64182</v>
      </c>
      <c r="B54231" t="s">
        <v>64093</v>
      </c>
      <c r="C54231" t="s">
        <v>64101</v>
      </c>
      <c r="D54231" t="s">
        <v>64102</v>
      </c>
      <c r="E54231" s="1">
        <v>45084</v>
      </c>
      <c r="F54231">
        <v>7</v>
      </c>
      <c r="G54231" t="s">
        <v>64230</v>
      </c>
      <c r="H54231" t="s">
        <v>64693</v>
      </c>
      <c r="I54231">
        <v>202306</v>
      </c>
      <c r="J54231" t="s">
        <v>64090</v>
      </c>
      <c r="K54231">
        <v>16</v>
      </c>
      <c r="L54231" t="s">
        <v>64122</v>
      </c>
      <c r="M54231" s="2">
        <v>0.71171296296296294</v>
      </c>
      <c r="N54231" s="2">
        <v>0.75329861111111107</v>
      </c>
      <c r="O54231">
        <v>3</v>
      </c>
      <c r="P54231">
        <v>1</v>
      </c>
      <c r="Q54231">
        <v>1</v>
      </c>
      <c r="R54231" t="s">
        <v>64092</v>
      </c>
    </row>
    <row r="54232" spans="1:18" x14ac:dyDescent="0.3">
      <c r="A54232" t="s">
        <v>64182</v>
      </c>
      <c r="B54232" t="s">
        <v>64105</v>
      </c>
      <c r="C54232" t="s">
        <v>64106</v>
      </c>
      <c r="D54232" t="s">
        <v>64172</v>
      </c>
      <c r="E54232" s="1">
        <v>45084</v>
      </c>
      <c r="F54232">
        <v>7</v>
      </c>
      <c r="G54232" t="s">
        <v>64230</v>
      </c>
      <c r="H54232" t="s">
        <v>64693</v>
      </c>
      <c r="I54232">
        <v>202306</v>
      </c>
      <c r="J54232" t="s">
        <v>64103</v>
      </c>
      <c r="K54232">
        <v>12</v>
      </c>
      <c r="L54232" t="s">
        <v>64100</v>
      </c>
      <c r="M54232" s="2">
        <v>0.35297453703703702</v>
      </c>
      <c r="N54232" s="2">
        <v>0.41943287037037036</v>
      </c>
      <c r="O54232">
        <v>3</v>
      </c>
      <c r="P54232">
        <v>1</v>
      </c>
      <c r="Q54232">
        <v>1</v>
      </c>
      <c r="R54232" t="s">
        <v>64092</v>
      </c>
    </row>
    <row r="54233" spans="1:18" x14ac:dyDescent="0.3">
      <c r="A54233" t="s">
        <v>64182</v>
      </c>
      <c r="B54233" t="s">
        <v>64093</v>
      </c>
      <c r="C54233" t="s">
        <v>64097</v>
      </c>
      <c r="D54233" t="s">
        <v>64173</v>
      </c>
      <c r="E54233" s="1">
        <v>45084</v>
      </c>
      <c r="F54233">
        <v>7</v>
      </c>
      <c r="G54233" t="s">
        <v>64230</v>
      </c>
      <c r="H54233" t="s">
        <v>64693</v>
      </c>
      <c r="I54233">
        <v>202306</v>
      </c>
      <c r="J54233" t="s">
        <v>64257</v>
      </c>
      <c r="K54233">
        <v>4</v>
      </c>
      <c r="L54233" t="s">
        <v>64183</v>
      </c>
      <c r="M54233" s="2">
        <v>0.84762731481481479</v>
      </c>
      <c r="N54233" s="2">
        <v>0.84762731481481479</v>
      </c>
      <c r="O54233">
        <v>1</v>
      </c>
      <c r="P54233">
        <v>1</v>
      </c>
      <c r="Q54233">
        <v>1</v>
      </c>
      <c r="R54233" t="s">
        <v>64092</v>
      </c>
    </row>
    <row r="54234" spans="1:18" x14ac:dyDescent="0.3">
      <c r="A54234" t="s">
        <v>64182</v>
      </c>
      <c r="B54234" t="s">
        <v>64093</v>
      </c>
      <c r="C54234" t="s">
        <v>64130</v>
      </c>
      <c r="D54234" t="s">
        <v>64177</v>
      </c>
      <c r="E54234" s="1">
        <v>45084</v>
      </c>
      <c r="F54234">
        <v>7</v>
      </c>
      <c r="G54234" t="s">
        <v>64230</v>
      </c>
      <c r="H54234" t="s">
        <v>64693</v>
      </c>
      <c r="I54234">
        <v>202306</v>
      </c>
      <c r="J54234" t="s">
        <v>64103</v>
      </c>
      <c r="K54234">
        <v>6</v>
      </c>
      <c r="L54234" t="s">
        <v>64120</v>
      </c>
      <c r="M54234" s="2">
        <v>0.39206018518518521</v>
      </c>
      <c r="N54234" s="2">
        <v>0.39206018518518521</v>
      </c>
      <c r="O54234">
        <v>1</v>
      </c>
      <c r="P54234">
        <v>1</v>
      </c>
      <c r="Q54234">
        <v>1</v>
      </c>
      <c r="R54234" t="s">
        <v>64092</v>
      </c>
    </row>
    <row r="54235" spans="1:18" x14ac:dyDescent="0.3">
      <c r="A54235" t="s">
        <v>64182</v>
      </c>
      <c r="B54235" t="s">
        <v>64085</v>
      </c>
      <c r="C54235" t="s">
        <v>64109</v>
      </c>
      <c r="D54235" t="s">
        <v>64196</v>
      </c>
      <c r="E54235" s="1">
        <v>45084</v>
      </c>
      <c r="F54235">
        <v>7</v>
      </c>
      <c r="G54235" t="s">
        <v>64230</v>
      </c>
      <c r="H54235" t="s">
        <v>64693</v>
      </c>
      <c r="I54235">
        <v>202306</v>
      </c>
      <c r="J54235" t="s">
        <v>64099</v>
      </c>
      <c r="K54235">
        <v>3</v>
      </c>
      <c r="L54235" t="s">
        <v>64091</v>
      </c>
      <c r="M54235" s="2">
        <v>0.61472222222222217</v>
      </c>
      <c r="N54235" s="2">
        <v>0.61472222222222217</v>
      </c>
      <c r="O54235">
        <v>1</v>
      </c>
      <c r="P54235">
        <v>1</v>
      </c>
      <c r="Q54235">
        <v>1</v>
      </c>
      <c r="R54235" t="s">
        <v>64092</v>
      </c>
    </row>
    <row r="54236" spans="1:18" x14ac:dyDescent="0.3">
      <c r="A54236" t="s">
        <v>64182</v>
      </c>
      <c r="B54236" t="s">
        <v>64085</v>
      </c>
      <c r="C54236" t="s">
        <v>64109</v>
      </c>
      <c r="D54236" t="s">
        <v>64121</v>
      </c>
      <c r="E54236" s="1">
        <v>45084</v>
      </c>
      <c r="F54236">
        <v>7</v>
      </c>
      <c r="G54236" t="s">
        <v>64230</v>
      </c>
      <c r="H54236" t="s">
        <v>64693</v>
      </c>
      <c r="I54236">
        <v>202306</v>
      </c>
      <c r="J54236" t="s">
        <v>64099</v>
      </c>
      <c r="K54236">
        <v>15</v>
      </c>
      <c r="L54236" t="s">
        <v>64122</v>
      </c>
      <c r="M54236" s="2">
        <v>0.51666666666666672</v>
      </c>
      <c r="N54236" s="2">
        <v>0.59947916666666667</v>
      </c>
      <c r="O54236">
        <v>3</v>
      </c>
      <c r="P54236">
        <v>1</v>
      </c>
      <c r="Q54236">
        <v>1</v>
      </c>
      <c r="R54236" t="s">
        <v>64092</v>
      </c>
    </row>
    <row r="54237" spans="1:18" x14ac:dyDescent="0.3">
      <c r="A54237" t="s">
        <v>64182</v>
      </c>
      <c r="B54237" t="s">
        <v>64105</v>
      </c>
      <c r="C54237" t="s">
        <v>64106</v>
      </c>
      <c r="D54237" t="s">
        <v>64107</v>
      </c>
      <c r="E54237" s="1">
        <v>45084</v>
      </c>
      <c r="F54237">
        <v>7</v>
      </c>
      <c r="G54237" t="s">
        <v>64230</v>
      </c>
      <c r="H54237" t="s">
        <v>64693</v>
      </c>
      <c r="I54237">
        <v>202306</v>
      </c>
      <c r="J54237" t="s">
        <v>64099</v>
      </c>
      <c r="K54237">
        <v>6</v>
      </c>
      <c r="L54237" t="s">
        <v>64108</v>
      </c>
      <c r="M54237" s="2">
        <v>0.62509259259259264</v>
      </c>
      <c r="N54237" s="2">
        <v>0.70256944444444447</v>
      </c>
      <c r="O54237">
        <v>2</v>
      </c>
      <c r="P54237">
        <v>1</v>
      </c>
      <c r="Q54237">
        <v>1</v>
      </c>
      <c r="R54237" t="s">
        <v>64092</v>
      </c>
    </row>
    <row r="54238" spans="1:18" x14ac:dyDescent="0.3">
      <c r="A54238" t="s">
        <v>64182</v>
      </c>
      <c r="B54238" t="s">
        <v>64105</v>
      </c>
      <c r="C54238" t="s">
        <v>64117</v>
      </c>
      <c r="D54238" t="s">
        <v>64118</v>
      </c>
      <c r="E54238" s="1">
        <v>45084</v>
      </c>
      <c r="F54238">
        <v>7</v>
      </c>
      <c r="G54238" t="s">
        <v>64230</v>
      </c>
      <c r="H54238" t="s">
        <v>64693</v>
      </c>
      <c r="I54238">
        <v>202306</v>
      </c>
      <c r="J54238" t="s">
        <v>64099</v>
      </c>
      <c r="K54238">
        <v>9</v>
      </c>
      <c r="L54238" t="s">
        <v>64108</v>
      </c>
      <c r="M54238" s="2">
        <v>0.5113657407407407</v>
      </c>
      <c r="N54238" s="2">
        <v>0.59903935185185186</v>
      </c>
      <c r="O54238">
        <v>3</v>
      </c>
      <c r="P54238">
        <v>1</v>
      </c>
      <c r="Q54238">
        <v>1</v>
      </c>
      <c r="R54238" t="s">
        <v>64092</v>
      </c>
    </row>
    <row r="54239" spans="1:18" x14ac:dyDescent="0.3">
      <c r="A54239" t="s">
        <v>64182</v>
      </c>
      <c r="B54239" t="s">
        <v>64270</v>
      </c>
      <c r="C54239" t="s">
        <v>64271</v>
      </c>
      <c r="D54239" t="s">
        <v>64272</v>
      </c>
      <c r="E54239" s="1">
        <v>45084</v>
      </c>
      <c r="F54239">
        <v>7</v>
      </c>
      <c r="G54239" t="s">
        <v>64230</v>
      </c>
      <c r="H54239" t="s">
        <v>64693</v>
      </c>
      <c r="I54239">
        <v>202306</v>
      </c>
      <c r="J54239" t="s">
        <v>64103</v>
      </c>
      <c r="K54239">
        <v>10</v>
      </c>
      <c r="L54239" t="s">
        <v>64203</v>
      </c>
      <c r="M54239" s="2">
        <v>0.42372685185185183</v>
      </c>
      <c r="N54239" s="2">
        <v>0.42372685185185183</v>
      </c>
      <c r="O54239">
        <v>1</v>
      </c>
      <c r="P54239">
        <v>1</v>
      </c>
      <c r="Q54239">
        <v>1</v>
      </c>
      <c r="R54239" t="s">
        <v>64092</v>
      </c>
    </row>
    <row r="54240" spans="1:18" x14ac:dyDescent="0.3">
      <c r="A54240" t="s">
        <v>64182</v>
      </c>
      <c r="B54240" t="s">
        <v>64085</v>
      </c>
      <c r="C54240" t="s">
        <v>64086</v>
      </c>
      <c r="D54240" t="s">
        <v>64135</v>
      </c>
      <c r="E54240" s="1">
        <v>45084</v>
      </c>
      <c r="F54240">
        <v>7</v>
      </c>
      <c r="G54240" t="s">
        <v>64230</v>
      </c>
      <c r="H54240" t="s">
        <v>64693</v>
      </c>
      <c r="I54240">
        <v>202306</v>
      </c>
      <c r="J54240" t="s">
        <v>64099</v>
      </c>
      <c r="K54240">
        <v>6</v>
      </c>
      <c r="L54240" t="s">
        <v>64136</v>
      </c>
      <c r="M54240" s="2">
        <v>0.62509259259259264</v>
      </c>
      <c r="N54240" s="2">
        <v>0.62509259259259264</v>
      </c>
      <c r="O54240">
        <v>1</v>
      </c>
      <c r="P54240">
        <v>1</v>
      </c>
      <c r="Q54240">
        <v>1</v>
      </c>
      <c r="R54240" t="s">
        <v>64092</v>
      </c>
    </row>
    <row r="54241" spans="1:18" x14ac:dyDescent="0.3">
      <c r="A54241" t="s">
        <v>64182</v>
      </c>
      <c r="B54241" t="s">
        <v>64085</v>
      </c>
      <c r="C54241" t="s">
        <v>64086</v>
      </c>
      <c r="D54241" t="s">
        <v>64119</v>
      </c>
      <c r="E54241" s="1">
        <v>45084</v>
      </c>
      <c r="F54241">
        <v>7</v>
      </c>
      <c r="G54241" t="s">
        <v>64230</v>
      </c>
      <c r="H54241" t="s">
        <v>64693</v>
      </c>
      <c r="I54241">
        <v>202306</v>
      </c>
      <c r="J54241" t="s">
        <v>64099</v>
      </c>
      <c r="K54241">
        <v>8</v>
      </c>
      <c r="L54241" t="s">
        <v>64183</v>
      </c>
      <c r="M54241" s="2">
        <v>0.52618055555555554</v>
      </c>
      <c r="N54241" s="2">
        <v>0.56756944444444446</v>
      </c>
      <c r="O54241">
        <v>2</v>
      </c>
      <c r="P54241">
        <v>1</v>
      </c>
      <c r="Q54241">
        <v>1</v>
      </c>
      <c r="R54241" t="s">
        <v>64092</v>
      </c>
    </row>
    <row r="54242" spans="1:18" x14ac:dyDescent="0.3">
      <c r="A54242" t="s">
        <v>64182</v>
      </c>
      <c r="B54242" t="s">
        <v>64093</v>
      </c>
      <c r="C54242" t="s">
        <v>64130</v>
      </c>
      <c r="D54242" t="s">
        <v>64154</v>
      </c>
      <c r="E54242" s="1">
        <v>45084</v>
      </c>
      <c r="F54242">
        <v>7</v>
      </c>
      <c r="G54242" t="s">
        <v>64230</v>
      </c>
      <c r="H54242" t="s">
        <v>64693</v>
      </c>
      <c r="I54242">
        <v>202306</v>
      </c>
      <c r="J54242" t="s">
        <v>64257</v>
      </c>
      <c r="K54242">
        <v>16</v>
      </c>
      <c r="L54242" t="s">
        <v>64116</v>
      </c>
      <c r="M54242" s="2">
        <v>0.85572916666666665</v>
      </c>
      <c r="N54242" s="2">
        <v>0.87011574074074072</v>
      </c>
      <c r="O54242">
        <v>2</v>
      </c>
      <c r="P54242">
        <v>1</v>
      </c>
      <c r="Q54242">
        <v>1</v>
      </c>
      <c r="R54242" t="s">
        <v>64092</v>
      </c>
    </row>
    <row r="54243" spans="1:18" x14ac:dyDescent="0.3">
      <c r="A54243" t="s">
        <v>64182</v>
      </c>
      <c r="B54243" t="s">
        <v>64258</v>
      </c>
      <c r="C54243" t="s">
        <v>64259</v>
      </c>
      <c r="D54243" t="s">
        <v>64273</v>
      </c>
      <c r="E54243" s="1">
        <v>45084</v>
      </c>
      <c r="F54243">
        <v>7</v>
      </c>
      <c r="G54243" t="s">
        <v>64230</v>
      </c>
      <c r="H54243" t="s">
        <v>64693</v>
      </c>
      <c r="I54243">
        <v>202306</v>
      </c>
      <c r="J54243" t="s">
        <v>64099</v>
      </c>
      <c r="K54243">
        <v>3</v>
      </c>
      <c r="L54243" t="s">
        <v>64261</v>
      </c>
      <c r="M54243" s="2">
        <v>0.55523148148148149</v>
      </c>
      <c r="N54243" s="2">
        <v>0.6653472222222222</v>
      </c>
      <c r="O54243">
        <v>2</v>
      </c>
      <c r="P54243">
        <v>1</v>
      </c>
      <c r="Q54243">
        <v>1</v>
      </c>
      <c r="R54243" t="s">
        <v>64092</v>
      </c>
    </row>
    <row r="54244" spans="1:18" x14ac:dyDescent="0.3">
      <c r="A54244" t="s">
        <v>64182</v>
      </c>
      <c r="B54244" t="s">
        <v>64105</v>
      </c>
      <c r="C54244" t="s">
        <v>64117</v>
      </c>
      <c r="D54244" t="s">
        <v>64142</v>
      </c>
      <c r="E54244" s="1">
        <v>45084</v>
      </c>
      <c r="F54244">
        <v>7</v>
      </c>
      <c r="G54244" t="s">
        <v>64230</v>
      </c>
      <c r="H54244" t="s">
        <v>64693</v>
      </c>
      <c r="I54244">
        <v>202306</v>
      </c>
      <c r="J54244" t="s">
        <v>64103</v>
      </c>
      <c r="K54244">
        <v>16</v>
      </c>
      <c r="L54244" t="s">
        <v>64139</v>
      </c>
      <c r="M54244" s="2">
        <v>0.37554398148148149</v>
      </c>
      <c r="N54244" s="2">
        <v>0.47212962962962962</v>
      </c>
      <c r="O54244">
        <v>4</v>
      </c>
      <c r="P54244">
        <v>1</v>
      </c>
      <c r="Q54244">
        <v>1</v>
      </c>
      <c r="R54244" t="s">
        <v>64092</v>
      </c>
    </row>
    <row r="54245" spans="1:18" x14ac:dyDescent="0.3">
      <c r="A54245" t="s">
        <v>64182</v>
      </c>
      <c r="B54245" t="s">
        <v>64093</v>
      </c>
      <c r="C54245" t="s">
        <v>64125</v>
      </c>
      <c r="D54245" t="s">
        <v>64175</v>
      </c>
      <c r="E54245" s="1">
        <v>45084</v>
      </c>
      <c r="F54245">
        <v>7</v>
      </c>
      <c r="G54245" t="s">
        <v>64230</v>
      </c>
      <c r="H54245" t="s">
        <v>64693</v>
      </c>
      <c r="I54245">
        <v>202306</v>
      </c>
      <c r="J54245" t="s">
        <v>64103</v>
      </c>
      <c r="K54245">
        <v>8</v>
      </c>
      <c r="L54245" t="s">
        <v>64116</v>
      </c>
      <c r="M54245" s="2">
        <v>0.37641203703703702</v>
      </c>
      <c r="N54245" s="2">
        <v>0.37641203703703702</v>
      </c>
      <c r="O54245">
        <v>1</v>
      </c>
      <c r="P54245">
        <v>1</v>
      </c>
      <c r="Q54245">
        <v>1</v>
      </c>
      <c r="R54245" t="s">
        <v>64092</v>
      </c>
    </row>
    <row r="54246" spans="1:18" x14ac:dyDescent="0.3">
      <c r="A54246" t="s">
        <v>64182</v>
      </c>
      <c r="B54246" t="s">
        <v>64093</v>
      </c>
      <c r="C54246" t="s">
        <v>64094</v>
      </c>
      <c r="D54246" t="s">
        <v>64111</v>
      </c>
      <c r="E54246" s="1">
        <v>45084</v>
      </c>
      <c r="F54246">
        <v>7</v>
      </c>
      <c r="G54246" t="s">
        <v>64230</v>
      </c>
      <c r="H54246" t="s">
        <v>64693</v>
      </c>
      <c r="I54246">
        <v>202306</v>
      </c>
      <c r="J54246" t="s">
        <v>64090</v>
      </c>
      <c r="K54246">
        <v>8</v>
      </c>
      <c r="L54246" t="s">
        <v>64171</v>
      </c>
      <c r="M54246" s="2">
        <v>0.75440972222222225</v>
      </c>
      <c r="N54246" s="2">
        <v>0.75440972222222225</v>
      </c>
      <c r="O54246">
        <v>1</v>
      </c>
      <c r="P54246">
        <v>1</v>
      </c>
      <c r="Q54246">
        <v>1</v>
      </c>
      <c r="R54246" t="s">
        <v>64092</v>
      </c>
    </row>
    <row r="54247" spans="1:18" x14ac:dyDescent="0.3">
      <c r="A54247" t="s">
        <v>64182</v>
      </c>
      <c r="B54247" t="s">
        <v>64085</v>
      </c>
      <c r="C54247" t="s">
        <v>64086</v>
      </c>
      <c r="D54247" t="s">
        <v>64156</v>
      </c>
      <c r="E54247" s="1">
        <v>45084</v>
      </c>
      <c r="F54247">
        <v>7</v>
      </c>
      <c r="G54247" t="s">
        <v>64230</v>
      </c>
      <c r="H54247" t="s">
        <v>64693</v>
      </c>
      <c r="I54247">
        <v>202306</v>
      </c>
      <c r="J54247" t="s">
        <v>64099</v>
      </c>
      <c r="K54247">
        <v>6</v>
      </c>
      <c r="L54247" t="s">
        <v>64091</v>
      </c>
      <c r="M54247" s="2">
        <v>0.54711805555555559</v>
      </c>
      <c r="N54247" s="2">
        <v>0.6401041666666667</v>
      </c>
      <c r="O54247">
        <v>2</v>
      </c>
      <c r="P54247">
        <v>1</v>
      </c>
      <c r="Q54247">
        <v>1</v>
      </c>
      <c r="R54247" t="s">
        <v>64092</v>
      </c>
    </row>
    <row r="54248" spans="1:18" x14ac:dyDescent="0.3">
      <c r="A54248" t="s">
        <v>64182</v>
      </c>
      <c r="B54248" t="s">
        <v>64105</v>
      </c>
      <c r="C54248" t="s">
        <v>64117</v>
      </c>
      <c r="D54248" t="s">
        <v>64118</v>
      </c>
      <c r="E54248" s="1">
        <v>45084</v>
      </c>
      <c r="F54248">
        <v>7</v>
      </c>
      <c r="G54248" t="s">
        <v>64230</v>
      </c>
      <c r="H54248" t="s">
        <v>64693</v>
      </c>
      <c r="I54248">
        <v>202306</v>
      </c>
      <c r="J54248" t="s">
        <v>64257</v>
      </c>
      <c r="K54248">
        <v>3</v>
      </c>
      <c r="L54248" t="s">
        <v>64108</v>
      </c>
      <c r="M54248" s="2">
        <v>0.87011574074074072</v>
      </c>
      <c r="N54248" s="2">
        <v>0.87011574074074072</v>
      </c>
      <c r="O54248">
        <v>1</v>
      </c>
      <c r="P54248">
        <v>1</v>
      </c>
      <c r="Q54248">
        <v>1</v>
      </c>
      <c r="R54248" t="s">
        <v>64092</v>
      </c>
    </row>
    <row r="54249" spans="1:18" x14ac:dyDescent="0.3">
      <c r="A54249" t="s">
        <v>64182</v>
      </c>
      <c r="B54249" t="s">
        <v>64093</v>
      </c>
      <c r="C54249" t="s">
        <v>64094</v>
      </c>
      <c r="D54249" t="s">
        <v>64169</v>
      </c>
      <c r="E54249" s="1">
        <v>45084</v>
      </c>
      <c r="F54249">
        <v>7</v>
      </c>
      <c r="G54249" t="s">
        <v>64230</v>
      </c>
      <c r="H54249" t="s">
        <v>64693</v>
      </c>
      <c r="I54249">
        <v>202306</v>
      </c>
      <c r="J54249" t="s">
        <v>64099</v>
      </c>
      <c r="K54249">
        <v>6</v>
      </c>
      <c r="L54249" t="s">
        <v>64128</v>
      </c>
      <c r="M54249" s="2">
        <v>0.53337962962962959</v>
      </c>
      <c r="N54249" s="2">
        <v>0.67909722222222224</v>
      </c>
      <c r="O54249">
        <v>2</v>
      </c>
      <c r="P54249">
        <v>1</v>
      </c>
      <c r="Q54249">
        <v>1</v>
      </c>
      <c r="R54249" t="s">
        <v>64092</v>
      </c>
    </row>
    <row r="54250" spans="1:18" x14ac:dyDescent="0.3">
      <c r="A54250" t="s">
        <v>64182</v>
      </c>
      <c r="B54250" t="s">
        <v>64105</v>
      </c>
      <c r="C54250" t="s">
        <v>64117</v>
      </c>
      <c r="D54250" t="s">
        <v>64190</v>
      </c>
      <c r="E54250" s="1">
        <v>45084</v>
      </c>
      <c r="F54250">
        <v>7</v>
      </c>
      <c r="G54250" t="s">
        <v>64230</v>
      </c>
      <c r="H54250" t="s">
        <v>64693</v>
      </c>
      <c r="I54250">
        <v>202306</v>
      </c>
      <c r="J54250" t="s">
        <v>64099</v>
      </c>
      <c r="K54250">
        <v>3</v>
      </c>
      <c r="L54250" t="s">
        <v>64108</v>
      </c>
      <c r="M54250" s="2">
        <v>0.65743055555555552</v>
      </c>
      <c r="N54250" s="2">
        <v>0.65743055555555552</v>
      </c>
      <c r="O54250">
        <v>1</v>
      </c>
      <c r="P54250">
        <v>1</v>
      </c>
      <c r="Q54250">
        <v>1</v>
      </c>
      <c r="R54250" t="s">
        <v>64092</v>
      </c>
    </row>
    <row r="54251" spans="1:18" x14ac:dyDescent="0.3">
      <c r="A54251" t="s">
        <v>64182</v>
      </c>
      <c r="B54251" t="s">
        <v>64105</v>
      </c>
      <c r="C54251" t="s">
        <v>64132</v>
      </c>
      <c r="D54251" t="s">
        <v>64138</v>
      </c>
      <c r="E54251" s="1">
        <v>45084</v>
      </c>
      <c r="F54251">
        <v>7</v>
      </c>
      <c r="G54251" t="s">
        <v>64230</v>
      </c>
      <c r="H54251" t="s">
        <v>64693</v>
      </c>
      <c r="I54251">
        <v>202306</v>
      </c>
      <c r="J54251" t="s">
        <v>64099</v>
      </c>
      <c r="K54251">
        <v>4</v>
      </c>
      <c r="L54251" t="s">
        <v>64139</v>
      </c>
      <c r="M54251" s="2">
        <v>0.50979166666666664</v>
      </c>
      <c r="N54251" s="2">
        <v>0.50979166666666664</v>
      </c>
      <c r="O54251">
        <v>1</v>
      </c>
      <c r="P54251">
        <v>1</v>
      </c>
      <c r="Q54251">
        <v>1</v>
      </c>
      <c r="R54251" t="s">
        <v>64092</v>
      </c>
    </row>
    <row r="54252" spans="1:18" x14ac:dyDescent="0.3">
      <c r="A54252" t="s">
        <v>64182</v>
      </c>
      <c r="B54252" t="s">
        <v>64085</v>
      </c>
      <c r="C54252" t="s">
        <v>64147</v>
      </c>
      <c r="D54252" t="s">
        <v>64148</v>
      </c>
      <c r="E54252" s="1">
        <v>45084</v>
      </c>
      <c r="F54252">
        <v>7</v>
      </c>
      <c r="G54252" t="s">
        <v>64230</v>
      </c>
      <c r="H54252" t="s">
        <v>64693</v>
      </c>
      <c r="I54252">
        <v>202306</v>
      </c>
      <c r="J54252" t="s">
        <v>64257</v>
      </c>
      <c r="K54252">
        <v>6</v>
      </c>
      <c r="L54252" t="s">
        <v>64128</v>
      </c>
      <c r="M54252" s="2">
        <v>0.84273148148148147</v>
      </c>
      <c r="N54252" s="2">
        <v>0.85528935185185184</v>
      </c>
      <c r="O54252">
        <v>2</v>
      </c>
      <c r="P54252">
        <v>1</v>
      </c>
      <c r="Q54252">
        <v>1</v>
      </c>
      <c r="R54252" t="s">
        <v>64092</v>
      </c>
    </row>
    <row r="54253" spans="1:18" x14ac:dyDescent="0.3">
      <c r="A54253" t="s">
        <v>64182</v>
      </c>
      <c r="B54253" t="s">
        <v>64093</v>
      </c>
      <c r="C54253" t="s">
        <v>64101</v>
      </c>
      <c r="D54253" t="s">
        <v>64102</v>
      </c>
      <c r="E54253" s="1">
        <v>45084</v>
      </c>
      <c r="F54253">
        <v>7</v>
      </c>
      <c r="G54253" t="s">
        <v>64230</v>
      </c>
      <c r="H54253" t="s">
        <v>64693</v>
      </c>
      <c r="I54253">
        <v>202306</v>
      </c>
      <c r="J54253" t="s">
        <v>64099</v>
      </c>
      <c r="K54253">
        <v>12</v>
      </c>
      <c r="L54253" t="s">
        <v>64096</v>
      </c>
      <c r="M54253" s="2">
        <v>0.54667824074074078</v>
      </c>
      <c r="N54253" s="2">
        <v>0.65743055555555552</v>
      </c>
      <c r="O54253">
        <v>2</v>
      </c>
      <c r="P54253">
        <v>1</v>
      </c>
      <c r="Q54253">
        <v>1</v>
      </c>
      <c r="R54253" t="s">
        <v>64092</v>
      </c>
    </row>
    <row r="54254" spans="1:18" x14ac:dyDescent="0.3">
      <c r="A54254" t="s">
        <v>64182</v>
      </c>
      <c r="B54254" t="s">
        <v>64105</v>
      </c>
      <c r="C54254" t="s">
        <v>64106</v>
      </c>
      <c r="D54254" t="s">
        <v>64174</v>
      </c>
      <c r="E54254" s="1">
        <v>45084</v>
      </c>
      <c r="F54254">
        <v>7</v>
      </c>
      <c r="G54254" t="s">
        <v>64230</v>
      </c>
      <c r="H54254" t="s">
        <v>64693</v>
      </c>
      <c r="I54254">
        <v>202306</v>
      </c>
      <c r="J54254" t="s">
        <v>64103</v>
      </c>
      <c r="K54254">
        <v>8</v>
      </c>
      <c r="L54254" t="s">
        <v>64100</v>
      </c>
      <c r="M54254" s="2">
        <v>0.40468749999999998</v>
      </c>
      <c r="N54254" s="2">
        <v>0.42372685185185183</v>
      </c>
      <c r="O54254">
        <v>2</v>
      </c>
      <c r="P54254">
        <v>1</v>
      </c>
      <c r="Q54254">
        <v>1</v>
      </c>
      <c r="R54254" t="s">
        <v>64092</v>
      </c>
    </row>
    <row r="54255" spans="1:18" x14ac:dyDescent="0.3">
      <c r="A54255" t="s">
        <v>64182</v>
      </c>
      <c r="B54255" t="s">
        <v>64093</v>
      </c>
      <c r="C54255" t="s">
        <v>64097</v>
      </c>
      <c r="D54255" t="s">
        <v>64123</v>
      </c>
      <c r="E54255" s="1">
        <v>45084</v>
      </c>
      <c r="F54255">
        <v>7</v>
      </c>
      <c r="G54255" t="s">
        <v>64230</v>
      </c>
      <c r="H54255" t="s">
        <v>64693</v>
      </c>
      <c r="I54255">
        <v>202306</v>
      </c>
      <c r="J54255" t="s">
        <v>64103</v>
      </c>
      <c r="K54255">
        <v>24</v>
      </c>
      <c r="L54255" t="s">
        <v>64120</v>
      </c>
      <c r="M54255" s="2">
        <v>0.34679398148148149</v>
      </c>
      <c r="N54255" s="2">
        <v>0.43734953703703705</v>
      </c>
      <c r="O54255">
        <v>4</v>
      </c>
      <c r="P54255">
        <v>1</v>
      </c>
      <c r="Q54255">
        <v>1</v>
      </c>
      <c r="R54255" t="s">
        <v>64092</v>
      </c>
    </row>
    <row r="54256" spans="1:18" x14ac:dyDescent="0.3">
      <c r="A54256" t="s">
        <v>64182</v>
      </c>
      <c r="B54256" t="s">
        <v>64093</v>
      </c>
      <c r="C54256" t="s">
        <v>64094</v>
      </c>
      <c r="D54256" t="s">
        <v>64150</v>
      </c>
      <c r="E54256" s="1">
        <v>45084</v>
      </c>
      <c r="F54256">
        <v>7</v>
      </c>
      <c r="G54256" t="s">
        <v>64230</v>
      </c>
      <c r="H54256" t="s">
        <v>64693</v>
      </c>
      <c r="I54256">
        <v>202306</v>
      </c>
      <c r="J54256" t="s">
        <v>64099</v>
      </c>
      <c r="K54256">
        <v>16</v>
      </c>
      <c r="L54256" t="s">
        <v>64171</v>
      </c>
      <c r="M54256" s="2">
        <v>0.50716435185185182</v>
      </c>
      <c r="N54256" s="2">
        <v>0.6653472222222222</v>
      </c>
      <c r="O54256">
        <v>2</v>
      </c>
      <c r="P54256">
        <v>1</v>
      </c>
      <c r="Q54256">
        <v>1</v>
      </c>
      <c r="R54256" t="s">
        <v>64092</v>
      </c>
    </row>
    <row r="54257" spans="1:18" x14ac:dyDescent="0.3">
      <c r="A54257" t="s">
        <v>64182</v>
      </c>
      <c r="B54257" t="s">
        <v>64093</v>
      </c>
      <c r="C54257" t="s">
        <v>64097</v>
      </c>
      <c r="D54257" t="s">
        <v>64173</v>
      </c>
      <c r="E54257" s="1">
        <v>45084</v>
      </c>
      <c r="F54257">
        <v>7</v>
      </c>
      <c r="G54257" t="s">
        <v>64230</v>
      </c>
      <c r="H54257" t="s">
        <v>64693</v>
      </c>
      <c r="I54257">
        <v>202306</v>
      </c>
      <c r="J54257" t="s">
        <v>64103</v>
      </c>
      <c r="K54257">
        <v>24</v>
      </c>
      <c r="L54257" t="s">
        <v>64514</v>
      </c>
      <c r="M54257" s="2">
        <v>0.3787152777777778</v>
      </c>
      <c r="N54257" s="2">
        <v>0.44668981481481479</v>
      </c>
      <c r="O54257">
        <v>7</v>
      </c>
      <c r="P54257">
        <v>1</v>
      </c>
      <c r="Q54257">
        <v>1</v>
      </c>
      <c r="R54257" t="s">
        <v>64092</v>
      </c>
    </row>
    <row r="54258" spans="1:18" x14ac:dyDescent="0.3">
      <c r="A54258" t="s">
        <v>64182</v>
      </c>
      <c r="B54258" t="s">
        <v>64085</v>
      </c>
      <c r="C54258" t="s">
        <v>64086</v>
      </c>
      <c r="D54258" t="s">
        <v>64087</v>
      </c>
      <c r="E54258" s="1">
        <v>45084</v>
      </c>
      <c r="F54258">
        <v>7</v>
      </c>
      <c r="G54258" t="s">
        <v>64230</v>
      </c>
      <c r="H54258" t="s">
        <v>64693</v>
      </c>
      <c r="I54258">
        <v>202306</v>
      </c>
      <c r="J54258" t="s">
        <v>64099</v>
      </c>
      <c r="K54258">
        <v>12</v>
      </c>
      <c r="L54258" t="s">
        <v>64122</v>
      </c>
      <c r="M54258" s="2">
        <v>0.70256944444444447</v>
      </c>
      <c r="N54258" s="2">
        <v>0.70695601851851853</v>
      </c>
      <c r="O54258">
        <v>2</v>
      </c>
      <c r="P54258">
        <v>1</v>
      </c>
      <c r="Q54258">
        <v>1</v>
      </c>
      <c r="R54258" t="s">
        <v>64092</v>
      </c>
    </row>
    <row r="54259" spans="1:18" x14ac:dyDescent="0.3">
      <c r="A54259" t="s">
        <v>64182</v>
      </c>
      <c r="B54259" t="s">
        <v>64105</v>
      </c>
      <c r="C54259" t="s">
        <v>64117</v>
      </c>
      <c r="D54259" t="s">
        <v>64166</v>
      </c>
      <c r="E54259" s="1">
        <v>45084</v>
      </c>
      <c r="F54259">
        <v>7</v>
      </c>
      <c r="G54259" t="s">
        <v>64230</v>
      </c>
      <c r="H54259" t="s">
        <v>64693</v>
      </c>
      <c r="I54259">
        <v>202306</v>
      </c>
      <c r="J54259" t="s">
        <v>64090</v>
      </c>
      <c r="K54259">
        <v>10</v>
      </c>
      <c r="L54259" t="s">
        <v>64124</v>
      </c>
      <c r="M54259" s="2">
        <v>0.77501157407407406</v>
      </c>
      <c r="N54259" s="2">
        <v>0.79796296296296299</v>
      </c>
      <c r="O54259">
        <v>2</v>
      </c>
      <c r="P54259">
        <v>1</v>
      </c>
      <c r="Q54259">
        <v>1</v>
      </c>
      <c r="R54259" t="s">
        <v>64092</v>
      </c>
    </row>
    <row r="54260" spans="1:18" x14ac:dyDescent="0.3">
      <c r="A54260" t="s">
        <v>64182</v>
      </c>
      <c r="B54260" t="s">
        <v>64105</v>
      </c>
      <c r="C54260" t="s">
        <v>64117</v>
      </c>
      <c r="D54260" t="s">
        <v>64190</v>
      </c>
      <c r="E54260" s="1">
        <v>45084</v>
      </c>
      <c r="F54260">
        <v>7</v>
      </c>
      <c r="G54260" t="s">
        <v>64230</v>
      </c>
      <c r="H54260" t="s">
        <v>64693</v>
      </c>
      <c r="I54260">
        <v>202306</v>
      </c>
      <c r="J54260" t="s">
        <v>64103</v>
      </c>
      <c r="K54260">
        <v>9</v>
      </c>
      <c r="L54260" t="s">
        <v>64108</v>
      </c>
      <c r="M54260" s="2">
        <v>0.33434027777777775</v>
      </c>
      <c r="N54260" s="2">
        <v>0.46064814814814814</v>
      </c>
      <c r="O54260">
        <v>3</v>
      </c>
      <c r="P54260">
        <v>1</v>
      </c>
      <c r="Q54260">
        <v>1</v>
      </c>
      <c r="R54260" t="s">
        <v>64092</v>
      </c>
    </row>
    <row r="54261" spans="1:18" x14ac:dyDescent="0.3">
      <c r="A54261" t="s">
        <v>64182</v>
      </c>
      <c r="B54261" t="s">
        <v>64105</v>
      </c>
      <c r="C54261" t="s">
        <v>64106</v>
      </c>
      <c r="D54261" t="s">
        <v>64174</v>
      </c>
      <c r="E54261" s="1">
        <v>45084</v>
      </c>
      <c r="F54261">
        <v>7</v>
      </c>
      <c r="G54261" t="s">
        <v>64230</v>
      </c>
      <c r="H54261" t="s">
        <v>64693</v>
      </c>
      <c r="I54261">
        <v>202306</v>
      </c>
      <c r="J54261" t="s">
        <v>64099</v>
      </c>
      <c r="K54261">
        <v>4</v>
      </c>
      <c r="L54261" t="s">
        <v>64100</v>
      </c>
      <c r="M54261" s="2">
        <v>0.57466435185185183</v>
      </c>
      <c r="N54261" s="2">
        <v>0.57466435185185183</v>
      </c>
      <c r="O54261">
        <v>1</v>
      </c>
      <c r="P54261">
        <v>1</v>
      </c>
      <c r="Q54261">
        <v>1</v>
      </c>
      <c r="R54261" t="s">
        <v>64092</v>
      </c>
    </row>
    <row r="54262" spans="1:18" x14ac:dyDescent="0.3">
      <c r="A54262" t="s">
        <v>64182</v>
      </c>
      <c r="B54262" t="s">
        <v>64105</v>
      </c>
      <c r="C54262" t="s">
        <v>64117</v>
      </c>
      <c r="D54262" t="s">
        <v>64166</v>
      </c>
      <c r="E54262" s="1">
        <v>45084</v>
      </c>
      <c r="F54262">
        <v>7</v>
      </c>
      <c r="G54262" t="s">
        <v>64230</v>
      </c>
      <c r="H54262" t="s">
        <v>64693</v>
      </c>
      <c r="I54262">
        <v>202306</v>
      </c>
      <c r="J54262" t="s">
        <v>64257</v>
      </c>
      <c r="K54262">
        <v>5</v>
      </c>
      <c r="L54262" t="s">
        <v>64124</v>
      </c>
      <c r="M54262" s="2">
        <v>0.84273148148148147</v>
      </c>
      <c r="N54262" s="2">
        <v>0.84273148148148147</v>
      </c>
      <c r="O54262">
        <v>1</v>
      </c>
      <c r="P54262">
        <v>1</v>
      </c>
      <c r="Q54262">
        <v>1</v>
      </c>
      <c r="R54262" t="s">
        <v>64092</v>
      </c>
    </row>
    <row r="54263" spans="1:18" x14ac:dyDescent="0.3">
      <c r="A54263" t="s">
        <v>64182</v>
      </c>
      <c r="B54263" t="s">
        <v>64093</v>
      </c>
      <c r="C54263" t="s">
        <v>64101</v>
      </c>
      <c r="D54263" t="s">
        <v>64102</v>
      </c>
      <c r="E54263" s="1">
        <v>45084</v>
      </c>
      <c r="F54263">
        <v>7</v>
      </c>
      <c r="G54263" t="s">
        <v>64230</v>
      </c>
      <c r="H54263" t="s">
        <v>64693</v>
      </c>
      <c r="I54263">
        <v>202306</v>
      </c>
      <c r="J54263" t="s">
        <v>64103</v>
      </c>
      <c r="K54263">
        <v>76</v>
      </c>
      <c r="L54263" t="s">
        <v>64179</v>
      </c>
      <c r="M54263" s="2">
        <v>0.34521990740740743</v>
      </c>
      <c r="N54263" s="2">
        <v>0.45112268518518517</v>
      </c>
      <c r="O54263">
        <v>10</v>
      </c>
      <c r="P54263">
        <v>1</v>
      </c>
      <c r="Q54263">
        <v>1</v>
      </c>
      <c r="R54263" t="s">
        <v>64092</v>
      </c>
    </row>
    <row r="54264" spans="1:18" x14ac:dyDescent="0.3">
      <c r="A54264" t="s">
        <v>64182</v>
      </c>
      <c r="B54264" t="s">
        <v>64105</v>
      </c>
      <c r="C54264" t="s">
        <v>64117</v>
      </c>
      <c r="D54264" t="s">
        <v>64142</v>
      </c>
      <c r="E54264" s="1">
        <v>45084</v>
      </c>
      <c r="F54264">
        <v>7</v>
      </c>
      <c r="G54264" t="s">
        <v>64230</v>
      </c>
      <c r="H54264" t="s">
        <v>64693</v>
      </c>
      <c r="I54264">
        <v>202306</v>
      </c>
      <c r="J54264" t="s">
        <v>64090</v>
      </c>
      <c r="K54264">
        <v>8</v>
      </c>
      <c r="L54264" t="s">
        <v>64139</v>
      </c>
      <c r="M54264" s="2">
        <v>0.71451388888888889</v>
      </c>
      <c r="N54264" s="2">
        <v>0.73533564814814811</v>
      </c>
      <c r="O54264">
        <v>2</v>
      </c>
      <c r="P54264">
        <v>1</v>
      </c>
      <c r="Q54264">
        <v>1</v>
      </c>
      <c r="R54264" t="s">
        <v>64092</v>
      </c>
    </row>
    <row r="54265" spans="1:18" x14ac:dyDescent="0.3">
      <c r="A54265" t="s">
        <v>64182</v>
      </c>
      <c r="B54265" t="s">
        <v>64093</v>
      </c>
      <c r="C54265" t="s">
        <v>64130</v>
      </c>
      <c r="D54265" t="s">
        <v>64131</v>
      </c>
      <c r="E54265" s="1">
        <v>45084</v>
      </c>
      <c r="F54265">
        <v>7</v>
      </c>
      <c r="G54265" t="s">
        <v>64230</v>
      </c>
      <c r="H54265" t="s">
        <v>64693</v>
      </c>
      <c r="I54265">
        <v>202306</v>
      </c>
      <c r="J54265" t="s">
        <v>64103</v>
      </c>
      <c r="K54265">
        <v>15</v>
      </c>
      <c r="L54265" t="s">
        <v>64180</v>
      </c>
      <c r="M54265" s="2">
        <v>0.37225694444444446</v>
      </c>
      <c r="N54265" s="2">
        <v>0.48050925925925925</v>
      </c>
      <c r="O54265">
        <v>3</v>
      </c>
      <c r="P54265">
        <v>1</v>
      </c>
      <c r="Q54265">
        <v>1</v>
      </c>
      <c r="R54265" t="s">
        <v>64092</v>
      </c>
    </row>
    <row r="54266" spans="1:18" x14ac:dyDescent="0.3">
      <c r="A54266" t="s">
        <v>64182</v>
      </c>
      <c r="B54266" t="s">
        <v>64085</v>
      </c>
      <c r="C54266" t="s">
        <v>64147</v>
      </c>
      <c r="D54266" t="s">
        <v>64148</v>
      </c>
      <c r="E54266" s="1">
        <v>45084</v>
      </c>
      <c r="F54266">
        <v>7</v>
      </c>
      <c r="G54266" t="s">
        <v>64230</v>
      </c>
      <c r="H54266" t="s">
        <v>64693</v>
      </c>
      <c r="I54266">
        <v>202306</v>
      </c>
      <c r="J54266" t="s">
        <v>64099</v>
      </c>
      <c r="K54266">
        <v>9</v>
      </c>
      <c r="L54266" t="s">
        <v>64124</v>
      </c>
      <c r="M54266" s="2">
        <v>0.60062499999999996</v>
      </c>
      <c r="N54266" s="2">
        <v>0.60115740740740742</v>
      </c>
      <c r="O54266">
        <v>2</v>
      </c>
      <c r="P54266">
        <v>1</v>
      </c>
      <c r="Q54266">
        <v>1</v>
      </c>
      <c r="R54266" t="s">
        <v>64092</v>
      </c>
    </row>
    <row r="54267" spans="1:18" x14ac:dyDescent="0.3">
      <c r="A54267" t="s">
        <v>64182</v>
      </c>
      <c r="B54267" t="s">
        <v>64085</v>
      </c>
      <c r="C54267" t="s">
        <v>64147</v>
      </c>
      <c r="D54267" t="s">
        <v>64161</v>
      </c>
      <c r="E54267" s="1">
        <v>45084</v>
      </c>
      <c r="F54267">
        <v>7</v>
      </c>
      <c r="G54267" t="s">
        <v>64230</v>
      </c>
      <c r="H54267" t="s">
        <v>64693</v>
      </c>
      <c r="I54267">
        <v>202306</v>
      </c>
      <c r="J54267" t="s">
        <v>64103</v>
      </c>
      <c r="K54267">
        <v>12</v>
      </c>
      <c r="L54267" t="s">
        <v>64194</v>
      </c>
      <c r="M54267" s="2">
        <v>0.33434027777777775</v>
      </c>
      <c r="N54267" s="2">
        <v>0.45504629629629628</v>
      </c>
      <c r="O54267">
        <v>3</v>
      </c>
      <c r="P54267">
        <v>1</v>
      </c>
      <c r="Q54267">
        <v>1</v>
      </c>
      <c r="R54267" t="s">
        <v>64092</v>
      </c>
    </row>
    <row r="54268" spans="1:18" x14ac:dyDescent="0.3">
      <c r="A54268" t="s">
        <v>64182</v>
      </c>
      <c r="B54268" t="s">
        <v>64258</v>
      </c>
      <c r="C54268" t="s">
        <v>64259</v>
      </c>
      <c r="D54268" t="s">
        <v>64268</v>
      </c>
      <c r="E54268" s="1">
        <v>45084</v>
      </c>
      <c r="F54268">
        <v>7</v>
      </c>
      <c r="G54268" t="s">
        <v>64230</v>
      </c>
      <c r="H54268" t="s">
        <v>64693</v>
      </c>
      <c r="I54268">
        <v>202306</v>
      </c>
      <c r="J54268" t="s">
        <v>64099</v>
      </c>
      <c r="K54268">
        <v>1</v>
      </c>
      <c r="L54268" t="s">
        <v>64279</v>
      </c>
      <c r="M54268" s="2">
        <v>0.67909722222222224</v>
      </c>
      <c r="N54268" s="2">
        <v>0.67909722222222224</v>
      </c>
      <c r="O54268">
        <v>1</v>
      </c>
      <c r="P54268">
        <v>1</v>
      </c>
      <c r="Q54268">
        <v>1</v>
      </c>
      <c r="R54268" t="s">
        <v>64092</v>
      </c>
    </row>
    <row r="54269" spans="1:18" x14ac:dyDescent="0.3">
      <c r="A54269" t="s">
        <v>64182</v>
      </c>
      <c r="B54269" t="s">
        <v>64085</v>
      </c>
      <c r="C54269" t="s">
        <v>64144</v>
      </c>
      <c r="D54269" t="s">
        <v>64145</v>
      </c>
      <c r="E54269" s="1">
        <v>45084</v>
      </c>
      <c r="F54269">
        <v>7</v>
      </c>
      <c r="G54269" t="s">
        <v>64230</v>
      </c>
      <c r="H54269" t="s">
        <v>64693</v>
      </c>
      <c r="I54269">
        <v>202306</v>
      </c>
      <c r="J54269" t="s">
        <v>64099</v>
      </c>
      <c r="K54269">
        <v>9</v>
      </c>
      <c r="L54269" t="s">
        <v>64139</v>
      </c>
      <c r="M54269" s="2">
        <v>0.54876157407407411</v>
      </c>
      <c r="N54269" s="2">
        <v>0.60768518518518522</v>
      </c>
      <c r="O54269">
        <v>2</v>
      </c>
      <c r="P54269">
        <v>1</v>
      </c>
      <c r="Q54269">
        <v>1</v>
      </c>
      <c r="R54269" t="s">
        <v>64092</v>
      </c>
    </row>
    <row r="54270" spans="1:18" x14ac:dyDescent="0.3">
      <c r="A54270" t="s">
        <v>64182</v>
      </c>
      <c r="B54270" t="s">
        <v>64254</v>
      </c>
      <c r="C54270" t="s">
        <v>64113</v>
      </c>
      <c r="D54270" t="s">
        <v>64255</v>
      </c>
      <c r="E54270" s="1">
        <v>45084</v>
      </c>
      <c r="F54270">
        <v>7</v>
      </c>
      <c r="G54270" t="s">
        <v>64230</v>
      </c>
      <c r="H54270" t="s">
        <v>64693</v>
      </c>
      <c r="I54270">
        <v>202306</v>
      </c>
      <c r="J54270" t="s">
        <v>64103</v>
      </c>
      <c r="K54270">
        <v>6</v>
      </c>
      <c r="L54270" t="s">
        <v>64256</v>
      </c>
      <c r="M54270" s="2">
        <v>0.3495949074074074</v>
      </c>
      <c r="N54270" s="2">
        <v>0.3495949074074074</v>
      </c>
      <c r="O54270">
        <v>1</v>
      </c>
      <c r="P54270">
        <v>1</v>
      </c>
      <c r="Q54270">
        <v>1</v>
      </c>
      <c r="R54270" t="s">
        <v>64092</v>
      </c>
    </row>
    <row r="54271" spans="1:18" x14ac:dyDescent="0.3">
      <c r="A54271" t="s">
        <v>64182</v>
      </c>
      <c r="B54271" t="s">
        <v>64093</v>
      </c>
      <c r="C54271" t="s">
        <v>64097</v>
      </c>
      <c r="D54271" t="s">
        <v>64098</v>
      </c>
      <c r="E54271" s="1">
        <v>45084</v>
      </c>
      <c r="F54271">
        <v>7</v>
      </c>
      <c r="G54271" t="s">
        <v>64230</v>
      </c>
      <c r="H54271" t="s">
        <v>64693</v>
      </c>
      <c r="I54271">
        <v>202306</v>
      </c>
      <c r="J54271" t="s">
        <v>64099</v>
      </c>
      <c r="K54271">
        <v>21</v>
      </c>
      <c r="L54271" t="s">
        <v>64100</v>
      </c>
      <c r="M54271" s="2">
        <v>0.5208680555555556</v>
      </c>
      <c r="N54271" s="2">
        <v>0.68372685185185189</v>
      </c>
      <c r="O54271">
        <v>5</v>
      </c>
      <c r="P54271">
        <v>1</v>
      </c>
      <c r="Q54271">
        <v>1</v>
      </c>
      <c r="R54271" t="s">
        <v>64092</v>
      </c>
    </row>
    <row r="54272" spans="1:18" x14ac:dyDescent="0.3">
      <c r="A54272" t="s">
        <v>64182</v>
      </c>
      <c r="B54272" t="s">
        <v>64093</v>
      </c>
      <c r="C54272" t="s">
        <v>64097</v>
      </c>
      <c r="D54272" t="s">
        <v>64173</v>
      </c>
      <c r="E54272" s="1">
        <v>45084</v>
      </c>
      <c r="F54272">
        <v>7</v>
      </c>
      <c r="G54272" t="s">
        <v>64230</v>
      </c>
      <c r="H54272" t="s">
        <v>64693</v>
      </c>
      <c r="I54272">
        <v>202306</v>
      </c>
      <c r="J54272" t="s">
        <v>64090</v>
      </c>
      <c r="K54272">
        <v>12</v>
      </c>
      <c r="L54272" t="s">
        <v>64183</v>
      </c>
      <c r="M54272" s="2">
        <v>0.70953703703703708</v>
      </c>
      <c r="N54272" s="2">
        <v>0.76702546296296292</v>
      </c>
      <c r="O54272">
        <v>3</v>
      </c>
      <c r="P54272">
        <v>1</v>
      </c>
      <c r="Q54272">
        <v>1</v>
      </c>
      <c r="R54272" t="s">
        <v>64092</v>
      </c>
    </row>
    <row r="54273" spans="1:18" x14ac:dyDescent="0.3">
      <c r="A54273" t="s">
        <v>64182</v>
      </c>
      <c r="B54273" t="s">
        <v>64105</v>
      </c>
      <c r="C54273" t="s">
        <v>64117</v>
      </c>
      <c r="D54273" t="s">
        <v>64199</v>
      </c>
      <c r="E54273" s="1">
        <v>45084</v>
      </c>
      <c r="F54273">
        <v>7</v>
      </c>
      <c r="G54273" t="s">
        <v>64230</v>
      </c>
      <c r="H54273" t="s">
        <v>64693</v>
      </c>
      <c r="I54273">
        <v>202306</v>
      </c>
      <c r="J54273" t="s">
        <v>64257</v>
      </c>
      <c r="K54273">
        <v>3</v>
      </c>
      <c r="L54273" t="s">
        <v>64128</v>
      </c>
      <c r="M54273" s="2">
        <v>0.87282407407407403</v>
      </c>
      <c r="N54273" s="2">
        <v>0.87282407407407403</v>
      </c>
      <c r="O54273">
        <v>1</v>
      </c>
      <c r="P54273">
        <v>1</v>
      </c>
      <c r="Q54273">
        <v>1</v>
      </c>
      <c r="R54273" t="s">
        <v>64092</v>
      </c>
    </row>
    <row r="54274" spans="1:18" x14ac:dyDescent="0.3">
      <c r="A54274" t="s">
        <v>64182</v>
      </c>
      <c r="B54274" t="s">
        <v>64093</v>
      </c>
      <c r="C54274" t="s">
        <v>64125</v>
      </c>
      <c r="D54274" t="s">
        <v>64126</v>
      </c>
      <c r="E54274" s="1">
        <v>45084</v>
      </c>
      <c r="F54274">
        <v>7</v>
      </c>
      <c r="G54274" t="s">
        <v>64230</v>
      </c>
      <c r="H54274" t="s">
        <v>64693</v>
      </c>
      <c r="I54274">
        <v>202306</v>
      </c>
      <c r="J54274" t="s">
        <v>64103</v>
      </c>
      <c r="K54274">
        <v>24</v>
      </c>
      <c r="L54274" t="s">
        <v>64183</v>
      </c>
      <c r="M54274" s="2">
        <v>0.34600694444444446</v>
      </c>
      <c r="N54274" s="2">
        <v>0.4503935185185185</v>
      </c>
      <c r="O54274">
        <v>6</v>
      </c>
      <c r="P54274">
        <v>1</v>
      </c>
      <c r="Q54274">
        <v>1</v>
      </c>
      <c r="R54274" t="s">
        <v>64092</v>
      </c>
    </row>
    <row r="54275" spans="1:18" x14ac:dyDescent="0.3">
      <c r="A54275" t="s">
        <v>64182</v>
      </c>
      <c r="B54275" t="s">
        <v>64113</v>
      </c>
      <c r="C54275" t="s">
        <v>64114</v>
      </c>
      <c r="D54275" t="s">
        <v>64160</v>
      </c>
      <c r="E54275" s="1">
        <v>45084</v>
      </c>
      <c r="F54275">
        <v>7</v>
      </c>
      <c r="G54275" t="s">
        <v>64230</v>
      </c>
      <c r="H54275" t="s">
        <v>64693</v>
      </c>
      <c r="I54275">
        <v>202306</v>
      </c>
      <c r="J54275" t="s">
        <v>64099</v>
      </c>
      <c r="K54275">
        <v>10</v>
      </c>
      <c r="L54275" t="s">
        <v>64124</v>
      </c>
      <c r="M54275" s="2">
        <v>0.52383101851851854</v>
      </c>
      <c r="N54275" s="2">
        <v>0.53391203703703705</v>
      </c>
      <c r="O54275">
        <v>2</v>
      </c>
      <c r="P54275">
        <v>1</v>
      </c>
      <c r="Q54275">
        <v>1</v>
      </c>
      <c r="R54275" t="s">
        <v>64092</v>
      </c>
    </row>
    <row r="54276" spans="1:18" x14ac:dyDescent="0.3">
      <c r="A54276" t="s">
        <v>64182</v>
      </c>
      <c r="B54276" t="s">
        <v>64093</v>
      </c>
      <c r="C54276" t="s">
        <v>64094</v>
      </c>
      <c r="D54276" t="s">
        <v>64111</v>
      </c>
      <c r="E54276" s="1">
        <v>45084</v>
      </c>
      <c r="F54276">
        <v>7</v>
      </c>
      <c r="G54276" t="s">
        <v>64230</v>
      </c>
      <c r="H54276" t="s">
        <v>64693</v>
      </c>
      <c r="I54276">
        <v>202306</v>
      </c>
      <c r="J54276" t="s">
        <v>64103</v>
      </c>
      <c r="K54276">
        <v>52</v>
      </c>
      <c r="L54276" t="s">
        <v>64694</v>
      </c>
      <c r="M54276" s="2">
        <v>0.33430555555555558</v>
      </c>
      <c r="N54276" s="2">
        <v>0.46730324074074076</v>
      </c>
      <c r="O54276">
        <v>8</v>
      </c>
      <c r="P54276">
        <v>1</v>
      </c>
      <c r="Q54276">
        <v>1</v>
      </c>
      <c r="R54276" t="s">
        <v>64092</v>
      </c>
    </row>
    <row r="54277" spans="1:18" x14ac:dyDescent="0.3">
      <c r="A54277" t="s">
        <v>64182</v>
      </c>
      <c r="B54277" t="s">
        <v>64085</v>
      </c>
      <c r="C54277" t="s">
        <v>64086</v>
      </c>
      <c r="D54277" t="s">
        <v>64127</v>
      </c>
      <c r="E54277" s="1">
        <v>45084</v>
      </c>
      <c r="F54277">
        <v>7</v>
      </c>
      <c r="G54277" t="s">
        <v>64230</v>
      </c>
      <c r="H54277" t="s">
        <v>64693</v>
      </c>
      <c r="I54277">
        <v>202306</v>
      </c>
      <c r="J54277" t="s">
        <v>64103</v>
      </c>
      <c r="K54277">
        <v>36</v>
      </c>
      <c r="L54277" t="s">
        <v>64240</v>
      </c>
      <c r="M54277" s="2">
        <v>0.3495949074074074</v>
      </c>
      <c r="N54277" s="2">
        <v>0.4775578703703704</v>
      </c>
      <c r="O54277">
        <v>10</v>
      </c>
      <c r="P54277">
        <v>1</v>
      </c>
      <c r="Q54277">
        <v>1</v>
      </c>
      <c r="R54277" t="s">
        <v>64092</v>
      </c>
    </row>
    <row r="54278" spans="1:18" x14ac:dyDescent="0.3">
      <c r="A54278" t="s">
        <v>64182</v>
      </c>
      <c r="B54278" t="s">
        <v>64093</v>
      </c>
      <c r="C54278" t="s">
        <v>64130</v>
      </c>
      <c r="D54278" t="s">
        <v>64178</v>
      </c>
      <c r="E54278" s="1">
        <v>45084</v>
      </c>
      <c r="F54278">
        <v>7</v>
      </c>
      <c r="G54278" t="s">
        <v>64230</v>
      </c>
      <c r="H54278" t="s">
        <v>64693</v>
      </c>
      <c r="I54278">
        <v>202306</v>
      </c>
      <c r="J54278" t="s">
        <v>64099</v>
      </c>
      <c r="K54278">
        <v>6</v>
      </c>
      <c r="L54278" t="s">
        <v>64151</v>
      </c>
      <c r="M54278" s="2">
        <v>0.53461805555555553</v>
      </c>
      <c r="N54278" s="2">
        <v>0.54517361111111107</v>
      </c>
      <c r="O54278">
        <v>2</v>
      </c>
      <c r="P54278">
        <v>1</v>
      </c>
      <c r="Q54278">
        <v>1</v>
      </c>
      <c r="R54278" t="s">
        <v>64092</v>
      </c>
    </row>
    <row r="54279" spans="1:18" x14ac:dyDescent="0.3">
      <c r="A54279" t="s">
        <v>64182</v>
      </c>
      <c r="B54279" t="s">
        <v>64093</v>
      </c>
      <c r="C54279" t="s">
        <v>64130</v>
      </c>
      <c r="D54279" t="s">
        <v>64134</v>
      </c>
      <c r="E54279" s="1">
        <v>45084</v>
      </c>
      <c r="F54279">
        <v>7</v>
      </c>
      <c r="G54279" t="s">
        <v>64230</v>
      </c>
      <c r="H54279" t="s">
        <v>64693</v>
      </c>
      <c r="I54279">
        <v>202306</v>
      </c>
      <c r="J54279" t="s">
        <v>64103</v>
      </c>
      <c r="K54279">
        <v>22</v>
      </c>
      <c r="L54279" t="s">
        <v>64219</v>
      </c>
      <c r="M54279" s="2">
        <v>0.37313657407407408</v>
      </c>
      <c r="N54279" s="2">
        <v>0.46609953703703705</v>
      </c>
      <c r="O54279">
        <v>6</v>
      </c>
      <c r="P54279">
        <v>1</v>
      </c>
      <c r="Q54279">
        <v>1</v>
      </c>
      <c r="R54279" t="s">
        <v>64092</v>
      </c>
    </row>
    <row r="54280" spans="1:18" x14ac:dyDescent="0.3">
      <c r="A54280" t="s">
        <v>64182</v>
      </c>
      <c r="B54280" t="s">
        <v>64093</v>
      </c>
      <c r="C54280" t="s">
        <v>64130</v>
      </c>
      <c r="D54280" t="s">
        <v>64143</v>
      </c>
      <c r="E54280" s="1">
        <v>45084</v>
      </c>
      <c r="F54280">
        <v>7</v>
      </c>
      <c r="G54280" t="s">
        <v>64230</v>
      </c>
      <c r="H54280" t="s">
        <v>64693</v>
      </c>
      <c r="I54280">
        <v>202306</v>
      </c>
      <c r="J54280" t="s">
        <v>64103</v>
      </c>
      <c r="K54280">
        <v>39</v>
      </c>
      <c r="L54280" t="s">
        <v>64358</v>
      </c>
      <c r="M54280" s="2">
        <v>0.33724537037037039</v>
      </c>
      <c r="N54280" s="2">
        <v>0.43215277777777777</v>
      </c>
      <c r="O54280">
        <v>7</v>
      </c>
      <c r="P54280">
        <v>1</v>
      </c>
      <c r="Q54280">
        <v>1</v>
      </c>
      <c r="R54280" t="s">
        <v>64092</v>
      </c>
    </row>
    <row r="54281" spans="1:18" x14ac:dyDescent="0.3">
      <c r="A54281" t="s">
        <v>64182</v>
      </c>
      <c r="B54281" t="s">
        <v>64085</v>
      </c>
      <c r="C54281" t="s">
        <v>64109</v>
      </c>
      <c r="D54281" t="s">
        <v>64121</v>
      </c>
      <c r="E54281" s="1">
        <v>45084</v>
      </c>
      <c r="F54281">
        <v>7</v>
      </c>
      <c r="G54281" t="s">
        <v>64230</v>
      </c>
      <c r="H54281" t="s">
        <v>64693</v>
      </c>
      <c r="I54281">
        <v>202306</v>
      </c>
      <c r="J54281" t="s">
        <v>64103</v>
      </c>
      <c r="K54281">
        <v>33</v>
      </c>
      <c r="L54281" t="s">
        <v>64368</v>
      </c>
      <c r="M54281" s="2">
        <v>0.33503472222222225</v>
      </c>
      <c r="N54281" s="2">
        <v>0.47703703703703704</v>
      </c>
      <c r="O54281">
        <v>7</v>
      </c>
      <c r="P54281">
        <v>1</v>
      </c>
      <c r="Q54281">
        <v>1</v>
      </c>
      <c r="R54281" t="s">
        <v>64092</v>
      </c>
    </row>
    <row r="54282" spans="1:18" x14ac:dyDescent="0.3">
      <c r="A54282" t="s">
        <v>64182</v>
      </c>
      <c r="B54282" t="s">
        <v>64093</v>
      </c>
      <c r="C54282" t="s">
        <v>64094</v>
      </c>
      <c r="D54282" t="s">
        <v>64095</v>
      </c>
      <c r="E54282" s="1">
        <v>45084</v>
      </c>
      <c r="F54282">
        <v>7</v>
      </c>
      <c r="G54282" t="s">
        <v>64230</v>
      </c>
      <c r="H54282" t="s">
        <v>64693</v>
      </c>
      <c r="I54282">
        <v>202306</v>
      </c>
      <c r="J54282" t="s">
        <v>64099</v>
      </c>
      <c r="K54282">
        <v>16</v>
      </c>
      <c r="L54282" t="s">
        <v>64122</v>
      </c>
      <c r="M54282" s="2">
        <v>0.55523148148148149</v>
      </c>
      <c r="N54282" s="2">
        <v>0.62033564814814812</v>
      </c>
      <c r="O54282">
        <v>3</v>
      </c>
      <c r="P54282">
        <v>1</v>
      </c>
      <c r="Q54282">
        <v>1</v>
      </c>
      <c r="R54282" t="s">
        <v>64092</v>
      </c>
    </row>
    <row r="54283" spans="1:18" x14ac:dyDescent="0.3">
      <c r="A54283" t="s">
        <v>64182</v>
      </c>
      <c r="B54283" t="s">
        <v>64093</v>
      </c>
      <c r="C54283" t="s">
        <v>64101</v>
      </c>
      <c r="D54283" t="s">
        <v>64152</v>
      </c>
      <c r="E54283" s="1">
        <v>45084</v>
      </c>
      <c r="F54283">
        <v>7</v>
      </c>
      <c r="G54283" t="s">
        <v>64230</v>
      </c>
      <c r="H54283" t="s">
        <v>64693</v>
      </c>
      <c r="I54283">
        <v>202306</v>
      </c>
      <c r="J54283" t="s">
        <v>64103</v>
      </c>
      <c r="K54283">
        <v>20</v>
      </c>
      <c r="L54283" t="s">
        <v>64250</v>
      </c>
      <c r="M54283" s="2">
        <v>0.36101851851851852</v>
      </c>
      <c r="N54283" s="2">
        <v>0.49106481481481479</v>
      </c>
      <c r="O54283">
        <v>6</v>
      </c>
      <c r="P54283">
        <v>1</v>
      </c>
      <c r="Q54283">
        <v>1</v>
      </c>
      <c r="R54283" t="s">
        <v>64092</v>
      </c>
    </row>
    <row r="54284" spans="1:18" x14ac:dyDescent="0.3">
      <c r="A54284" t="s">
        <v>64182</v>
      </c>
      <c r="B54284" t="s">
        <v>64085</v>
      </c>
      <c r="C54284" t="s">
        <v>64144</v>
      </c>
      <c r="D54284" t="s">
        <v>64145</v>
      </c>
      <c r="E54284" s="1">
        <v>45084</v>
      </c>
      <c r="F54284">
        <v>7</v>
      </c>
      <c r="G54284" t="s">
        <v>64230</v>
      </c>
      <c r="H54284" t="s">
        <v>64693</v>
      </c>
      <c r="I54284">
        <v>202306</v>
      </c>
      <c r="J54284" t="s">
        <v>64090</v>
      </c>
      <c r="K54284">
        <v>6</v>
      </c>
      <c r="L54284" t="s">
        <v>64091</v>
      </c>
      <c r="M54284" s="2">
        <v>0.76468749999999996</v>
      </c>
      <c r="N54284" s="2">
        <v>0.82186342592592587</v>
      </c>
      <c r="O54284">
        <v>2</v>
      </c>
      <c r="P54284">
        <v>1</v>
      </c>
      <c r="Q54284">
        <v>1</v>
      </c>
      <c r="R54284" t="s">
        <v>64092</v>
      </c>
    </row>
    <row r="54285" spans="1:18" x14ac:dyDescent="0.3">
      <c r="A54285" t="s">
        <v>64182</v>
      </c>
      <c r="B54285" t="s">
        <v>64085</v>
      </c>
      <c r="C54285" t="s">
        <v>64144</v>
      </c>
      <c r="D54285" t="s">
        <v>64159</v>
      </c>
      <c r="E54285" s="1">
        <v>45084</v>
      </c>
      <c r="F54285">
        <v>7</v>
      </c>
      <c r="G54285" t="s">
        <v>64230</v>
      </c>
      <c r="H54285" t="s">
        <v>64693</v>
      </c>
      <c r="I54285">
        <v>202306</v>
      </c>
      <c r="J54285" t="s">
        <v>64090</v>
      </c>
      <c r="K54285">
        <v>6</v>
      </c>
      <c r="L54285" t="s">
        <v>64128</v>
      </c>
      <c r="M54285" s="2">
        <v>0.71724537037037039</v>
      </c>
      <c r="N54285" s="2">
        <v>0.73594907407407406</v>
      </c>
      <c r="O54285">
        <v>2</v>
      </c>
      <c r="P54285">
        <v>1</v>
      </c>
      <c r="Q54285">
        <v>1</v>
      </c>
      <c r="R54285" t="s">
        <v>64092</v>
      </c>
    </row>
    <row r="54286" spans="1:18" x14ac:dyDescent="0.3">
      <c r="A54286" t="s">
        <v>64182</v>
      </c>
      <c r="B54286" t="s">
        <v>64085</v>
      </c>
      <c r="C54286" t="s">
        <v>64086</v>
      </c>
      <c r="D54286" t="s">
        <v>64119</v>
      </c>
      <c r="E54286" s="1">
        <v>45084</v>
      </c>
      <c r="F54286">
        <v>7</v>
      </c>
      <c r="G54286" t="s">
        <v>64230</v>
      </c>
      <c r="H54286" t="s">
        <v>64693</v>
      </c>
      <c r="I54286">
        <v>202306</v>
      </c>
      <c r="J54286" t="s">
        <v>64090</v>
      </c>
      <c r="K54286">
        <v>16</v>
      </c>
      <c r="L54286" t="s">
        <v>64228</v>
      </c>
      <c r="M54286" s="2">
        <v>0.7102546296296296</v>
      </c>
      <c r="N54286" s="2">
        <v>0.82172453703703707</v>
      </c>
      <c r="O54286">
        <v>3</v>
      </c>
      <c r="P54286">
        <v>1</v>
      </c>
      <c r="Q54286">
        <v>1</v>
      </c>
      <c r="R54286" t="s">
        <v>64092</v>
      </c>
    </row>
    <row r="54287" spans="1:18" x14ac:dyDescent="0.3">
      <c r="A54287" t="s">
        <v>64182</v>
      </c>
      <c r="B54287" t="s">
        <v>64093</v>
      </c>
      <c r="C54287" t="s">
        <v>64130</v>
      </c>
      <c r="D54287" t="s">
        <v>64178</v>
      </c>
      <c r="E54287" s="1">
        <v>45084</v>
      </c>
      <c r="F54287">
        <v>7</v>
      </c>
      <c r="G54287" t="s">
        <v>64230</v>
      </c>
      <c r="H54287" t="s">
        <v>64693</v>
      </c>
      <c r="I54287">
        <v>202306</v>
      </c>
      <c r="J54287" t="s">
        <v>64090</v>
      </c>
      <c r="K54287">
        <v>4</v>
      </c>
      <c r="L54287" t="s">
        <v>64141</v>
      </c>
      <c r="M54287" s="2">
        <v>0.74878472222222225</v>
      </c>
      <c r="N54287" s="2">
        <v>0.74878472222222225</v>
      </c>
      <c r="O54287">
        <v>1</v>
      </c>
      <c r="P54287">
        <v>1</v>
      </c>
      <c r="Q54287">
        <v>1</v>
      </c>
      <c r="R54287" t="s">
        <v>64092</v>
      </c>
    </row>
    <row r="54288" spans="1:18" x14ac:dyDescent="0.3">
      <c r="A54288" t="s">
        <v>64182</v>
      </c>
      <c r="B54288" t="s">
        <v>64093</v>
      </c>
      <c r="C54288" t="s">
        <v>64094</v>
      </c>
      <c r="D54288" t="s">
        <v>64095</v>
      </c>
      <c r="E54288" s="1">
        <v>45084</v>
      </c>
      <c r="F54288">
        <v>7</v>
      </c>
      <c r="G54288" t="s">
        <v>64230</v>
      </c>
      <c r="H54288" t="s">
        <v>64693</v>
      </c>
      <c r="I54288">
        <v>202306</v>
      </c>
      <c r="J54288" t="s">
        <v>64103</v>
      </c>
      <c r="K54288">
        <v>32</v>
      </c>
      <c r="L54288" t="s">
        <v>64120</v>
      </c>
      <c r="M54288" s="2">
        <v>0.36689814814814814</v>
      </c>
      <c r="N54288" s="2">
        <v>0.45515046296296297</v>
      </c>
      <c r="O54288">
        <v>5</v>
      </c>
      <c r="P54288">
        <v>1</v>
      </c>
      <c r="Q54288">
        <v>1</v>
      </c>
      <c r="R54288" t="s">
        <v>64092</v>
      </c>
    </row>
    <row r="54289" spans="1:18" x14ac:dyDescent="0.3">
      <c r="A54289" t="s">
        <v>64182</v>
      </c>
      <c r="B54289" t="s">
        <v>64105</v>
      </c>
      <c r="C54289" t="s">
        <v>64132</v>
      </c>
      <c r="D54289" t="s">
        <v>64133</v>
      </c>
      <c r="E54289" s="1">
        <v>45084</v>
      </c>
      <c r="F54289">
        <v>7</v>
      </c>
      <c r="G54289" t="s">
        <v>64230</v>
      </c>
      <c r="H54289" t="s">
        <v>64693</v>
      </c>
      <c r="I54289">
        <v>202306</v>
      </c>
      <c r="J54289" t="s">
        <v>64103</v>
      </c>
      <c r="K54289">
        <v>24</v>
      </c>
      <c r="L54289" t="s">
        <v>64100</v>
      </c>
      <c r="M54289" s="2">
        <v>0.34521990740740743</v>
      </c>
      <c r="N54289" s="2">
        <v>0.44077546296296294</v>
      </c>
      <c r="O54289">
        <v>6</v>
      </c>
      <c r="P54289">
        <v>1</v>
      </c>
      <c r="Q54289">
        <v>1</v>
      </c>
      <c r="R54289" t="s">
        <v>64092</v>
      </c>
    </row>
    <row r="54290" spans="1:18" x14ac:dyDescent="0.3">
      <c r="A54290" t="s">
        <v>64182</v>
      </c>
      <c r="B54290" t="s">
        <v>64085</v>
      </c>
      <c r="C54290" t="s">
        <v>64086</v>
      </c>
      <c r="D54290" t="s">
        <v>64156</v>
      </c>
      <c r="E54290" s="1">
        <v>45084</v>
      </c>
      <c r="F54290">
        <v>7</v>
      </c>
      <c r="G54290" t="s">
        <v>64230</v>
      </c>
      <c r="H54290" t="s">
        <v>64693</v>
      </c>
      <c r="I54290">
        <v>202306</v>
      </c>
      <c r="J54290" t="s">
        <v>64103</v>
      </c>
      <c r="K54290">
        <v>30</v>
      </c>
      <c r="L54290" t="s">
        <v>64412</v>
      </c>
      <c r="M54290" s="2">
        <v>0.34328703703703706</v>
      </c>
      <c r="N54290" s="2">
        <v>0.44756944444444446</v>
      </c>
      <c r="O54290">
        <v>7</v>
      </c>
      <c r="P54290">
        <v>1</v>
      </c>
      <c r="Q54290">
        <v>1</v>
      </c>
      <c r="R54290" t="s">
        <v>64092</v>
      </c>
    </row>
    <row r="54291" spans="1:18" x14ac:dyDescent="0.3">
      <c r="A54291" t="s">
        <v>64182</v>
      </c>
      <c r="B54291" t="s">
        <v>64085</v>
      </c>
      <c r="C54291" t="s">
        <v>64109</v>
      </c>
      <c r="D54291" t="s">
        <v>64110</v>
      </c>
      <c r="E54291" s="1">
        <v>45084</v>
      </c>
      <c r="F54291">
        <v>7</v>
      </c>
      <c r="G54291" t="s">
        <v>64230</v>
      </c>
      <c r="H54291" t="s">
        <v>64693</v>
      </c>
      <c r="I54291">
        <v>202306</v>
      </c>
      <c r="J54291" t="s">
        <v>64103</v>
      </c>
      <c r="K54291">
        <v>45</v>
      </c>
      <c r="L54291" t="s">
        <v>64611</v>
      </c>
      <c r="M54291" s="2">
        <v>0.34584490740740742</v>
      </c>
      <c r="N54291" s="2">
        <v>0.44609953703703703</v>
      </c>
      <c r="O54291">
        <v>11</v>
      </c>
      <c r="P54291">
        <v>1</v>
      </c>
      <c r="Q54291">
        <v>1</v>
      </c>
      <c r="R54291" t="s">
        <v>64092</v>
      </c>
    </row>
    <row r="54292" spans="1:18" x14ac:dyDescent="0.3">
      <c r="A54292" t="s">
        <v>64182</v>
      </c>
      <c r="B54292" t="s">
        <v>64085</v>
      </c>
      <c r="C54292" t="s">
        <v>64144</v>
      </c>
      <c r="D54292" t="s">
        <v>64145</v>
      </c>
      <c r="E54292" s="1">
        <v>45084</v>
      </c>
      <c r="F54292">
        <v>7</v>
      </c>
      <c r="G54292" t="s">
        <v>64230</v>
      </c>
      <c r="H54292" t="s">
        <v>64693</v>
      </c>
      <c r="I54292">
        <v>202306</v>
      </c>
      <c r="J54292" t="s">
        <v>64103</v>
      </c>
      <c r="K54292">
        <v>12</v>
      </c>
      <c r="L54292" t="s">
        <v>64122</v>
      </c>
      <c r="M54292" s="2">
        <v>0.41064814814814815</v>
      </c>
      <c r="N54292" s="2">
        <v>0.43832175925925926</v>
      </c>
      <c r="O54292">
        <v>2</v>
      </c>
      <c r="P54292">
        <v>1</v>
      </c>
      <c r="Q54292">
        <v>1</v>
      </c>
      <c r="R54292" t="s">
        <v>64092</v>
      </c>
    </row>
    <row r="54293" spans="1:18" x14ac:dyDescent="0.3">
      <c r="A54293" t="s">
        <v>64182</v>
      </c>
      <c r="B54293" t="s">
        <v>64093</v>
      </c>
      <c r="C54293" t="s">
        <v>64101</v>
      </c>
      <c r="D54293" t="s">
        <v>64152</v>
      </c>
      <c r="E54293" s="1">
        <v>45084</v>
      </c>
      <c r="F54293">
        <v>7</v>
      </c>
      <c r="G54293" t="s">
        <v>64230</v>
      </c>
      <c r="H54293" t="s">
        <v>64693</v>
      </c>
      <c r="I54293">
        <v>202306</v>
      </c>
      <c r="J54293" t="s">
        <v>64257</v>
      </c>
      <c r="K54293">
        <v>4</v>
      </c>
      <c r="L54293" t="s">
        <v>64153</v>
      </c>
      <c r="M54293" s="2">
        <v>0.84407407407407409</v>
      </c>
      <c r="N54293" s="2">
        <v>0.84407407407407409</v>
      </c>
      <c r="O54293">
        <v>1</v>
      </c>
      <c r="P54293">
        <v>1</v>
      </c>
      <c r="Q54293">
        <v>1</v>
      </c>
      <c r="R54293" t="s">
        <v>64092</v>
      </c>
    </row>
    <row r="54294" spans="1:18" x14ac:dyDescent="0.3">
      <c r="A54294" t="s">
        <v>64182</v>
      </c>
      <c r="B54294" t="s">
        <v>64093</v>
      </c>
      <c r="C54294" t="s">
        <v>64125</v>
      </c>
      <c r="D54294" t="s">
        <v>64140</v>
      </c>
      <c r="E54294" s="1">
        <v>45084</v>
      </c>
      <c r="F54294">
        <v>7</v>
      </c>
      <c r="G54294" t="s">
        <v>64230</v>
      </c>
      <c r="H54294" t="s">
        <v>64693</v>
      </c>
      <c r="I54294">
        <v>202306</v>
      </c>
      <c r="J54294" t="s">
        <v>64090</v>
      </c>
      <c r="K54294">
        <v>2</v>
      </c>
      <c r="L54294" t="s">
        <v>64185</v>
      </c>
      <c r="M54294" s="2">
        <v>0.81818287037037041</v>
      </c>
      <c r="N54294" s="2">
        <v>0.81818287037037041</v>
      </c>
      <c r="O54294">
        <v>1</v>
      </c>
      <c r="P54294">
        <v>1</v>
      </c>
      <c r="Q54294">
        <v>1</v>
      </c>
      <c r="R54294" t="s">
        <v>64092</v>
      </c>
    </row>
    <row r="54295" spans="1:18" x14ac:dyDescent="0.3">
      <c r="A54295" t="s">
        <v>64182</v>
      </c>
      <c r="B54295" t="s">
        <v>64254</v>
      </c>
      <c r="C54295" t="s">
        <v>64113</v>
      </c>
      <c r="D54295" t="s">
        <v>64255</v>
      </c>
      <c r="E54295" s="1">
        <v>45084</v>
      </c>
      <c r="F54295">
        <v>7</v>
      </c>
      <c r="G54295" t="s">
        <v>64230</v>
      </c>
      <c r="H54295" t="s">
        <v>64693</v>
      </c>
      <c r="I54295">
        <v>202306</v>
      </c>
      <c r="J54295" t="s">
        <v>64099</v>
      </c>
      <c r="K54295">
        <v>6</v>
      </c>
      <c r="L54295" t="s">
        <v>64256</v>
      </c>
      <c r="M54295" s="2">
        <v>0.51854166666666668</v>
      </c>
      <c r="N54295" s="2">
        <v>0.51854166666666668</v>
      </c>
      <c r="O54295">
        <v>1</v>
      </c>
      <c r="P54295">
        <v>1</v>
      </c>
      <c r="Q54295">
        <v>1</v>
      </c>
      <c r="R54295" t="s">
        <v>64092</v>
      </c>
    </row>
    <row r="54296" spans="1:18" x14ac:dyDescent="0.3">
      <c r="A54296" t="s">
        <v>64182</v>
      </c>
      <c r="B54296" t="s">
        <v>64093</v>
      </c>
      <c r="C54296" t="s">
        <v>64130</v>
      </c>
      <c r="D54296" t="s">
        <v>64143</v>
      </c>
      <c r="E54296" s="1">
        <v>45084</v>
      </c>
      <c r="F54296">
        <v>7</v>
      </c>
      <c r="G54296" t="s">
        <v>64230</v>
      </c>
      <c r="H54296" t="s">
        <v>64693</v>
      </c>
      <c r="I54296">
        <v>202306</v>
      </c>
      <c r="J54296" t="s">
        <v>64099</v>
      </c>
      <c r="K54296">
        <v>30</v>
      </c>
      <c r="L54296" t="s">
        <v>64122</v>
      </c>
      <c r="M54296" s="2">
        <v>0.55789351851851854</v>
      </c>
      <c r="N54296" s="2">
        <v>0.70553240740740741</v>
      </c>
      <c r="O54296">
        <v>6</v>
      </c>
      <c r="P54296">
        <v>1</v>
      </c>
      <c r="Q54296">
        <v>1</v>
      </c>
      <c r="R54296" t="s">
        <v>64092</v>
      </c>
    </row>
    <row r="54297" spans="1:18" x14ac:dyDescent="0.3">
      <c r="A54297" t="s">
        <v>64182</v>
      </c>
      <c r="B54297" t="s">
        <v>64085</v>
      </c>
      <c r="C54297" t="s">
        <v>64147</v>
      </c>
      <c r="D54297" t="s">
        <v>64155</v>
      </c>
      <c r="E54297" s="1">
        <v>45084</v>
      </c>
      <c r="F54297">
        <v>7</v>
      </c>
      <c r="G54297" t="s">
        <v>64230</v>
      </c>
      <c r="H54297" t="s">
        <v>64693</v>
      </c>
      <c r="I54297">
        <v>202306</v>
      </c>
      <c r="J54297" t="s">
        <v>64090</v>
      </c>
      <c r="K54297">
        <v>24</v>
      </c>
      <c r="L54297" t="s">
        <v>64208</v>
      </c>
      <c r="M54297" s="2">
        <v>0.76368055555555558</v>
      </c>
      <c r="N54297" s="2">
        <v>0.80907407407407406</v>
      </c>
      <c r="O54297">
        <v>5</v>
      </c>
      <c r="P54297">
        <v>1</v>
      </c>
      <c r="Q54297">
        <v>1</v>
      </c>
      <c r="R54297" t="s">
        <v>64092</v>
      </c>
    </row>
    <row r="54298" spans="1:18" x14ac:dyDescent="0.3">
      <c r="A54298" t="s">
        <v>64182</v>
      </c>
      <c r="B54298" t="s">
        <v>64105</v>
      </c>
      <c r="C54298" t="s">
        <v>64106</v>
      </c>
      <c r="D54298" t="s">
        <v>64174</v>
      </c>
      <c r="E54298" s="1">
        <v>45084</v>
      </c>
      <c r="F54298">
        <v>7</v>
      </c>
      <c r="G54298" t="s">
        <v>64230</v>
      </c>
      <c r="H54298" t="s">
        <v>64693</v>
      </c>
      <c r="I54298">
        <v>202306</v>
      </c>
      <c r="J54298" t="s">
        <v>64090</v>
      </c>
      <c r="K54298">
        <v>4</v>
      </c>
      <c r="L54298" t="s">
        <v>64100</v>
      </c>
      <c r="M54298" s="2">
        <v>0.70953703703703708</v>
      </c>
      <c r="N54298" s="2">
        <v>0.70953703703703708</v>
      </c>
      <c r="O54298">
        <v>1</v>
      </c>
      <c r="P54298">
        <v>1</v>
      </c>
      <c r="Q54298">
        <v>1</v>
      </c>
      <c r="R54298" t="s">
        <v>64092</v>
      </c>
    </row>
    <row r="54299" spans="1:18" x14ac:dyDescent="0.3">
      <c r="A54299" t="s">
        <v>64182</v>
      </c>
      <c r="B54299" t="s">
        <v>64093</v>
      </c>
      <c r="C54299" t="s">
        <v>64097</v>
      </c>
      <c r="D54299" t="s">
        <v>64123</v>
      </c>
      <c r="E54299" s="1">
        <v>45084</v>
      </c>
      <c r="F54299">
        <v>7</v>
      </c>
      <c r="G54299" t="s">
        <v>64230</v>
      </c>
      <c r="H54299" t="s">
        <v>64693</v>
      </c>
      <c r="I54299">
        <v>202306</v>
      </c>
      <c r="J54299" t="s">
        <v>64090</v>
      </c>
      <c r="K54299">
        <v>3</v>
      </c>
      <c r="L54299" t="s">
        <v>64128</v>
      </c>
      <c r="M54299" s="2">
        <v>0.76282407407407404</v>
      </c>
      <c r="N54299" s="2">
        <v>0.76282407407407404</v>
      </c>
      <c r="O54299">
        <v>1</v>
      </c>
      <c r="P54299">
        <v>1</v>
      </c>
      <c r="Q54299">
        <v>1</v>
      </c>
      <c r="R54299" t="s">
        <v>64092</v>
      </c>
    </row>
    <row r="54300" spans="1:18" x14ac:dyDescent="0.3">
      <c r="A54300" t="s">
        <v>64182</v>
      </c>
      <c r="B54300" t="s">
        <v>64258</v>
      </c>
      <c r="C54300" t="s">
        <v>64259</v>
      </c>
      <c r="D54300" t="s">
        <v>64273</v>
      </c>
      <c r="E54300" s="1">
        <v>45084</v>
      </c>
      <c r="F54300">
        <v>7</v>
      </c>
      <c r="G54300" t="s">
        <v>64230</v>
      </c>
      <c r="H54300" t="s">
        <v>64693</v>
      </c>
      <c r="I54300">
        <v>202306</v>
      </c>
      <c r="J54300" t="s">
        <v>64103</v>
      </c>
      <c r="K54300">
        <v>6</v>
      </c>
      <c r="L54300" t="s">
        <v>64274</v>
      </c>
      <c r="M54300" s="2">
        <v>0.33766203703703701</v>
      </c>
      <c r="N54300" s="2">
        <v>0.38874999999999998</v>
      </c>
      <c r="O54300">
        <v>3</v>
      </c>
      <c r="P54300">
        <v>1</v>
      </c>
      <c r="Q54300">
        <v>1</v>
      </c>
      <c r="R54300" t="s">
        <v>64092</v>
      </c>
    </row>
    <row r="54301" spans="1:18" x14ac:dyDescent="0.3">
      <c r="A54301" t="s">
        <v>64182</v>
      </c>
      <c r="B54301" t="s">
        <v>64113</v>
      </c>
      <c r="C54301" t="s">
        <v>64114</v>
      </c>
      <c r="D54301" t="s">
        <v>64164</v>
      </c>
      <c r="E54301" s="1">
        <v>45084</v>
      </c>
      <c r="F54301">
        <v>7</v>
      </c>
      <c r="G54301" t="s">
        <v>64230</v>
      </c>
      <c r="H54301" t="s">
        <v>64693</v>
      </c>
      <c r="I54301">
        <v>202306</v>
      </c>
      <c r="J54301" t="s">
        <v>64099</v>
      </c>
      <c r="K54301">
        <v>30</v>
      </c>
      <c r="L54301" t="s">
        <v>64203</v>
      </c>
      <c r="M54301" s="2">
        <v>0.50365740740740739</v>
      </c>
      <c r="N54301" s="2">
        <v>0.6440393518518519</v>
      </c>
      <c r="O54301">
        <v>3</v>
      </c>
      <c r="P54301">
        <v>1</v>
      </c>
      <c r="Q54301">
        <v>1</v>
      </c>
      <c r="R54301" t="s">
        <v>64092</v>
      </c>
    </row>
    <row r="54302" spans="1:18" x14ac:dyDescent="0.3">
      <c r="A54302" t="s">
        <v>64182</v>
      </c>
      <c r="B54302" t="s">
        <v>64270</v>
      </c>
      <c r="C54302" t="s">
        <v>64318</v>
      </c>
      <c r="D54302" t="s">
        <v>64337</v>
      </c>
      <c r="E54302" s="1">
        <v>45084</v>
      </c>
      <c r="F54302">
        <v>7</v>
      </c>
      <c r="G54302" t="s">
        <v>64230</v>
      </c>
      <c r="H54302" t="s">
        <v>64693</v>
      </c>
      <c r="I54302">
        <v>202306</v>
      </c>
      <c r="J54302" t="s">
        <v>64103</v>
      </c>
      <c r="K54302">
        <v>9</v>
      </c>
      <c r="L54302" t="s">
        <v>64289</v>
      </c>
      <c r="M54302" s="2">
        <v>0.44609953703703703</v>
      </c>
      <c r="N54302" s="2">
        <v>0.44609953703703703</v>
      </c>
      <c r="O54302">
        <v>1</v>
      </c>
      <c r="P54302">
        <v>1</v>
      </c>
      <c r="Q54302">
        <v>1</v>
      </c>
      <c r="R54302" t="s">
        <v>64092</v>
      </c>
    </row>
    <row r="54303" spans="1:18" x14ac:dyDescent="0.3">
      <c r="A54303" t="s">
        <v>64182</v>
      </c>
      <c r="B54303" t="s">
        <v>64258</v>
      </c>
      <c r="C54303" t="s">
        <v>64259</v>
      </c>
      <c r="D54303" t="s">
        <v>64268</v>
      </c>
      <c r="E54303" s="1">
        <v>45084</v>
      </c>
      <c r="F54303">
        <v>7</v>
      </c>
      <c r="G54303" t="s">
        <v>64230</v>
      </c>
      <c r="H54303" t="s">
        <v>64693</v>
      </c>
      <c r="I54303">
        <v>202306</v>
      </c>
      <c r="J54303" t="s">
        <v>64103</v>
      </c>
      <c r="K54303">
        <v>12</v>
      </c>
      <c r="L54303" t="s">
        <v>64445</v>
      </c>
      <c r="M54303" s="2">
        <v>0.34267361111111111</v>
      </c>
      <c r="N54303" s="2">
        <v>0.4748263888888889</v>
      </c>
      <c r="O54303">
        <v>7</v>
      </c>
      <c r="P54303">
        <v>1</v>
      </c>
      <c r="Q54303">
        <v>1</v>
      </c>
      <c r="R54303" t="s">
        <v>64092</v>
      </c>
    </row>
    <row r="54304" spans="1:18" x14ac:dyDescent="0.3">
      <c r="A54304" t="s">
        <v>64182</v>
      </c>
      <c r="B54304" t="s">
        <v>64113</v>
      </c>
      <c r="C54304" t="s">
        <v>64114</v>
      </c>
      <c r="D54304" t="s">
        <v>64137</v>
      </c>
      <c r="E54304" s="1">
        <v>45084</v>
      </c>
      <c r="F54304">
        <v>7</v>
      </c>
      <c r="G54304" t="s">
        <v>64230</v>
      </c>
      <c r="H54304" t="s">
        <v>64693</v>
      </c>
      <c r="I54304">
        <v>202306</v>
      </c>
      <c r="J54304" t="s">
        <v>64103</v>
      </c>
      <c r="K54304">
        <v>20</v>
      </c>
      <c r="L54304" t="s">
        <v>64201</v>
      </c>
      <c r="M54304" s="2">
        <v>0.38121527777777775</v>
      </c>
      <c r="N54304" s="2">
        <v>0.44771990740740741</v>
      </c>
      <c r="O54304">
        <v>3</v>
      </c>
      <c r="P54304">
        <v>1</v>
      </c>
      <c r="Q54304">
        <v>1</v>
      </c>
      <c r="R54304" t="s">
        <v>64092</v>
      </c>
    </row>
    <row r="54305" spans="1:18" x14ac:dyDescent="0.3">
      <c r="A54305" t="s">
        <v>64182</v>
      </c>
      <c r="B54305" t="s">
        <v>64258</v>
      </c>
      <c r="C54305" t="s">
        <v>64259</v>
      </c>
      <c r="D54305" t="s">
        <v>64260</v>
      </c>
      <c r="E54305" s="1">
        <v>45084</v>
      </c>
      <c r="F54305">
        <v>7</v>
      </c>
      <c r="G54305" t="s">
        <v>64230</v>
      </c>
      <c r="H54305" t="s">
        <v>64693</v>
      </c>
      <c r="I54305">
        <v>202306</v>
      </c>
      <c r="J54305" t="s">
        <v>64090</v>
      </c>
      <c r="K54305">
        <v>4</v>
      </c>
      <c r="L54305" t="s">
        <v>64274</v>
      </c>
      <c r="M54305" s="2">
        <v>0.75440972222222225</v>
      </c>
      <c r="N54305" s="2">
        <v>0.75673611111111116</v>
      </c>
      <c r="O54305">
        <v>2</v>
      </c>
      <c r="P54305">
        <v>1</v>
      </c>
      <c r="Q54305">
        <v>1</v>
      </c>
      <c r="R54305" t="s">
        <v>64092</v>
      </c>
    </row>
    <row r="54306" spans="1:18" x14ac:dyDescent="0.3">
      <c r="A54306" t="s">
        <v>64182</v>
      </c>
      <c r="B54306" t="s">
        <v>64093</v>
      </c>
      <c r="C54306" t="s">
        <v>64101</v>
      </c>
      <c r="D54306" t="s">
        <v>64167</v>
      </c>
      <c r="E54306" s="1">
        <v>45084</v>
      </c>
      <c r="F54306">
        <v>7</v>
      </c>
      <c r="G54306" t="s">
        <v>64230</v>
      </c>
      <c r="H54306" t="s">
        <v>64693</v>
      </c>
      <c r="I54306">
        <v>202306</v>
      </c>
      <c r="J54306" t="s">
        <v>64090</v>
      </c>
      <c r="K54306">
        <v>12</v>
      </c>
      <c r="L54306" t="s">
        <v>64217</v>
      </c>
      <c r="M54306" s="2">
        <v>0.77174768518518522</v>
      </c>
      <c r="N54306" s="2">
        <v>0.83270833333333338</v>
      </c>
      <c r="O54306">
        <v>3</v>
      </c>
      <c r="P54306">
        <v>1</v>
      </c>
      <c r="Q54306">
        <v>1</v>
      </c>
      <c r="R54306" t="s">
        <v>64092</v>
      </c>
    </row>
    <row r="54307" spans="1:18" x14ac:dyDescent="0.3">
      <c r="A54307" t="s">
        <v>64182</v>
      </c>
      <c r="B54307" t="s">
        <v>64085</v>
      </c>
      <c r="C54307" t="s">
        <v>64109</v>
      </c>
      <c r="D54307" t="s">
        <v>64121</v>
      </c>
      <c r="E54307" s="1">
        <v>45084</v>
      </c>
      <c r="F54307">
        <v>7</v>
      </c>
      <c r="G54307" t="s">
        <v>64230</v>
      </c>
      <c r="H54307" t="s">
        <v>64693</v>
      </c>
      <c r="I54307">
        <v>202306</v>
      </c>
      <c r="J54307" t="s">
        <v>64257</v>
      </c>
      <c r="K54307">
        <v>9</v>
      </c>
      <c r="L54307" t="s">
        <v>64124</v>
      </c>
      <c r="M54307" s="2">
        <v>0.85289351851851847</v>
      </c>
      <c r="N54307" s="2">
        <v>0.86408564814814814</v>
      </c>
      <c r="O54307">
        <v>2</v>
      </c>
      <c r="P54307">
        <v>1</v>
      </c>
      <c r="Q54307">
        <v>1</v>
      </c>
      <c r="R54307" t="s">
        <v>64092</v>
      </c>
    </row>
    <row r="54308" spans="1:18" x14ac:dyDescent="0.3">
      <c r="A54308" t="s">
        <v>64182</v>
      </c>
      <c r="B54308" t="s">
        <v>64105</v>
      </c>
      <c r="C54308" t="s">
        <v>64132</v>
      </c>
      <c r="D54308" t="s">
        <v>64191</v>
      </c>
      <c r="E54308" s="1">
        <v>45084</v>
      </c>
      <c r="F54308">
        <v>7</v>
      </c>
      <c r="G54308" t="s">
        <v>64230</v>
      </c>
      <c r="H54308" t="s">
        <v>64693</v>
      </c>
      <c r="I54308">
        <v>202306</v>
      </c>
      <c r="J54308" t="s">
        <v>64099</v>
      </c>
      <c r="K54308">
        <v>4</v>
      </c>
      <c r="L54308" t="s">
        <v>64139</v>
      </c>
      <c r="M54308" s="2">
        <v>0.52256944444444442</v>
      </c>
      <c r="N54308" s="2">
        <v>0.52256944444444442</v>
      </c>
      <c r="O54308">
        <v>1</v>
      </c>
      <c r="P54308">
        <v>1</v>
      </c>
      <c r="Q54308">
        <v>1</v>
      </c>
      <c r="R54308" t="s">
        <v>64092</v>
      </c>
    </row>
    <row r="54309" spans="1:18" x14ac:dyDescent="0.3">
      <c r="A54309" t="s">
        <v>64182</v>
      </c>
      <c r="B54309" t="s">
        <v>64085</v>
      </c>
      <c r="C54309" t="s">
        <v>64144</v>
      </c>
      <c r="D54309" t="s">
        <v>64145</v>
      </c>
      <c r="E54309" s="1">
        <v>45084</v>
      </c>
      <c r="F54309">
        <v>7</v>
      </c>
      <c r="G54309" t="s">
        <v>64230</v>
      </c>
      <c r="H54309" t="s">
        <v>64693</v>
      </c>
      <c r="I54309">
        <v>202306</v>
      </c>
      <c r="J54309" t="s">
        <v>64257</v>
      </c>
      <c r="K54309">
        <v>6</v>
      </c>
      <c r="L54309" t="s">
        <v>64122</v>
      </c>
      <c r="M54309" s="2">
        <v>0.8740162037037037</v>
      </c>
      <c r="N54309" s="2">
        <v>0.8740162037037037</v>
      </c>
      <c r="O54309">
        <v>1</v>
      </c>
      <c r="P54309">
        <v>1</v>
      </c>
      <c r="Q54309">
        <v>1</v>
      </c>
      <c r="R54309" t="s">
        <v>64092</v>
      </c>
    </row>
    <row r="54310" spans="1:18" x14ac:dyDescent="0.3">
      <c r="A54310" t="s">
        <v>64182</v>
      </c>
      <c r="B54310" t="s">
        <v>64113</v>
      </c>
      <c r="C54310" t="s">
        <v>64114</v>
      </c>
      <c r="D54310" t="s">
        <v>64115</v>
      </c>
      <c r="E54310" s="1">
        <v>45084</v>
      </c>
      <c r="F54310">
        <v>7</v>
      </c>
      <c r="G54310" t="s">
        <v>64230</v>
      </c>
      <c r="H54310" t="s">
        <v>64693</v>
      </c>
      <c r="I54310">
        <v>202306</v>
      </c>
      <c r="J54310" t="s">
        <v>64090</v>
      </c>
      <c r="K54310">
        <v>8</v>
      </c>
      <c r="L54310" t="s">
        <v>64116</v>
      </c>
      <c r="M54310" s="2">
        <v>0.80015046296296299</v>
      </c>
      <c r="N54310" s="2">
        <v>0.80015046296296299</v>
      </c>
      <c r="O54310">
        <v>1</v>
      </c>
      <c r="P54310">
        <v>1</v>
      </c>
      <c r="Q54310">
        <v>1</v>
      </c>
      <c r="R54310" t="s">
        <v>64092</v>
      </c>
    </row>
    <row r="54311" spans="1:18" x14ac:dyDescent="0.3">
      <c r="A54311" t="s">
        <v>64182</v>
      </c>
      <c r="B54311" t="s">
        <v>64085</v>
      </c>
      <c r="C54311" t="s">
        <v>64086</v>
      </c>
      <c r="D54311" t="s">
        <v>64157</v>
      </c>
      <c r="E54311" s="1">
        <v>45084</v>
      </c>
      <c r="F54311">
        <v>7</v>
      </c>
      <c r="G54311" t="s">
        <v>64230</v>
      </c>
      <c r="H54311" t="s">
        <v>64693</v>
      </c>
      <c r="I54311">
        <v>202306</v>
      </c>
      <c r="J54311" t="s">
        <v>64099</v>
      </c>
      <c r="K54311">
        <v>9</v>
      </c>
      <c r="L54311" t="s">
        <v>64188</v>
      </c>
      <c r="M54311" s="2">
        <v>0.53571759259259255</v>
      </c>
      <c r="N54311" s="2">
        <v>0.61924768518518514</v>
      </c>
      <c r="O54311">
        <v>2</v>
      </c>
      <c r="P54311">
        <v>1</v>
      </c>
      <c r="Q54311">
        <v>1</v>
      </c>
      <c r="R54311" t="s">
        <v>64092</v>
      </c>
    </row>
    <row r="54312" spans="1:18" x14ac:dyDescent="0.3">
      <c r="A54312" t="s">
        <v>64182</v>
      </c>
      <c r="B54312" t="s">
        <v>64262</v>
      </c>
      <c r="C54312" t="s">
        <v>64263</v>
      </c>
      <c r="D54312" t="s">
        <v>64264</v>
      </c>
      <c r="E54312" s="1">
        <v>45084</v>
      </c>
      <c r="F54312">
        <v>7</v>
      </c>
      <c r="G54312" t="s">
        <v>64230</v>
      </c>
      <c r="H54312" t="s">
        <v>64693</v>
      </c>
      <c r="I54312">
        <v>202306</v>
      </c>
      <c r="J54312" t="s">
        <v>64103</v>
      </c>
      <c r="K54312">
        <v>60</v>
      </c>
      <c r="L54312" t="s">
        <v>64265</v>
      </c>
      <c r="M54312" s="2">
        <v>0.45078703703703704</v>
      </c>
      <c r="N54312" s="2">
        <v>0.46934027777777776</v>
      </c>
      <c r="O54312">
        <v>3</v>
      </c>
      <c r="P54312">
        <v>1</v>
      </c>
      <c r="Q54312">
        <v>1</v>
      </c>
      <c r="R54312" t="s">
        <v>64092</v>
      </c>
    </row>
    <row r="54313" spans="1:18" x14ac:dyDescent="0.3">
      <c r="A54313" t="s">
        <v>64182</v>
      </c>
      <c r="B54313" t="s">
        <v>64093</v>
      </c>
      <c r="C54313" t="s">
        <v>64130</v>
      </c>
      <c r="D54313" t="s">
        <v>64154</v>
      </c>
      <c r="E54313" s="1">
        <v>45084</v>
      </c>
      <c r="F54313">
        <v>7</v>
      </c>
      <c r="G54313" t="s">
        <v>64230</v>
      </c>
      <c r="H54313" t="s">
        <v>64693</v>
      </c>
      <c r="I54313">
        <v>202306</v>
      </c>
      <c r="J54313" t="s">
        <v>64103</v>
      </c>
      <c r="K54313">
        <v>28</v>
      </c>
      <c r="L54313" t="s">
        <v>64153</v>
      </c>
      <c r="M54313" s="2">
        <v>0.40505787037037039</v>
      </c>
      <c r="N54313" s="2">
        <v>0.46824074074074074</v>
      </c>
      <c r="O54313">
        <v>5</v>
      </c>
      <c r="P54313">
        <v>1</v>
      </c>
      <c r="Q54313">
        <v>1</v>
      </c>
      <c r="R54313" t="s">
        <v>64092</v>
      </c>
    </row>
    <row r="54314" spans="1:18" x14ac:dyDescent="0.3">
      <c r="A54314" t="s">
        <v>64182</v>
      </c>
      <c r="B54314" t="s">
        <v>64113</v>
      </c>
      <c r="C54314" t="s">
        <v>64114</v>
      </c>
      <c r="D54314" t="s">
        <v>64164</v>
      </c>
      <c r="E54314" s="1">
        <v>45084</v>
      </c>
      <c r="F54314">
        <v>7</v>
      </c>
      <c r="G54314" t="s">
        <v>64230</v>
      </c>
      <c r="H54314" t="s">
        <v>64693</v>
      </c>
      <c r="I54314">
        <v>202306</v>
      </c>
      <c r="J54314" t="s">
        <v>64257</v>
      </c>
      <c r="K54314">
        <v>10</v>
      </c>
      <c r="L54314" t="s">
        <v>64203</v>
      </c>
      <c r="M54314" s="2">
        <v>0.84236111111111112</v>
      </c>
      <c r="N54314" s="2">
        <v>0.84236111111111112</v>
      </c>
      <c r="O54314">
        <v>1</v>
      </c>
      <c r="P54314">
        <v>1</v>
      </c>
      <c r="Q54314">
        <v>1</v>
      </c>
      <c r="R54314" t="s">
        <v>64092</v>
      </c>
    </row>
    <row r="54315" spans="1:18" x14ac:dyDescent="0.3">
      <c r="A54315" t="s">
        <v>64182</v>
      </c>
      <c r="B54315" t="s">
        <v>64105</v>
      </c>
      <c r="C54315" t="s">
        <v>64132</v>
      </c>
      <c r="D54315" t="s">
        <v>64191</v>
      </c>
      <c r="E54315" s="1">
        <v>45084</v>
      </c>
      <c r="F54315">
        <v>7</v>
      </c>
      <c r="G54315" t="s">
        <v>64230</v>
      </c>
      <c r="H54315" t="s">
        <v>64693</v>
      </c>
      <c r="I54315">
        <v>202306</v>
      </c>
      <c r="J54315" t="s">
        <v>64090</v>
      </c>
      <c r="K54315">
        <v>8</v>
      </c>
      <c r="L54315" t="s">
        <v>64139</v>
      </c>
      <c r="M54315" s="2">
        <v>0.73594907407407406</v>
      </c>
      <c r="N54315" s="2">
        <v>0.74562499999999998</v>
      </c>
      <c r="O54315">
        <v>2</v>
      </c>
      <c r="P54315">
        <v>1</v>
      </c>
      <c r="Q54315">
        <v>1</v>
      </c>
      <c r="R54315" t="s">
        <v>64092</v>
      </c>
    </row>
    <row r="54316" spans="1:18" x14ac:dyDescent="0.3">
      <c r="A54316" t="s">
        <v>64200</v>
      </c>
      <c r="B54316" t="s">
        <v>64085</v>
      </c>
      <c r="C54316" t="s">
        <v>64086</v>
      </c>
      <c r="D54316" t="s">
        <v>64156</v>
      </c>
      <c r="E54316" s="1">
        <v>45084</v>
      </c>
      <c r="F54316">
        <v>7</v>
      </c>
      <c r="G54316" t="s">
        <v>64230</v>
      </c>
      <c r="H54316" t="s">
        <v>64693</v>
      </c>
      <c r="I54316">
        <v>202306</v>
      </c>
      <c r="J54316" t="s">
        <v>64099</v>
      </c>
      <c r="K54316">
        <v>6</v>
      </c>
      <c r="L54316" t="s">
        <v>64122</v>
      </c>
      <c r="M54316" s="2">
        <v>0.53001157407407407</v>
      </c>
      <c r="N54316" s="2">
        <v>0.53001157407407407</v>
      </c>
      <c r="O54316">
        <v>1</v>
      </c>
      <c r="P54316">
        <v>1</v>
      </c>
      <c r="Q54316">
        <v>1</v>
      </c>
      <c r="R54316" t="s">
        <v>64092</v>
      </c>
    </row>
    <row r="54317" spans="1:18" x14ac:dyDescent="0.3">
      <c r="A54317" t="s">
        <v>64200</v>
      </c>
      <c r="B54317" t="s">
        <v>64085</v>
      </c>
      <c r="C54317" t="s">
        <v>64147</v>
      </c>
      <c r="D54317" t="s">
        <v>64155</v>
      </c>
      <c r="E54317" s="1">
        <v>45084</v>
      </c>
      <c r="F54317">
        <v>7</v>
      </c>
      <c r="G54317" t="s">
        <v>64230</v>
      </c>
      <c r="H54317" t="s">
        <v>64693</v>
      </c>
      <c r="I54317">
        <v>202306</v>
      </c>
      <c r="J54317" t="s">
        <v>64099</v>
      </c>
      <c r="K54317">
        <v>6</v>
      </c>
      <c r="L54317" t="s">
        <v>64120</v>
      </c>
      <c r="M54317" s="2">
        <v>0.5268518518518519</v>
      </c>
      <c r="N54317" s="2">
        <v>0.5268518518518519</v>
      </c>
      <c r="O54317">
        <v>1</v>
      </c>
      <c r="P54317">
        <v>1</v>
      </c>
      <c r="Q54317">
        <v>1</v>
      </c>
      <c r="R54317" t="s">
        <v>64092</v>
      </c>
    </row>
    <row r="54318" spans="1:18" x14ac:dyDescent="0.3">
      <c r="A54318" t="s">
        <v>64200</v>
      </c>
      <c r="B54318" t="s">
        <v>64270</v>
      </c>
      <c r="C54318" t="s">
        <v>64271</v>
      </c>
      <c r="D54318" t="s">
        <v>64300</v>
      </c>
      <c r="E54318" s="1">
        <v>45084</v>
      </c>
      <c r="F54318">
        <v>7</v>
      </c>
      <c r="G54318" t="s">
        <v>64230</v>
      </c>
      <c r="H54318" t="s">
        <v>64693</v>
      </c>
      <c r="I54318">
        <v>202306</v>
      </c>
      <c r="J54318" t="s">
        <v>64103</v>
      </c>
      <c r="K54318">
        <v>11</v>
      </c>
      <c r="L54318" t="s">
        <v>64301</v>
      </c>
      <c r="M54318" s="2">
        <v>0.39520833333333333</v>
      </c>
      <c r="N54318" s="2">
        <v>0.39520833333333333</v>
      </c>
      <c r="O54318">
        <v>1</v>
      </c>
      <c r="P54318">
        <v>1</v>
      </c>
      <c r="Q54318">
        <v>1</v>
      </c>
      <c r="R54318" t="s">
        <v>64092</v>
      </c>
    </row>
    <row r="54319" spans="1:18" x14ac:dyDescent="0.3">
      <c r="A54319" t="s">
        <v>64200</v>
      </c>
      <c r="B54319" t="s">
        <v>64105</v>
      </c>
      <c r="C54319" t="s">
        <v>64132</v>
      </c>
      <c r="D54319" t="s">
        <v>64138</v>
      </c>
      <c r="E54319" s="1">
        <v>45084</v>
      </c>
      <c r="F54319">
        <v>7</v>
      </c>
      <c r="G54319" t="s">
        <v>64230</v>
      </c>
      <c r="H54319" t="s">
        <v>64693</v>
      </c>
      <c r="I54319">
        <v>202306</v>
      </c>
      <c r="J54319" t="s">
        <v>64103</v>
      </c>
      <c r="K54319">
        <v>52</v>
      </c>
      <c r="L54319" t="s">
        <v>64139</v>
      </c>
      <c r="M54319" s="2">
        <v>0.29224537037037035</v>
      </c>
      <c r="N54319" s="2">
        <v>0.44108796296296299</v>
      </c>
      <c r="O54319">
        <v>13</v>
      </c>
      <c r="P54319">
        <v>1</v>
      </c>
      <c r="Q54319">
        <v>1</v>
      </c>
      <c r="R54319" t="s">
        <v>64092</v>
      </c>
    </row>
    <row r="54320" spans="1:18" x14ac:dyDescent="0.3">
      <c r="A54320" t="s">
        <v>64200</v>
      </c>
      <c r="B54320" t="s">
        <v>64258</v>
      </c>
      <c r="C54320" t="s">
        <v>64259</v>
      </c>
      <c r="D54320" t="s">
        <v>64260</v>
      </c>
      <c r="E54320" s="1">
        <v>45084</v>
      </c>
      <c r="F54320">
        <v>7</v>
      </c>
      <c r="G54320" t="s">
        <v>64230</v>
      </c>
      <c r="H54320" t="s">
        <v>64693</v>
      </c>
      <c r="I54320">
        <v>202306</v>
      </c>
      <c r="J54320" t="s">
        <v>64103</v>
      </c>
      <c r="K54320">
        <v>5</v>
      </c>
      <c r="L54320" t="s">
        <v>64278</v>
      </c>
      <c r="M54320" s="2">
        <v>0.34756944444444443</v>
      </c>
      <c r="N54320" s="2">
        <v>0.44725694444444447</v>
      </c>
      <c r="O54320">
        <v>4</v>
      </c>
      <c r="P54320">
        <v>1</v>
      </c>
      <c r="Q54320">
        <v>1</v>
      </c>
      <c r="R54320" t="s">
        <v>64092</v>
      </c>
    </row>
    <row r="54321" spans="1:18" x14ac:dyDescent="0.3">
      <c r="A54321" t="s">
        <v>64200</v>
      </c>
      <c r="B54321" t="s">
        <v>64085</v>
      </c>
      <c r="C54321" t="s">
        <v>64086</v>
      </c>
      <c r="D54321" t="s">
        <v>64087</v>
      </c>
      <c r="E54321" s="1">
        <v>45084</v>
      </c>
      <c r="F54321">
        <v>7</v>
      </c>
      <c r="G54321" t="s">
        <v>64230</v>
      </c>
      <c r="H54321" t="s">
        <v>64693</v>
      </c>
      <c r="I54321">
        <v>202306</v>
      </c>
      <c r="J54321" t="s">
        <v>64099</v>
      </c>
      <c r="K54321">
        <v>3</v>
      </c>
      <c r="L54321" t="s">
        <v>64091</v>
      </c>
      <c r="M54321" s="2">
        <v>0.52456018518518521</v>
      </c>
      <c r="N54321" s="2">
        <v>0.52456018518518521</v>
      </c>
      <c r="O54321">
        <v>1</v>
      </c>
      <c r="P54321">
        <v>1</v>
      </c>
      <c r="Q54321">
        <v>1</v>
      </c>
      <c r="R54321" t="s">
        <v>64092</v>
      </c>
    </row>
    <row r="54322" spans="1:18" x14ac:dyDescent="0.3">
      <c r="A54322" t="s">
        <v>64200</v>
      </c>
      <c r="B54322" t="s">
        <v>64085</v>
      </c>
      <c r="C54322" t="s">
        <v>64147</v>
      </c>
      <c r="D54322" t="s">
        <v>64161</v>
      </c>
      <c r="E54322" s="1">
        <v>45084</v>
      </c>
      <c r="F54322">
        <v>7</v>
      </c>
      <c r="G54322" t="s">
        <v>64230</v>
      </c>
      <c r="H54322" t="s">
        <v>64693</v>
      </c>
      <c r="I54322">
        <v>202306</v>
      </c>
      <c r="J54322" t="s">
        <v>64103</v>
      </c>
      <c r="K54322">
        <v>24</v>
      </c>
      <c r="L54322" t="s">
        <v>64194</v>
      </c>
      <c r="M54322" s="2">
        <v>0.31429398148148147</v>
      </c>
      <c r="N54322" s="2">
        <v>0.44434027777777779</v>
      </c>
      <c r="O54322">
        <v>6</v>
      </c>
      <c r="P54322">
        <v>1</v>
      </c>
      <c r="Q54322">
        <v>1</v>
      </c>
      <c r="R54322" t="s">
        <v>64092</v>
      </c>
    </row>
    <row r="54323" spans="1:18" x14ac:dyDescent="0.3">
      <c r="A54323" t="s">
        <v>64200</v>
      </c>
      <c r="B54323" t="s">
        <v>64258</v>
      </c>
      <c r="C54323" t="s">
        <v>64276</v>
      </c>
      <c r="D54323" t="s">
        <v>64277</v>
      </c>
      <c r="E54323" s="1">
        <v>45084</v>
      </c>
      <c r="F54323">
        <v>7</v>
      </c>
      <c r="G54323" t="s">
        <v>64230</v>
      </c>
      <c r="H54323" t="s">
        <v>64693</v>
      </c>
      <c r="I54323">
        <v>202306</v>
      </c>
      <c r="J54323" t="s">
        <v>64099</v>
      </c>
      <c r="K54323">
        <v>1</v>
      </c>
      <c r="L54323" t="s">
        <v>64279</v>
      </c>
      <c r="M54323" s="2">
        <v>0.54126157407407405</v>
      </c>
      <c r="N54323" s="2">
        <v>0.54126157407407405</v>
      </c>
      <c r="O54323">
        <v>1</v>
      </c>
      <c r="P54323">
        <v>1</v>
      </c>
      <c r="Q54323">
        <v>1</v>
      </c>
      <c r="R54323" t="s">
        <v>64092</v>
      </c>
    </row>
    <row r="54324" spans="1:18" x14ac:dyDescent="0.3">
      <c r="A54324" t="s">
        <v>64200</v>
      </c>
      <c r="B54324" t="s">
        <v>64270</v>
      </c>
      <c r="C54324" t="s">
        <v>64287</v>
      </c>
      <c r="D54324" t="s">
        <v>64288</v>
      </c>
      <c r="E54324" s="1">
        <v>45084</v>
      </c>
      <c r="F54324">
        <v>7</v>
      </c>
      <c r="G54324" t="s">
        <v>64230</v>
      </c>
      <c r="H54324" t="s">
        <v>64693</v>
      </c>
      <c r="I54324">
        <v>202306</v>
      </c>
      <c r="J54324" t="s">
        <v>64103</v>
      </c>
      <c r="K54324">
        <v>18</v>
      </c>
      <c r="L54324" t="s">
        <v>64289</v>
      </c>
      <c r="M54324" s="2">
        <v>0.2971759259259259</v>
      </c>
      <c r="N54324" s="2">
        <v>0.41758101851851853</v>
      </c>
      <c r="O54324">
        <v>2</v>
      </c>
      <c r="P54324">
        <v>1</v>
      </c>
      <c r="Q54324">
        <v>1</v>
      </c>
      <c r="R54324" t="s">
        <v>64092</v>
      </c>
    </row>
    <row r="54325" spans="1:18" x14ac:dyDescent="0.3">
      <c r="A54325" t="s">
        <v>64200</v>
      </c>
      <c r="B54325" t="s">
        <v>64093</v>
      </c>
      <c r="C54325" t="s">
        <v>64125</v>
      </c>
      <c r="D54325" t="s">
        <v>64126</v>
      </c>
      <c r="E54325" s="1">
        <v>45084</v>
      </c>
      <c r="F54325">
        <v>7</v>
      </c>
      <c r="G54325" t="s">
        <v>64230</v>
      </c>
      <c r="H54325" t="s">
        <v>64693</v>
      </c>
      <c r="I54325">
        <v>202306</v>
      </c>
      <c r="J54325" t="s">
        <v>64103</v>
      </c>
      <c r="K54325">
        <v>18</v>
      </c>
      <c r="L54325" t="s">
        <v>64124</v>
      </c>
      <c r="M54325" s="2">
        <v>0.30707175925925928</v>
      </c>
      <c r="N54325" s="2">
        <v>0.45726851851851852</v>
      </c>
      <c r="O54325">
        <v>4</v>
      </c>
      <c r="P54325">
        <v>1</v>
      </c>
      <c r="Q54325">
        <v>1</v>
      </c>
      <c r="R54325" t="s">
        <v>64092</v>
      </c>
    </row>
    <row r="54326" spans="1:18" x14ac:dyDescent="0.3">
      <c r="A54326" t="s">
        <v>64200</v>
      </c>
      <c r="B54326" t="s">
        <v>64113</v>
      </c>
      <c r="C54326" t="s">
        <v>64114</v>
      </c>
      <c r="D54326" t="s">
        <v>64115</v>
      </c>
      <c r="E54326" s="1">
        <v>45084</v>
      </c>
      <c r="F54326">
        <v>7</v>
      </c>
      <c r="G54326" t="s">
        <v>64230</v>
      </c>
      <c r="H54326" t="s">
        <v>64693</v>
      </c>
      <c r="I54326">
        <v>202306</v>
      </c>
      <c r="J54326" t="s">
        <v>64103</v>
      </c>
      <c r="K54326">
        <v>12</v>
      </c>
      <c r="L54326" t="s">
        <v>64129</v>
      </c>
      <c r="M54326" s="2">
        <v>0.4090509259259259</v>
      </c>
      <c r="N54326" s="2">
        <v>0.43493055555555554</v>
      </c>
      <c r="O54326">
        <v>2</v>
      </c>
      <c r="P54326">
        <v>1</v>
      </c>
      <c r="Q54326">
        <v>1</v>
      </c>
      <c r="R54326" t="s">
        <v>64092</v>
      </c>
    </row>
    <row r="54327" spans="1:18" x14ac:dyDescent="0.3">
      <c r="A54327" t="s">
        <v>64200</v>
      </c>
      <c r="B54327" t="s">
        <v>64262</v>
      </c>
      <c r="C54327" t="s">
        <v>64293</v>
      </c>
      <c r="D54327" t="s">
        <v>64294</v>
      </c>
      <c r="E54327" s="1">
        <v>45084</v>
      </c>
      <c r="F54327">
        <v>7</v>
      </c>
      <c r="G54327" t="s">
        <v>64230</v>
      </c>
      <c r="H54327" t="s">
        <v>64693</v>
      </c>
      <c r="I54327">
        <v>202306</v>
      </c>
      <c r="J54327" t="s">
        <v>64103</v>
      </c>
      <c r="K54327">
        <v>21</v>
      </c>
      <c r="L54327" t="s">
        <v>64295</v>
      </c>
      <c r="M54327" s="2">
        <v>0.32241898148148146</v>
      </c>
      <c r="N54327" s="2">
        <v>0.32241898148148146</v>
      </c>
      <c r="O54327">
        <v>1</v>
      </c>
      <c r="P54327">
        <v>1</v>
      </c>
      <c r="Q54327">
        <v>1</v>
      </c>
      <c r="R54327" t="s">
        <v>64092</v>
      </c>
    </row>
    <row r="54328" spans="1:18" x14ac:dyDescent="0.3">
      <c r="A54328" t="s">
        <v>64200</v>
      </c>
      <c r="B54328" t="s">
        <v>64105</v>
      </c>
      <c r="C54328" t="s">
        <v>64132</v>
      </c>
      <c r="D54328" t="s">
        <v>64133</v>
      </c>
      <c r="E54328" s="1">
        <v>45084</v>
      </c>
      <c r="F54328">
        <v>7</v>
      </c>
      <c r="G54328" t="s">
        <v>64230</v>
      </c>
      <c r="H54328" t="s">
        <v>64693</v>
      </c>
      <c r="I54328">
        <v>202306</v>
      </c>
      <c r="J54328" t="s">
        <v>64103</v>
      </c>
      <c r="K54328">
        <v>4</v>
      </c>
      <c r="L54328" t="s">
        <v>64100</v>
      </c>
      <c r="M54328" s="2">
        <v>0.34377314814814813</v>
      </c>
      <c r="N54328" s="2">
        <v>0.34377314814814813</v>
      </c>
      <c r="O54328">
        <v>1</v>
      </c>
      <c r="P54328">
        <v>1</v>
      </c>
      <c r="Q54328">
        <v>1</v>
      </c>
      <c r="R54328" t="s">
        <v>64092</v>
      </c>
    </row>
    <row r="54329" spans="1:18" x14ac:dyDescent="0.3">
      <c r="A54329" t="s">
        <v>64200</v>
      </c>
      <c r="B54329" t="s">
        <v>64093</v>
      </c>
      <c r="C54329" t="s">
        <v>64097</v>
      </c>
      <c r="D54329" t="s">
        <v>64173</v>
      </c>
      <c r="E54329" s="1">
        <v>45084</v>
      </c>
      <c r="F54329">
        <v>7</v>
      </c>
      <c r="G54329" t="s">
        <v>64230</v>
      </c>
      <c r="H54329" t="s">
        <v>64693</v>
      </c>
      <c r="I54329">
        <v>202306</v>
      </c>
      <c r="J54329" t="s">
        <v>64103</v>
      </c>
      <c r="K54329">
        <v>18</v>
      </c>
      <c r="L54329" t="s">
        <v>64240</v>
      </c>
      <c r="M54329" s="2">
        <v>0.33938657407407408</v>
      </c>
      <c r="N54329" s="2">
        <v>0.44883101851851853</v>
      </c>
      <c r="O54329">
        <v>5</v>
      </c>
      <c r="P54329">
        <v>1</v>
      </c>
      <c r="Q54329">
        <v>1</v>
      </c>
      <c r="R54329" t="s">
        <v>64092</v>
      </c>
    </row>
    <row r="54330" spans="1:18" x14ac:dyDescent="0.3">
      <c r="A54330" t="s">
        <v>64200</v>
      </c>
      <c r="B54330" t="s">
        <v>64093</v>
      </c>
      <c r="C54330" t="s">
        <v>64130</v>
      </c>
      <c r="D54330" t="s">
        <v>64154</v>
      </c>
      <c r="E54330" s="1">
        <v>45084</v>
      </c>
      <c r="F54330">
        <v>7</v>
      </c>
      <c r="G54330" t="s">
        <v>64230</v>
      </c>
      <c r="H54330" t="s">
        <v>64693</v>
      </c>
      <c r="I54330">
        <v>202306</v>
      </c>
      <c r="J54330" t="s">
        <v>64103</v>
      </c>
      <c r="K54330">
        <v>36</v>
      </c>
      <c r="L54330" t="s">
        <v>64129</v>
      </c>
      <c r="M54330" s="2">
        <v>0.31481481481481483</v>
      </c>
      <c r="N54330" s="2">
        <v>0.43532407407407409</v>
      </c>
      <c r="O54330">
        <v>6</v>
      </c>
      <c r="P54330">
        <v>1</v>
      </c>
      <c r="Q54330">
        <v>1</v>
      </c>
      <c r="R54330" t="s">
        <v>64092</v>
      </c>
    </row>
    <row r="54331" spans="1:18" x14ac:dyDescent="0.3">
      <c r="A54331" t="s">
        <v>64200</v>
      </c>
      <c r="B54331" t="s">
        <v>64113</v>
      </c>
      <c r="C54331" t="s">
        <v>64114</v>
      </c>
      <c r="D54331" t="s">
        <v>64160</v>
      </c>
      <c r="E54331" s="1">
        <v>45084</v>
      </c>
      <c r="F54331">
        <v>7</v>
      </c>
      <c r="G54331" t="s">
        <v>64230</v>
      </c>
      <c r="H54331" t="s">
        <v>64693</v>
      </c>
      <c r="I54331">
        <v>202306</v>
      </c>
      <c r="J54331" t="s">
        <v>64103</v>
      </c>
      <c r="K54331">
        <v>20</v>
      </c>
      <c r="L54331" t="s">
        <v>64212</v>
      </c>
      <c r="M54331" s="2">
        <v>0.25511574074074073</v>
      </c>
      <c r="N54331" s="2">
        <v>0.34908564814814813</v>
      </c>
      <c r="O54331">
        <v>2</v>
      </c>
      <c r="P54331">
        <v>1</v>
      </c>
      <c r="Q54331">
        <v>1</v>
      </c>
      <c r="R54331" t="s">
        <v>64092</v>
      </c>
    </row>
    <row r="54332" spans="1:18" x14ac:dyDescent="0.3">
      <c r="A54332" t="s">
        <v>64200</v>
      </c>
      <c r="B54332" t="s">
        <v>64085</v>
      </c>
      <c r="C54332" t="s">
        <v>64147</v>
      </c>
      <c r="D54332" t="s">
        <v>64170</v>
      </c>
      <c r="E54332" s="1">
        <v>45084</v>
      </c>
      <c r="F54332">
        <v>7</v>
      </c>
      <c r="G54332" t="s">
        <v>64230</v>
      </c>
      <c r="H54332" t="s">
        <v>64693</v>
      </c>
      <c r="I54332">
        <v>202306</v>
      </c>
      <c r="J54332" t="s">
        <v>64103</v>
      </c>
      <c r="K54332">
        <v>24</v>
      </c>
      <c r="L54332" t="s">
        <v>64493</v>
      </c>
      <c r="M54332" s="2">
        <v>0.32809027777777777</v>
      </c>
      <c r="N54332" s="2">
        <v>0.41604166666666664</v>
      </c>
      <c r="O54332">
        <v>7</v>
      </c>
      <c r="P54332">
        <v>1</v>
      </c>
      <c r="Q54332">
        <v>1</v>
      </c>
      <c r="R54332" t="s">
        <v>64092</v>
      </c>
    </row>
    <row r="54333" spans="1:18" x14ac:dyDescent="0.3">
      <c r="A54333" t="s">
        <v>64200</v>
      </c>
      <c r="B54333" t="s">
        <v>64105</v>
      </c>
      <c r="C54333" t="s">
        <v>64106</v>
      </c>
      <c r="D54333" t="s">
        <v>64172</v>
      </c>
      <c r="E54333" s="1">
        <v>45084</v>
      </c>
      <c r="F54333">
        <v>7</v>
      </c>
      <c r="G54333" t="s">
        <v>64230</v>
      </c>
      <c r="H54333" t="s">
        <v>64693</v>
      </c>
      <c r="I54333">
        <v>202306</v>
      </c>
      <c r="J54333" t="s">
        <v>64103</v>
      </c>
      <c r="K54333">
        <v>24</v>
      </c>
      <c r="L54333" t="s">
        <v>64100</v>
      </c>
      <c r="M54333" s="2">
        <v>0.32271990740740741</v>
      </c>
      <c r="N54333" s="2">
        <v>0.48903935185185188</v>
      </c>
      <c r="O54333">
        <v>6</v>
      </c>
      <c r="P54333">
        <v>1</v>
      </c>
      <c r="Q54333">
        <v>1</v>
      </c>
      <c r="R54333" t="s">
        <v>64092</v>
      </c>
    </row>
    <row r="54334" spans="1:18" x14ac:dyDescent="0.3">
      <c r="A54334" t="s">
        <v>64200</v>
      </c>
      <c r="B54334" t="s">
        <v>64085</v>
      </c>
      <c r="C54334" t="s">
        <v>64086</v>
      </c>
      <c r="D54334" t="s">
        <v>64135</v>
      </c>
      <c r="E54334" s="1">
        <v>45084</v>
      </c>
      <c r="F54334">
        <v>7</v>
      </c>
      <c r="G54334" t="s">
        <v>64230</v>
      </c>
      <c r="H54334" t="s">
        <v>64693</v>
      </c>
      <c r="I54334">
        <v>202306</v>
      </c>
      <c r="J54334" t="s">
        <v>64103</v>
      </c>
      <c r="K54334">
        <v>9</v>
      </c>
      <c r="L54334" t="s">
        <v>64186</v>
      </c>
      <c r="M54334" s="2">
        <v>0.36435185185185187</v>
      </c>
      <c r="N54334" s="2">
        <v>0.44611111111111112</v>
      </c>
      <c r="O54334">
        <v>2</v>
      </c>
      <c r="P54334">
        <v>1</v>
      </c>
      <c r="Q54334">
        <v>1</v>
      </c>
      <c r="R54334" t="s">
        <v>64092</v>
      </c>
    </row>
    <row r="54335" spans="1:18" x14ac:dyDescent="0.3">
      <c r="A54335" t="s">
        <v>64200</v>
      </c>
      <c r="B54335" t="s">
        <v>64105</v>
      </c>
      <c r="C54335" t="s">
        <v>64117</v>
      </c>
      <c r="D54335" t="s">
        <v>64118</v>
      </c>
      <c r="E54335" s="1">
        <v>45084</v>
      </c>
      <c r="F54335">
        <v>7</v>
      </c>
      <c r="G54335" t="s">
        <v>64230</v>
      </c>
      <c r="H54335" t="s">
        <v>64693</v>
      </c>
      <c r="I54335">
        <v>202306</v>
      </c>
      <c r="J54335" t="s">
        <v>64103</v>
      </c>
      <c r="K54335">
        <v>18</v>
      </c>
      <c r="L54335" t="s">
        <v>64108</v>
      </c>
      <c r="M54335" s="2">
        <v>0.30079861111111111</v>
      </c>
      <c r="N54335" s="2">
        <v>0.45799768518518519</v>
      </c>
      <c r="O54335">
        <v>6</v>
      </c>
      <c r="P54335">
        <v>1</v>
      </c>
      <c r="Q54335">
        <v>1</v>
      </c>
      <c r="R54335" t="s">
        <v>64092</v>
      </c>
    </row>
    <row r="54336" spans="1:18" x14ac:dyDescent="0.3">
      <c r="A54336" t="s">
        <v>64200</v>
      </c>
      <c r="B54336" t="s">
        <v>64093</v>
      </c>
      <c r="C54336" t="s">
        <v>64094</v>
      </c>
      <c r="D54336" t="s">
        <v>64146</v>
      </c>
      <c r="E54336" s="1">
        <v>45084</v>
      </c>
      <c r="F54336">
        <v>7</v>
      </c>
      <c r="G54336" t="s">
        <v>64230</v>
      </c>
      <c r="H54336" t="s">
        <v>64693</v>
      </c>
      <c r="I54336">
        <v>202306</v>
      </c>
      <c r="J54336" t="s">
        <v>64099</v>
      </c>
      <c r="K54336">
        <v>8</v>
      </c>
      <c r="L54336" t="s">
        <v>64104</v>
      </c>
      <c r="M54336" s="2">
        <v>0.54126157407407405</v>
      </c>
      <c r="N54336" s="2">
        <v>0.54126157407407405</v>
      </c>
      <c r="O54336">
        <v>1</v>
      </c>
      <c r="P54336">
        <v>1</v>
      </c>
      <c r="Q54336">
        <v>1</v>
      </c>
      <c r="R54336" t="s">
        <v>64092</v>
      </c>
    </row>
    <row r="54337" spans="1:18" x14ac:dyDescent="0.3">
      <c r="A54337" t="s">
        <v>64200</v>
      </c>
      <c r="B54337" t="s">
        <v>64085</v>
      </c>
      <c r="C54337" t="s">
        <v>64147</v>
      </c>
      <c r="D54337" t="s">
        <v>64148</v>
      </c>
      <c r="E54337" s="1">
        <v>45084</v>
      </c>
      <c r="F54337">
        <v>7</v>
      </c>
      <c r="G54337" t="s">
        <v>64230</v>
      </c>
      <c r="H54337" t="s">
        <v>64693</v>
      </c>
      <c r="I54337">
        <v>202306</v>
      </c>
      <c r="J54337" t="s">
        <v>64103</v>
      </c>
      <c r="K54337">
        <v>27</v>
      </c>
      <c r="L54337" t="s">
        <v>64124</v>
      </c>
      <c r="M54337" s="2">
        <v>0.30599537037037039</v>
      </c>
      <c r="N54337" s="2">
        <v>0.43660879629629629</v>
      </c>
      <c r="O54337">
        <v>6</v>
      </c>
      <c r="P54337">
        <v>1</v>
      </c>
      <c r="Q54337">
        <v>1</v>
      </c>
      <c r="R54337" t="s">
        <v>64092</v>
      </c>
    </row>
    <row r="54338" spans="1:18" x14ac:dyDescent="0.3">
      <c r="A54338" t="s">
        <v>64200</v>
      </c>
      <c r="B54338" t="s">
        <v>64085</v>
      </c>
      <c r="C54338" t="s">
        <v>64109</v>
      </c>
      <c r="D54338" t="s">
        <v>64121</v>
      </c>
      <c r="E54338" s="1">
        <v>45084</v>
      </c>
      <c r="F54338">
        <v>7</v>
      </c>
      <c r="G54338" t="s">
        <v>64230</v>
      </c>
      <c r="H54338" t="s">
        <v>64693</v>
      </c>
      <c r="I54338">
        <v>202306</v>
      </c>
      <c r="J54338" t="s">
        <v>64103</v>
      </c>
      <c r="K54338">
        <v>12</v>
      </c>
      <c r="L54338" t="s">
        <v>64183</v>
      </c>
      <c r="M54338" s="2">
        <v>0.2565277777777778</v>
      </c>
      <c r="N54338" s="2">
        <v>0.40622685185185187</v>
      </c>
      <c r="O54338">
        <v>3</v>
      </c>
      <c r="P54338">
        <v>1</v>
      </c>
      <c r="Q54338">
        <v>1</v>
      </c>
      <c r="R54338" t="s">
        <v>64092</v>
      </c>
    </row>
    <row r="54339" spans="1:18" x14ac:dyDescent="0.3">
      <c r="A54339" t="s">
        <v>64200</v>
      </c>
      <c r="B54339" t="s">
        <v>64258</v>
      </c>
      <c r="C54339" t="s">
        <v>64276</v>
      </c>
      <c r="D54339" t="s">
        <v>64277</v>
      </c>
      <c r="E54339" s="1">
        <v>45084</v>
      </c>
      <c r="F54339">
        <v>7</v>
      </c>
      <c r="G54339" t="s">
        <v>64230</v>
      </c>
      <c r="H54339" t="s">
        <v>64693</v>
      </c>
      <c r="I54339">
        <v>202306</v>
      </c>
      <c r="J54339" t="s">
        <v>64103</v>
      </c>
      <c r="K54339">
        <v>10</v>
      </c>
      <c r="L54339" t="s">
        <v>64269</v>
      </c>
      <c r="M54339" s="2">
        <v>0.31377314814814816</v>
      </c>
      <c r="N54339" s="2">
        <v>0.48094907407407406</v>
      </c>
      <c r="O54339">
        <v>6</v>
      </c>
      <c r="P54339">
        <v>1</v>
      </c>
      <c r="Q54339">
        <v>1</v>
      </c>
      <c r="R54339" t="s">
        <v>64092</v>
      </c>
    </row>
    <row r="54340" spans="1:18" x14ac:dyDescent="0.3">
      <c r="A54340" t="s">
        <v>64200</v>
      </c>
      <c r="B54340" t="s">
        <v>64085</v>
      </c>
      <c r="C54340" t="s">
        <v>64109</v>
      </c>
      <c r="D54340" t="s">
        <v>64181</v>
      </c>
      <c r="E54340" s="1">
        <v>45084</v>
      </c>
      <c r="F54340">
        <v>7</v>
      </c>
      <c r="G54340" t="s">
        <v>64230</v>
      </c>
      <c r="H54340" t="s">
        <v>64693</v>
      </c>
      <c r="I54340">
        <v>202306</v>
      </c>
      <c r="J54340" t="s">
        <v>64103</v>
      </c>
      <c r="K54340">
        <v>36</v>
      </c>
      <c r="L54340" t="s">
        <v>64124</v>
      </c>
      <c r="M54340" s="2">
        <v>0.32263888888888886</v>
      </c>
      <c r="N54340" s="2">
        <v>0.44131944444444443</v>
      </c>
      <c r="O54340">
        <v>8</v>
      </c>
      <c r="P54340">
        <v>1</v>
      </c>
      <c r="Q54340">
        <v>1</v>
      </c>
      <c r="R54340" t="s">
        <v>64092</v>
      </c>
    </row>
    <row r="54341" spans="1:18" x14ac:dyDescent="0.3">
      <c r="A54341" t="s">
        <v>64200</v>
      </c>
      <c r="B54341" t="s">
        <v>64085</v>
      </c>
      <c r="C54341" t="s">
        <v>64144</v>
      </c>
      <c r="D54341" t="s">
        <v>64145</v>
      </c>
      <c r="E54341" s="1">
        <v>45084</v>
      </c>
      <c r="F54341">
        <v>7</v>
      </c>
      <c r="G54341" t="s">
        <v>64230</v>
      </c>
      <c r="H54341" t="s">
        <v>64693</v>
      </c>
      <c r="I54341">
        <v>202306</v>
      </c>
      <c r="J54341" t="s">
        <v>64099</v>
      </c>
      <c r="K54341">
        <v>6</v>
      </c>
      <c r="L54341" t="s">
        <v>64122</v>
      </c>
      <c r="M54341" s="2">
        <v>0.53268518518518515</v>
      </c>
      <c r="N54341" s="2">
        <v>0.53268518518518515</v>
      </c>
      <c r="O54341">
        <v>1</v>
      </c>
      <c r="P54341">
        <v>1</v>
      </c>
      <c r="Q54341">
        <v>1</v>
      </c>
      <c r="R54341" t="s">
        <v>64092</v>
      </c>
    </row>
    <row r="54342" spans="1:18" x14ac:dyDescent="0.3">
      <c r="A54342" t="s">
        <v>64200</v>
      </c>
      <c r="B54342" t="s">
        <v>64093</v>
      </c>
      <c r="C54342" t="s">
        <v>64094</v>
      </c>
      <c r="D54342" t="s">
        <v>64095</v>
      </c>
      <c r="E54342" s="1">
        <v>45084</v>
      </c>
      <c r="F54342">
        <v>7</v>
      </c>
      <c r="G54342" t="s">
        <v>64230</v>
      </c>
      <c r="H54342" t="s">
        <v>64693</v>
      </c>
      <c r="I54342">
        <v>202306</v>
      </c>
      <c r="J54342" t="s">
        <v>64099</v>
      </c>
      <c r="K54342">
        <v>4</v>
      </c>
      <c r="L54342" t="s">
        <v>64139</v>
      </c>
      <c r="M54342" s="2">
        <v>0.5119097222222222</v>
      </c>
      <c r="N54342" s="2">
        <v>0.5119097222222222</v>
      </c>
      <c r="O54342">
        <v>1</v>
      </c>
      <c r="P54342">
        <v>1</v>
      </c>
      <c r="Q54342">
        <v>1</v>
      </c>
      <c r="R54342" t="s">
        <v>64092</v>
      </c>
    </row>
    <row r="54343" spans="1:18" x14ac:dyDescent="0.3">
      <c r="A54343" t="s">
        <v>64200</v>
      </c>
      <c r="B54343" t="s">
        <v>64262</v>
      </c>
      <c r="C54343" t="s">
        <v>64280</v>
      </c>
      <c r="D54343" t="s">
        <v>64283</v>
      </c>
      <c r="E54343" s="1">
        <v>45084</v>
      </c>
      <c r="F54343">
        <v>7</v>
      </c>
      <c r="G54343" t="s">
        <v>64230</v>
      </c>
      <c r="H54343" t="s">
        <v>64693</v>
      </c>
      <c r="I54343">
        <v>202306</v>
      </c>
      <c r="J54343" t="s">
        <v>64103</v>
      </c>
      <c r="K54343">
        <v>114</v>
      </c>
      <c r="L54343" t="s">
        <v>64698</v>
      </c>
      <c r="M54343" s="2">
        <v>0.32309027777777777</v>
      </c>
      <c r="N54343" s="2">
        <v>0.45561342592592591</v>
      </c>
      <c r="O54343">
        <v>5</v>
      </c>
      <c r="P54343">
        <v>1</v>
      </c>
      <c r="Q54343">
        <v>1</v>
      </c>
      <c r="R54343" t="s">
        <v>64092</v>
      </c>
    </row>
    <row r="54344" spans="1:18" x14ac:dyDescent="0.3">
      <c r="A54344" t="s">
        <v>64200</v>
      </c>
      <c r="B54344" t="s">
        <v>64085</v>
      </c>
      <c r="C54344" t="s">
        <v>64086</v>
      </c>
      <c r="D54344" t="s">
        <v>64156</v>
      </c>
      <c r="E54344" s="1">
        <v>45084</v>
      </c>
      <c r="F54344">
        <v>7</v>
      </c>
      <c r="G54344" t="s">
        <v>64230</v>
      </c>
      <c r="H54344" t="s">
        <v>64693</v>
      </c>
      <c r="I54344">
        <v>202306</v>
      </c>
      <c r="J54344" t="s">
        <v>64103</v>
      </c>
      <c r="K54344">
        <v>9</v>
      </c>
      <c r="L54344" t="s">
        <v>64139</v>
      </c>
      <c r="M54344" s="2">
        <v>0.31565972222222222</v>
      </c>
      <c r="N54344" s="2">
        <v>0.31760416666666669</v>
      </c>
      <c r="O54344">
        <v>2</v>
      </c>
      <c r="P54344">
        <v>1</v>
      </c>
      <c r="Q54344">
        <v>1</v>
      </c>
      <c r="R54344" t="s">
        <v>64092</v>
      </c>
    </row>
    <row r="54345" spans="1:18" x14ac:dyDescent="0.3">
      <c r="A54345" t="s">
        <v>64200</v>
      </c>
      <c r="B54345" t="s">
        <v>64093</v>
      </c>
      <c r="C54345" t="s">
        <v>64130</v>
      </c>
      <c r="D54345" t="s">
        <v>64143</v>
      </c>
      <c r="E54345" s="1">
        <v>45084</v>
      </c>
      <c r="F54345">
        <v>7</v>
      </c>
      <c r="G54345" t="s">
        <v>64230</v>
      </c>
      <c r="H54345" t="s">
        <v>64693</v>
      </c>
      <c r="I54345">
        <v>202306</v>
      </c>
      <c r="J54345" t="s">
        <v>64099</v>
      </c>
      <c r="K54345">
        <v>3</v>
      </c>
      <c r="L54345" t="s">
        <v>64128</v>
      </c>
      <c r="M54345" s="2">
        <v>0.53137731481481476</v>
      </c>
      <c r="N54345" s="2">
        <v>0.53137731481481476</v>
      </c>
      <c r="O54345">
        <v>1</v>
      </c>
      <c r="P54345">
        <v>1</v>
      </c>
      <c r="Q54345">
        <v>1</v>
      </c>
      <c r="R54345" t="s">
        <v>64092</v>
      </c>
    </row>
    <row r="54346" spans="1:18" x14ac:dyDescent="0.3">
      <c r="A54346" t="s">
        <v>64200</v>
      </c>
      <c r="B54346" t="s">
        <v>64085</v>
      </c>
      <c r="C54346" t="s">
        <v>64086</v>
      </c>
      <c r="D54346" t="s">
        <v>64127</v>
      </c>
      <c r="E54346" s="1">
        <v>45084</v>
      </c>
      <c r="F54346">
        <v>7</v>
      </c>
      <c r="G54346" t="s">
        <v>64230</v>
      </c>
      <c r="H54346" t="s">
        <v>64693</v>
      </c>
      <c r="I54346">
        <v>202306</v>
      </c>
      <c r="J54346" t="s">
        <v>64103</v>
      </c>
      <c r="K54346">
        <v>24</v>
      </c>
      <c r="L54346" t="s">
        <v>64208</v>
      </c>
      <c r="M54346" s="2">
        <v>0.33018518518518519</v>
      </c>
      <c r="N54346" s="2">
        <v>0.44108796296296299</v>
      </c>
      <c r="O54346">
        <v>5</v>
      </c>
      <c r="P54346">
        <v>1</v>
      </c>
      <c r="Q54346">
        <v>1</v>
      </c>
      <c r="R54346" t="s">
        <v>64092</v>
      </c>
    </row>
    <row r="54347" spans="1:18" x14ac:dyDescent="0.3">
      <c r="A54347" t="s">
        <v>64200</v>
      </c>
      <c r="B54347" t="s">
        <v>64085</v>
      </c>
      <c r="C54347" t="s">
        <v>64147</v>
      </c>
      <c r="D54347" t="s">
        <v>64155</v>
      </c>
      <c r="E54347" s="1">
        <v>45084</v>
      </c>
      <c r="F54347">
        <v>7</v>
      </c>
      <c r="G54347" t="s">
        <v>64230</v>
      </c>
      <c r="H54347" t="s">
        <v>64693</v>
      </c>
      <c r="I54347">
        <v>202306</v>
      </c>
      <c r="J54347" t="s">
        <v>64103</v>
      </c>
      <c r="K54347">
        <v>30</v>
      </c>
      <c r="L54347" t="s">
        <v>64122</v>
      </c>
      <c r="M54347" s="2">
        <v>0.25843749999999999</v>
      </c>
      <c r="N54347" s="2">
        <v>0.48944444444444446</v>
      </c>
      <c r="O54347">
        <v>6</v>
      </c>
      <c r="P54347">
        <v>1</v>
      </c>
      <c r="Q54347">
        <v>1</v>
      </c>
      <c r="R54347" t="s">
        <v>64092</v>
      </c>
    </row>
    <row r="54348" spans="1:18" x14ac:dyDescent="0.3">
      <c r="A54348" t="s">
        <v>64200</v>
      </c>
      <c r="B54348" t="s">
        <v>64085</v>
      </c>
      <c r="C54348" t="s">
        <v>64147</v>
      </c>
      <c r="D54348" t="s">
        <v>64161</v>
      </c>
      <c r="E54348" s="1">
        <v>45084</v>
      </c>
      <c r="F54348">
        <v>7</v>
      </c>
      <c r="G54348" t="s">
        <v>64230</v>
      </c>
      <c r="H54348" t="s">
        <v>64693</v>
      </c>
      <c r="I54348">
        <v>202306</v>
      </c>
      <c r="J54348" t="s">
        <v>64099</v>
      </c>
      <c r="K54348">
        <v>6</v>
      </c>
      <c r="L54348" t="s">
        <v>64122</v>
      </c>
      <c r="M54348" s="2">
        <v>0.53137731481481476</v>
      </c>
      <c r="N54348" s="2">
        <v>0.53137731481481476</v>
      </c>
      <c r="O54348">
        <v>1</v>
      </c>
      <c r="P54348">
        <v>1</v>
      </c>
      <c r="Q54348">
        <v>1</v>
      </c>
      <c r="R54348" t="s">
        <v>64092</v>
      </c>
    </row>
    <row r="54349" spans="1:18" x14ac:dyDescent="0.3">
      <c r="A54349" t="s">
        <v>64200</v>
      </c>
      <c r="B54349" t="s">
        <v>64270</v>
      </c>
      <c r="C54349" t="s">
        <v>64318</v>
      </c>
      <c r="D54349" t="s">
        <v>64319</v>
      </c>
      <c r="E54349" s="1">
        <v>45084</v>
      </c>
      <c r="F54349">
        <v>7</v>
      </c>
      <c r="G54349" t="s">
        <v>64230</v>
      </c>
      <c r="H54349" t="s">
        <v>64693</v>
      </c>
      <c r="I54349">
        <v>202306</v>
      </c>
      <c r="J54349" t="s">
        <v>64103</v>
      </c>
      <c r="K54349">
        <v>18</v>
      </c>
      <c r="L54349" t="s">
        <v>64289</v>
      </c>
      <c r="M54349" s="2">
        <v>0.29667824074074073</v>
      </c>
      <c r="N54349" s="2">
        <v>0.34800925925925924</v>
      </c>
      <c r="O54349">
        <v>2</v>
      </c>
      <c r="P54349">
        <v>1</v>
      </c>
      <c r="Q54349">
        <v>1</v>
      </c>
      <c r="R54349" t="s">
        <v>64092</v>
      </c>
    </row>
    <row r="54350" spans="1:18" x14ac:dyDescent="0.3">
      <c r="A54350" t="s">
        <v>64200</v>
      </c>
      <c r="B54350" t="s">
        <v>64105</v>
      </c>
      <c r="C54350" t="s">
        <v>64132</v>
      </c>
      <c r="D54350" t="s">
        <v>64191</v>
      </c>
      <c r="E54350" s="1">
        <v>45084</v>
      </c>
      <c r="F54350">
        <v>7</v>
      </c>
      <c r="G54350" t="s">
        <v>64230</v>
      </c>
      <c r="H54350" t="s">
        <v>64693</v>
      </c>
      <c r="I54350">
        <v>202306</v>
      </c>
      <c r="J54350" t="s">
        <v>64103</v>
      </c>
      <c r="K54350">
        <v>16</v>
      </c>
      <c r="L54350" t="s">
        <v>64139</v>
      </c>
      <c r="M54350" s="2">
        <v>0.31377314814814816</v>
      </c>
      <c r="N54350" s="2">
        <v>0.44525462962962964</v>
      </c>
      <c r="O54350">
        <v>4</v>
      </c>
      <c r="P54350">
        <v>1</v>
      </c>
      <c r="Q54350">
        <v>1</v>
      </c>
      <c r="R54350" t="s">
        <v>64092</v>
      </c>
    </row>
    <row r="54351" spans="1:18" x14ac:dyDescent="0.3">
      <c r="A54351" t="s">
        <v>64200</v>
      </c>
      <c r="B54351" t="s">
        <v>64093</v>
      </c>
      <c r="C54351" t="s">
        <v>64097</v>
      </c>
      <c r="D54351" t="s">
        <v>64098</v>
      </c>
      <c r="E54351" s="1">
        <v>45084</v>
      </c>
      <c r="F54351">
        <v>7</v>
      </c>
      <c r="G54351" t="s">
        <v>64230</v>
      </c>
      <c r="H54351" t="s">
        <v>64693</v>
      </c>
      <c r="I54351">
        <v>202306</v>
      </c>
      <c r="J54351" t="s">
        <v>64103</v>
      </c>
      <c r="K54351">
        <v>33</v>
      </c>
      <c r="L54351" t="s">
        <v>64451</v>
      </c>
      <c r="M54351" s="2">
        <v>0.32271990740740741</v>
      </c>
      <c r="N54351" s="2">
        <v>0.47840277777777779</v>
      </c>
      <c r="O54351">
        <v>6</v>
      </c>
      <c r="P54351">
        <v>1</v>
      </c>
      <c r="Q54351">
        <v>1</v>
      </c>
      <c r="R54351" t="s">
        <v>64092</v>
      </c>
    </row>
    <row r="54352" spans="1:18" x14ac:dyDescent="0.3">
      <c r="A54352" t="s">
        <v>64200</v>
      </c>
      <c r="B54352" t="s">
        <v>64093</v>
      </c>
      <c r="C54352" t="s">
        <v>64130</v>
      </c>
      <c r="D54352" t="s">
        <v>64131</v>
      </c>
      <c r="E54352" s="1">
        <v>45084</v>
      </c>
      <c r="F54352">
        <v>7</v>
      </c>
      <c r="G54352" t="s">
        <v>64230</v>
      </c>
      <c r="H54352" t="s">
        <v>64693</v>
      </c>
      <c r="I54352">
        <v>202306</v>
      </c>
      <c r="J54352" t="s">
        <v>64103</v>
      </c>
      <c r="K54352">
        <v>18</v>
      </c>
      <c r="L54352" t="s">
        <v>64122</v>
      </c>
      <c r="M54352" s="2">
        <v>0.35844907407407406</v>
      </c>
      <c r="N54352" s="2">
        <v>0.41758101851851853</v>
      </c>
      <c r="O54352">
        <v>3</v>
      </c>
      <c r="P54352">
        <v>1</v>
      </c>
      <c r="Q54352">
        <v>1</v>
      </c>
      <c r="R54352" t="s">
        <v>64092</v>
      </c>
    </row>
    <row r="54353" spans="1:18" x14ac:dyDescent="0.3">
      <c r="A54353" t="s">
        <v>64200</v>
      </c>
      <c r="B54353" t="s">
        <v>64093</v>
      </c>
      <c r="C54353" t="s">
        <v>64094</v>
      </c>
      <c r="D54353" t="s">
        <v>64150</v>
      </c>
      <c r="E54353" s="1">
        <v>45084</v>
      </c>
      <c r="F54353">
        <v>7</v>
      </c>
      <c r="G54353" t="s">
        <v>64230</v>
      </c>
      <c r="H54353" t="s">
        <v>64693</v>
      </c>
      <c r="I54353">
        <v>202306</v>
      </c>
      <c r="J54353" t="s">
        <v>64099</v>
      </c>
      <c r="K54353">
        <v>8</v>
      </c>
      <c r="L54353" t="s">
        <v>64171</v>
      </c>
      <c r="M54353" s="2">
        <v>0.51057870370370373</v>
      </c>
      <c r="N54353" s="2">
        <v>0.51057870370370373</v>
      </c>
      <c r="O54353">
        <v>1</v>
      </c>
      <c r="P54353">
        <v>1</v>
      </c>
      <c r="Q54353">
        <v>1</v>
      </c>
      <c r="R54353" t="s">
        <v>64092</v>
      </c>
    </row>
    <row r="54354" spans="1:18" x14ac:dyDescent="0.3">
      <c r="A54354" t="s">
        <v>64200</v>
      </c>
      <c r="B54354" t="s">
        <v>64105</v>
      </c>
      <c r="C54354" t="s">
        <v>64117</v>
      </c>
      <c r="D54354" t="s">
        <v>64190</v>
      </c>
      <c r="E54354" s="1">
        <v>45084</v>
      </c>
      <c r="F54354">
        <v>7</v>
      </c>
      <c r="G54354" t="s">
        <v>64230</v>
      </c>
      <c r="H54354" t="s">
        <v>64693</v>
      </c>
      <c r="I54354">
        <v>202306</v>
      </c>
      <c r="J54354" t="s">
        <v>64103</v>
      </c>
      <c r="K54354">
        <v>9</v>
      </c>
      <c r="L54354" t="s">
        <v>64108</v>
      </c>
      <c r="M54354" s="2">
        <v>0.43116898148148147</v>
      </c>
      <c r="N54354" s="2">
        <v>0.49652777777777779</v>
      </c>
      <c r="O54354">
        <v>3</v>
      </c>
      <c r="P54354">
        <v>1</v>
      </c>
      <c r="Q54354">
        <v>1</v>
      </c>
      <c r="R54354" t="s">
        <v>64092</v>
      </c>
    </row>
    <row r="54355" spans="1:18" x14ac:dyDescent="0.3">
      <c r="A54355" t="s">
        <v>64200</v>
      </c>
      <c r="B54355" t="s">
        <v>64085</v>
      </c>
      <c r="C54355" t="s">
        <v>64109</v>
      </c>
      <c r="D54355" t="s">
        <v>64196</v>
      </c>
      <c r="E54355" s="1">
        <v>45084</v>
      </c>
      <c r="F54355">
        <v>7</v>
      </c>
      <c r="G54355" t="s">
        <v>64230</v>
      </c>
      <c r="H54355" t="s">
        <v>64693</v>
      </c>
      <c r="I54355">
        <v>202306</v>
      </c>
      <c r="J54355" t="s">
        <v>64103</v>
      </c>
      <c r="K54355">
        <v>18</v>
      </c>
      <c r="L54355" t="s">
        <v>64128</v>
      </c>
      <c r="M54355" s="2">
        <v>0.29667824074074073</v>
      </c>
      <c r="N54355" s="2">
        <v>0.40805555555555556</v>
      </c>
      <c r="O54355">
        <v>5</v>
      </c>
      <c r="P54355">
        <v>1</v>
      </c>
      <c r="Q54355">
        <v>1</v>
      </c>
      <c r="R54355" t="s">
        <v>64092</v>
      </c>
    </row>
    <row r="54356" spans="1:18" x14ac:dyDescent="0.3">
      <c r="A54356" t="s">
        <v>64200</v>
      </c>
      <c r="B54356" t="s">
        <v>64105</v>
      </c>
      <c r="C54356" t="s">
        <v>64117</v>
      </c>
      <c r="D54356" t="s">
        <v>64199</v>
      </c>
      <c r="E54356" s="1">
        <v>45084</v>
      </c>
      <c r="F54356">
        <v>7</v>
      </c>
      <c r="G54356" t="s">
        <v>64230</v>
      </c>
      <c r="H54356" t="s">
        <v>64693</v>
      </c>
      <c r="I54356">
        <v>202306</v>
      </c>
      <c r="J54356" t="s">
        <v>64103</v>
      </c>
      <c r="K54356">
        <v>9</v>
      </c>
      <c r="L54356" t="s">
        <v>64128</v>
      </c>
      <c r="M54356" s="2">
        <v>0.32234953703703706</v>
      </c>
      <c r="N54356" s="2">
        <v>0.4178587962962963</v>
      </c>
      <c r="O54356">
        <v>3</v>
      </c>
      <c r="P54356">
        <v>1</v>
      </c>
      <c r="Q54356">
        <v>1</v>
      </c>
      <c r="R54356" t="s">
        <v>64092</v>
      </c>
    </row>
    <row r="54357" spans="1:18" x14ac:dyDescent="0.3">
      <c r="A54357" t="s">
        <v>64200</v>
      </c>
      <c r="B54357" t="s">
        <v>64093</v>
      </c>
      <c r="C54357" t="s">
        <v>64125</v>
      </c>
      <c r="D54357" t="s">
        <v>64175</v>
      </c>
      <c r="E54357" s="1">
        <v>45084</v>
      </c>
      <c r="F54357">
        <v>7</v>
      </c>
      <c r="G54357" t="s">
        <v>64230</v>
      </c>
      <c r="H54357" t="s">
        <v>64693</v>
      </c>
      <c r="I54357">
        <v>202306</v>
      </c>
      <c r="J54357" t="s">
        <v>64103</v>
      </c>
      <c r="K54357">
        <v>16</v>
      </c>
      <c r="L54357" t="s">
        <v>64214</v>
      </c>
      <c r="M54357" s="2">
        <v>0.42063657407407407</v>
      </c>
      <c r="N54357" s="2">
        <v>0.48903935185185188</v>
      </c>
      <c r="O54357">
        <v>3</v>
      </c>
      <c r="P54357">
        <v>1</v>
      </c>
      <c r="Q54357">
        <v>1</v>
      </c>
      <c r="R54357" t="s">
        <v>64092</v>
      </c>
    </row>
    <row r="54358" spans="1:18" x14ac:dyDescent="0.3">
      <c r="A54358" t="s">
        <v>64200</v>
      </c>
      <c r="B54358" t="s">
        <v>64105</v>
      </c>
      <c r="C54358" t="s">
        <v>64106</v>
      </c>
      <c r="D54358" t="s">
        <v>64107</v>
      </c>
      <c r="E54358" s="1">
        <v>45084</v>
      </c>
      <c r="F54358">
        <v>7</v>
      </c>
      <c r="G54358" t="s">
        <v>64230</v>
      </c>
      <c r="H54358" t="s">
        <v>64693</v>
      </c>
      <c r="I54358">
        <v>202306</v>
      </c>
      <c r="J54358" t="s">
        <v>64103</v>
      </c>
      <c r="K54358">
        <v>3</v>
      </c>
      <c r="L54358" t="s">
        <v>64108</v>
      </c>
      <c r="M54358" s="2">
        <v>0.31908564814814816</v>
      </c>
      <c r="N54358" s="2">
        <v>0.31908564814814816</v>
      </c>
      <c r="O54358">
        <v>1</v>
      </c>
      <c r="P54358">
        <v>1</v>
      </c>
      <c r="Q54358">
        <v>1</v>
      </c>
      <c r="R54358" t="s">
        <v>64092</v>
      </c>
    </row>
    <row r="54359" spans="1:18" x14ac:dyDescent="0.3">
      <c r="A54359" t="s">
        <v>64200</v>
      </c>
      <c r="B54359" t="s">
        <v>64085</v>
      </c>
      <c r="C54359" t="s">
        <v>64144</v>
      </c>
      <c r="D54359" t="s">
        <v>64159</v>
      </c>
      <c r="E54359" s="1">
        <v>45084</v>
      </c>
      <c r="F54359">
        <v>7</v>
      </c>
      <c r="G54359" t="s">
        <v>64230</v>
      </c>
      <c r="H54359" t="s">
        <v>64693</v>
      </c>
      <c r="I54359">
        <v>202306</v>
      </c>
      <c r="J54359" t="s">
        <v>64103</v>
      </c>
      <c r="K54359">
        <v>18</v>
      </c>
      <c r="L54359" t="s">
        <v>64120</v>
      </c>
      <c r="M54359" s="2">
        <v>0.34364583333333332</v>
      </c>
      <c r="N54359" s="2">
        <v>0.43528935185185186</v>
      </c>
      <c r="O54359">
        <v>3</v>
      </c>
      <c r="P54359">
        <v>1</v>
      </c>
      <c r="Q54359">
        <v>1</v>
      </c>
      <c r="R54359" t="s">
        <v>64092</v>
      </c>
    </row>
    <row r="54360" spans="1:18" x14ac:dyDescent="0.3">
      <c r="A54360" t="s">
        <v>64200</v>
      </c>
      <c r="B54360" t="s">
        <v>64093</v>
      </c>
      <c r="C54360" t="s">
        <v>64125</v>
      </c>
      <c r="D54360" t="s">
        <v>64140</v>
      </c>
      <c r="E54360" s="1">
        <v>45084</v>
      </c>
      <c r="F54360">
        <v>7</v>
      </c>
      <c r="G54360" t="s">
        <v>64230</v>
      </c>
      <c r="H54360" t="s">
        <v>64693</v>
      </c>
      <c r="I54360">
        <v>202306</v>
      </c>
      <c r="J54360" t="s">
        <v>64103</v>
      </c>
      <c r="K54360">
        <v>20</v>
      </c>
      <c r="L54360" t="s">
        <v>64418</v>
      </c>
      <c r="M54360" s="2">
        <v>0.32932870370370371</v>
      </c>
      <c r="N54360" s="2">
        <v>0.4971875</v>
      </c>
      <c r="O54360">
        <v>7</v>
      </c>
      <c r="P54360">
        <v>1</v>
      </c>
      <c r="Q54360">
        <v>1</v>
      </c>
      <c r="R54360" t="s">
        <v>64092</v>
      </c>
    </row>
    <row r="54361" spans="1:18" x14ac:dyDescent="0.3">
      <c r="A54361" t="s">
        <v>64200</v>
      </c>
      <c r="B54361" t="s">
        <v>64258</v>
      </c>
      <c r="C54361" t="s">
        <v>64259</v>
      </c>
      <c r="D54361" t="s">
        <v>64268</v>
      </c>
      <c r="E54361" s="1">
        <v>45084</v>
      </c>
      <c r="F54361">
        <v>7</v>
      </c>
      <c r="G54361" t="s">
        <v>64230</v>
      </c>
      <c r="H54361" t="s">
        <v>64693</v>
      </c>
      <c r="I54361">
        <v>202306</v>
      </c>
      <c r="J54361" t="s">
        <v>64103</v>
      </c>
      <c r="K54361">
        <v>7</v>
      </c>
      <c r="L54361" t="s">
        <v>64286</v>
      </c>
      <c r="M54361" s="2">
        <v>0.32241898148148146</v>
      </c>
      <c r="N54361" s="2">
        <v>0.44473379629629628</v>
      </c>
      <c r="O54361">
        <v>5</v>
      </c>
      <c r="P54361">
        <v>1</v>
      </c>
      <c r="Q54361">
        <v>1</v>
      </c>
      <c r="R54361" t="s">
        <v>64092</v>
      </c>
    </row>
    <row r="54362" spans="1:18" x14ac:dyDescent="0.3">
      <c r="A54362" t="s">
        <v>64200</v>
      </c>
      <c r="B54362" t="s">
        <v>64085</v>
      </c>
      <c r="C54362" t="s">
        <v>64109</v>
      </c>
      <c r="D54362" t="s">
        <v>64110</v>
      </c>
      <c r="E54362" s="1">
        <v>45084</v>
      </c>
      <c r="F54362">
        <v>7</v>
      </c>
      <c r="G54362" t="s">
        <v>64230</v>
      </c>
      <c r="H54362" t="s">
        <v>64693</v>
      </c>
      <c r="I54362">
        <v>202306</v>
      </c>
      <c r="J54362" t="s">
        <v>64103</v>
      </c>
      <c r="K54362">
        <v>30</v>
      </c>
      <c r="L54362" t="s">
        <v>64180</v>
      </c>
      <c r="M54362" s="2">
        <v>0.32310185185185186</v>
      </c>
      <c r="N54362" s="2">
        <v>0.44525462962962964</v>
      </c>
      <c r="O54362">
        <v>6</v>
      </c>
      <c r="P54362">
        <v>1</v>
      </c>
      <c r="Q54362">
        <v>1</v>
      </c>
      <c r="R54362" t="s">
        <v>64092</v>
      </c>
    </row>
    <row r="54363" spans="1:18" x14ac:dyDescent="0.3">
      <c r="A54363" t="s">
        <v>64200</v>
      </c>
      <c r="B54363" t="s">
        <v>64093</v>
      </c>
      <c r="C54363" t="s">
        <v>64094</v>
      </c>
      <c r="D54363" t="s">
        <v>64095</v>
      </c>
      <c r="E54363" s="1">
        <v>45084</v>
      </c>
      <c r="F54363">
        <v>7</v>
      </c>
      <c r="G54363" t="s">
        <v>64230</v>
      </c>
      <c r="H54363" t="s">
        <v>64693</v>
      </c>
      <c r="I54363">
        <v>202306</v>
      </c>
      <c r="J54363" t="s">
        <v>64103</v>
      </c>
      <c r="K54363">
        <v>52</v>
      </c>
      <c r="L54363" t="s">
        <v>64365</v>
      </c>
      <c r="M54363" s="2">
        <v>0.29494212962962962</v>
      </c>
      <c r="N54363" s="2">
        <v>0.46988425925925925</v>
      </c>
      <c r="O54363">
        <v>10</v>
      </c>
      <c r="P54363">
        <v>1</v>
      </c>
      <c r="Q54363">
        <v>1</v>
      </c>
      <c r="R54363" t="s">
        <v>64092</v>
      </c>
    </row>
    <row r="54364" spans="1:18" x14ac:dyDescent="0.3">
      <c r="A54364" t="s">
        <v>64200</v>
      </c>
      <c r="B54364" t="s">
        <v>64254</v>
      </c>
      <c r="C54364" t="s">
        <v>64314</v>
      </c>
      <c r="D54364" t="s">
        <v>64315</v>
      </c>
      <c r="E54364" s="1">
        <v>45084</v>
      </c>
      <c r="F54364">
        <v>7</v>
      </c>
      <c r="G54364" t="s">
        <v>64230</v>
      </c>
      <c r="H54364" t="s">
        <v>64693</v>
      </c>
      <c r="I54364">
        <v>202306</v>
      </c>
      <c r="J54364" t="s">
        <v>64103</v>
      </c>
      <c r="K54364">
        <v>8</v>
      </c>
      <c r="L54364" t="s">
        <v>64245</v>
      </c>
      <c r="M54364" s="2">
        <v>0.2565277777777778</v>
      </c>
      <c r="N54364" s="2">
        <v>0.2565277777777778</v>
      </c>
      <c r="O54364">
        <v>1</v>
      </c>
      <c r="P54364">
        <v>1</v>
      </c>
      <c r="Q54364">
        <v>1</v>
      </c>
      <c r="R54364" t="s">
        <v>64092</v>
      </c>
    </row>
    <row r="54365" spans="1:18" x14ac:dyDescent="0.3">
      <c r="A54365" t="s">
        <v>64200</v>
      </c>
      <c r="B54365" t="s">
        <v>64258</v>
      </c>
      <c r="C54365" t="s">
        <v>64259</v>
      </c>
      <c r="D54365" t="s">
        <v>64260</v>
      </c>
      <c r="E54365" s="1">
        <v>45084</v>
      </c>
      <c r="F54365">
        <v>7</v>
      </c>
      <c r="G54365" t="s">
        <v>64230</v>
      </c>
      <c r="H54365" t="s">
        <v>64693</v>
      </c>
      <c r="I54365">
        <v>202306</v>
      </c>
      <c r="J54365" t="s">
        <v>64099</v>
      </c>
      <c r="K54365">
        <v>2</v>
      </c>
      <c r="L54365" t="s">
        <v>64274</v>
      </c>
      <c r="M54365" s="2">
        <v>0.51057870370370373</v>
      </c>
      <c r="N54365" s="2">
        <v>0.51057870370370373</v>
      </c>
      <c r="O54365">
        <v>1</v>
      </c>
      <c r="P54365">
        <v>1</v>
      </c>
      <c r="Q54365">
        <v>1</v>
      </c>
      <c r="R54365" t="s">
        <v>64092</v>
      </c>
    </row>
    <row r="54366" spans="1:18" x14ac:dyDescent="0.3">
      <c r="A54366" t="s">
        <v>64200</v>
      </c>
      <c r="B54366" t="s">
        <v>64105</v>
      </c>
      <c r="C54366" t="s">
        <v>64117</v>
      </c>
      <c r="D54366" t="s">
        <v>64166</v>
      </c>
      <c r="E54366" s="1">
        <v>45084</v>
      </c>
      <c r="F54366">
        <v>7</v>
      </c>
      <c r="G54366" t="s">
        <v>64230</v>
      </c>
      <c r="H54366" t="s">
        <v>64693</v>
      </c>
      <c r="I54366">
        <v>202306</v>
      </c>
      <c r="J54366" t="s">
        <v>64103</v>
      </c>
      <c r="K54366">
        <v>5</v>
      </c>
      <c r="L54366" t="s">
        <v>64124</v>
      </c>
      <c r="M54366" s="2">
        <v>0.44891203703703703</v>
      </c>
      <c r="N54366" s="2">
        <v>0.44891203703703703</v>
      </c>
      <c r="O54366">
        <v>1</v>
      </c>
      <c r="P54366">
        <v>1</v>
      </c>
      <c r="Q54366">
        <v>1</v>
      </c>
      <c r="R54366" t="s">
        <v>64092</v>
      </c>
    </row>
    <row r="54367" spans="1:18" x14ac:dyDescent="0.3">
      <c r="A54367" t="s">
        <v>64200</v>
      </c>
      <c r="B54367" t="s">
        <v>64105</v>
      </c>
      <c r="C54367" t="s">
        <v>64106</v>
      </c>
      <c r="D54367" t="s">
        <v>64174</v>
      </c>
      <c r="E54367" s="1">
        <v>45084</v>
      </c>
      <c r="F54367">
        <v>7</v>
      </c>
      <c r="G54367" t="s">
        <v>64230</v>
      </c>
      <c r="H54367" t="s">
        <v>64693</v>
      </c>
      <c r="I54367">
        <v>202306</v>
      </c>
      <c r="J54367" t="s">
        <v>64103</v>
      </c>
      <c r="K54367">
        <v>4</v>
      </c>
      <c r="L54367" t="s">
        <v>64100</v>
      </c>
      <c r="M54367" s="2">
        <v>0.30663194444444447</v>
      </c>
      <c r="N54367" s="2">
        <v>0.30663194444444447</v>
      </c>
      <c r="O54367">
        <v>1</v>
      </c>
      <c r="P54367">
        <v>1</v>
      </c>
      <c r="Q54367">
        <v>1</v>
      </c>
      <c r="R54367" t="s">
        <v>64092</v>
      </c>
    </row>
    <row r="54368" spans="1:18" x14ac:dyDescent="0.3">
      <c r="A54368" t="s">
        <v>64200</v>
      </c>
      <c r="B54368" t="s">
        <v>64113</v>
      </c>
      <c r="C54368" t="s">
        <v>64114</v>
      </c>
      <c r="D54368" t="s">
        <v>64137</v>
      </c>
      <c r="E54368" s="1">
        <v>45084</v>
      </c>
      <c r="F54368">
        <v>7</v>
      </c>
      <c r="G54368" t="s">
        <v>64230</v>
      </c>
      <c r="H54368" t="s">
        <v>64693</v>
      </c>
      <c r="I54368">
        <v>202306</v>
      </c>
      <c r="J54368" t="s">
        <v>64103</v>
      </c>
      <c r="K54368">
        <v>20</v>
      </c>
      <c r="L54368" t="s">
        <v>64201</v>
      </c>
      <c r="M54368" s="2">
        <v>0.36384259259259261</v>
      </c>
      <c r="N54368" s="2">
        <v>0.45390046296296294</v>
      </c>
      <c r="O54368">
        <v>3</v>
      </c>
      <c r="P54368">
        <v>1</v>
      </c>
      <c r="Q54368">
        <v>1</v>
      </c>
      <c r="R54368" t="s">
        <v>64092</v>
      </c>
    </row>
    <row r="54369" spans="1:18" x14ac:dyDescent="0.3">
      <c r="A54369" t="s">
        <v>64200</v>
      </c>
      <c r="B54369" t="s">
        <v>64093</v>
      </c>
      <c r="C54369" t="s">
        <v>64101</v>
      </c>
      <c r="D54369" t="s">
        <v>64102</v>
      </c>
      <c r="E54369" s="1">
        <v>45084</v>
      </c>
      <c r="F54369">
        <v>7</v>
      </c>
      <c r="G54369" t="s">
        <v>64230</v>
      </c>
      <c r="H54369" t="s">
        <v>64693</v>
      </c>
      <c r="I54369">
        <v>202306</v>
      </c>
      <c r="J54369" t="s">
        <v>64103</v>
      </c>
      <c r="K54369">
        <v>20</v>
      </c>
      <c r="L54369" t="s">
        <v>64139</v>
      </c>
      <c r="M54369" s="2">
        <v>0.34377314814814813</v>
      </c>
      <c r="N54369" s="2">
        <v>0.4178587962962963</v>
      </c>
      <c r="O54369">
        <v>5</v>
      </c>
      <c r="P54369">
        <v>1</v>
      </c>
      <c r="Q54369">
        <v>1</v>
      </c>
      <c r="R54369" t="s">
        <v>64092</v>
      </c>
    </row>
    <row r="54370" spans="1:18" x14ac:dyDescent="0.3">
      <c r="A54370" t="s">
        <v>64200</v>
      </c>
      <c r="B54370" t="s">
        <v>64093</v>
      </c>
      <c r="C54370" t="s">
        <v>64097</v>
      </c>
      <c r="D54370" t="s">
        <v>64123</v>
      </c>
      <c r="E54370" s="1">
        <v>45084</v>
      </c>
      <c r="F54370">
        <v>7</v>
      </c>
      <c r="G54370" t="s">
        <v>64230</v>
      </c>
      <c r="H54370" t="s">
        <v>64693</v>
      </c>
      <c r="I54370">
        <v>202306</v>
      </c>
      <c r="J54370" t="s">
        <v>64103</v>
      </c>
      <c r="K54370">
        <v>36</v>
      </c>
      <c r="L54370" t="s">
        <v>64363</v>
      </c>
      <c r="M54370" s="2">
        <v>0.3778125</v>
      </c>
      <c r="N54370" s="2">
        <v>0.49652777777777779</v>
      </c>
      <c r="O54370">
        <v>7</v>
      </c>
      <c r="P54370">
        <v>1</v>
      </c>
      <c r="Q54370">
        <v>1</v>
      </c>
      <c r="R54370" t="s">
        <v>64092</v>
      </c>
    </row>
    <row r="54371" spans="1:18" x14ac:dyDescent="0.3">
      <c r="A54371" t="s">
        <v>64200</v>
      </c>
      <c r="B54371" t="s">
        <v>64085</v>
      </c>
      <c r="C54371" t="s">
        <v>64144</v>
      </c>
      <c r="D54371" t="s">
        <v>64145</v>
      </c>
      <c r="E54371" s="1">
        <v>45084</v>
      </c>
      <c r="F54371">
        <v>7</v>
      </c>
      <c r="G54371" t="s">
        <v>64230</v>
      </c>
      <c r="H54371" t="s">
        <v>64693</v>
      </c>
      <c r="I54371">
        <v>202306</v>
      </c>
      <c r="J54371" t="s">
        <v>64103</v>
      </c>
      <c r="K54371">
        <v>30</v>
      </c>
      <c r="L54371" t="s">
        <v>64180</v>
      </c>
      <c r="M54371" s="2">
        <v>0.2971759259259259</v>
      </c>
      <c r="N54371" s="2">
        <v>0.39047453703703705</v>
      </c>
      <c r="O54371">
        <v>6</v>
      </c>
      <c r="P54371">
        <v>1</v>
      </c>
      <c r="Q54371">
        <v>1</v>
      </c>
      <c r="R54371" t="s">
        <v>64092</v>
      </c>
    </row>
    <row r="54372" spans="1:18" x14ac:dyDescent="0.3">
      <c r="A54372" t="s">
        <v>64200</v>
      </c>
      <c r="B54372" t="s">
        <v>64105</v>
      </c>
      <c r="C54372" t="s">
        <v>64117</v>
      </c>
      <c r="D54372" t="s">
        <v>64190</v>
      </c>
      <c r="E54372" s="1">
        <v>45084</v>
      </c>
      <c r="F54372">
        <v>7</v>
      </c>
      <c r="G54372" t="s">
        <v>64230</v>
      </c>
      <c r="H54372" t="s">
        <v>64693</v>
      </c>
      <c r="I54372">
        <v>202306</v>
      </c>
      <c r="J54372" t="s">
        <v>64099</v>
      </c>
      <c r="K54372">
        <v>3</v>
      </c>
      <c r="L54372" t="s">
        <v>64108</v>
      </c>
      <c r="M54372" s="2">
        <v>0.50793981481481476</v>
      </c>
      <c r="N54372" s="2">
        <v>0.50793981481481476</v>
      </c>
      <c r="O54372">
        <v>1</v>
      </c>
      <c r="P54372">
        <v>1</v>
      </c>
      <c r="Q54372">
        <v>1</v>
      </c>
      <c r="R54372" t="s">
        <v>64092</v>
      </c>
    </row>
    <row r="54373" spans="1:18" x14ac:dyDescent="0.3">
      <c r="A54373" t="s">
        <v>64200</v>
      </c>
      <c r="B54373" t="s">
        <v>64093</v>
      </c>
      <c r="C54373" t="s">
        <v>64094</v>
      </c>
      <c r="D54373" t="s">
        <v>64111</v>
      </c>
      <c r="E54373" s="1">
        <v>45084</v>
      </c>
      <c r="F54373">
        <v>7</v>
      </c>
      <c r="G54373" t="s">
        <v>64230</v>
      </c>
      <c r="H54373" t="s">
        <v>64693</v>
      </c>
      <c r="I54373">
        <v>202306</v>
      </c>
      <c r="J54373" t="s">
        <v>64103</v>
      </c>
      <c r="K54373">
        <v>24</v>
      </c>
      <c r="L54373" t="s">
        <v>64216</v>
      </c>
      <c r="M54373" s="2">
        <v>0.32241898148148146</v>
      </c>
      <c r="N54373" s="2">
        <v>0.45541666666666669</v>
      </c>
      <c r="O54373">
        <v>4</v>
      </c>
      <c r="P54373">
        <v>1</v>
      </c>
      <c r="Q54373">
        <v>1</v>
      </c>
      <c r="R54373" t="s">
        <v>64092</v>
      </c>
    </row>
    <row r="54374" spans="1:18" x14ac:dyDescent="0.3">
      <c r="A54374" t="s">
        <v>64200</v>
      </c>
      <c r="B54374" t="s">
        <v>64093</v>
      </c>
      <c r="C54374" t="s">
        <v>64130</v>
      </c>
      <c r="D54374" t="s">
        <v>64177</v>
      </c>
      <c r="E54374" s="1">
        <v>45084</v>
      </c>
      <c r="F54374">
        <v>7</v>
      </c>
      <c r="G54374" t="s">
        <v>64230</v>
      </c>
      <c r="H54374" t="s">
        <v>64693</v>
      </c>
      <c r="I54374">
        <v>202306</v>
      </c>
      <c r="J54374" t="s">
        <v>64103</v>
      </c>
      <c r="K54374">
        <v>3</v>
      </c>
      <c r="L54374" t="s">
        <v>64128</v>
      </c>
      <c r="M54374" s="2">
        <v>0.46335648148148151</v>
      </c>
      <c r="N54374" s="2">
        <v>0.46335648148148151</v>
      </c>
      <c r="O54374">
        <v>1</v>
      </c>
      <c r="P54374">
        <v>1</v>
      </c>
      <c r="Q54374">
        <v>1</v>
      </c>
      <c r="R54374" t="s">
        <v>64092</v>
      </c>
    </row>
    <row r="54375" spans="1:18" x14ac:dyDescent="0.3">
      <c r="A54375" t="s">
        <v>64200</v>
      </c>
      <c r="B54375" t="s">
        <v>64093</v>
      </c>
      <c r="C54375" t="s">
        <v>64130</v>
      </c>
      <c r="D54375" t="s">
        <v>64134</v>
      </c>
      <c r="E54375" s="1">
        <v>45084</v>
      </c>
      <c r="F54375">
        <v>7</v>
      </c>
      <c r="G54375" t="s">
        <v>64230</v>
      </c>
      <c r="H54375" t="s">
        <v>64693</v>
      </c>
      <c r="I54375">
        <v>202306</v>
      </c>
      <c r="J54375" t="s">
        <v>64103</v>
      </c>
      <c r="K54375">
        <v>10</v>
      </c>
      <c r="L54375" t="s">
        <v>64091</v>
      </c>
      <c r="M54375" s="2">
        <v>0.34231481481481479</v>
      </c>
      <c r="N54375" s="2">
        <v>0.44542824074074072</v>
      </c>
      <c r="O54375">
        <v>4</v>
      </c>
      <c r="P54375">
        <v>1</v>
      </c>
      <c r="Q54375">
        <v>1</v>
      </c>
      <c r="R54375" t="s">
        <v>64092</v>
      </c>
    </row>
    <row r="54376" spans="1:18" x14ac:dyDescent="0.3">
      <c r="A54376" t="s">
        <v>64200</v>
      </c>
      <c r="B54376" t="s">
        <v>64093</v>
      </c>
      <c r="C54376" t="s">
        <v>64130</v>
      </c>
      <c r="D54376" t="s">
        <v>64178</v>
      </c>
      <c r="E54376" s="1">
        <v>45084</v>
      </c>
      <c r="F54376">
        <v>7</v>
      </c>
      <c r="G54376" t="s">
        <v>64230</v>
      </c>
      <c r="H54376" t="s">
        <v>64693</v>
      </c>
      <c r="I54376">
        <v>202306</v>
      </c>
      <c r="J54376" t="s">
        <v>64103</v>
      </c>
      <c r="K54376">
        <v>22</v>
      </c>
      <c r="L54376" t="s">
        <v>64456</v>
      </c>
      <c r="M54376" s="2">
        <v>0.26702546296296298</v>
      </c>
      <c r="N54376" s="2">
        <v>0.45537037037037037</v>
      </c>
      <c r="O54376">
        <v>6</v>
      </c>
      <c r="P54376">
        <v>1</v>
      </c>
      <c r="Q54376">
        <v>1</v>
      </c>
      <c r="R54376" t="s">
        <v>64092</v>
      </c>
    </row>
    <row r="54377" spans="1:18" x14ac:dyDescent="0.3">
      <c r="A54377" t="s">
        <v>64200</v>
      </c>
      <c r="B54377" t="s">
        <v>64262</v>
      </c>
      <c r="C54377" t="s">
        <v>64329</v>
      </c>
      <c r="D54377" t="s">
        <v>64330</v>
      </c>
      <c r="E54377" s="1">
        <v>45084</v>
      </c>
      <c r="F54377">
        <v>7</v>
      </c>
      <c r="G54377" t="s">
        <v>64230</v>
      </c>
      <c r="H54377" t="s">
        <v>64693</v>
      </c>
      <c r="I54377">
        <v>202306</v>
      </c>
      <c r="J54377" t="s">
        <v>64103</v>
      </c>
      <c r="K54377">
        <v>18</v>
      </c>
      <c r="L54377" t="s">
        <v>64282</v>
      </c>
      <c r="M54377" s="2">
        <v>0.3873611111111111</v>
      </c>
      <c r="N54377" s="2">
        <v>0.3873611111111111</v>
      </c>
      <c r="O54377">
        <v>1</v>
      </c>
      <c r="P54377">
        <v>1</v>
      </c>
      <c r="Q54377">
        <v>1</v>
      </c>
      <c r="R54377" t="s">
        <v>64092</v>
      </c>
    </row>
    <row r="54378" spans="1:18" x14ac:dyDescent="0.3">
      <c r="A54378" t="s">
        <v>64200</v>
      </c>
      <c r="B54378" t="s">
        <v>64093</v>
      </c>
      <c r="C54378" t="s">
        <v>64130</v>
      </c>
      <c r="D54378" t="s">
        <v>64134</v>
      </c>
      <c r="E54378" s="1">
        <v>45084</v>
      </c>
      <c r="F54378">
        <v>7</v>
      </c>
      <c r="G54378" t="s">
        <v>64230</v>
      </c>
      <c r="H54378" t="s">
        <v>64693</v>
      </c>
      <c r="I54378">
        <v>202306</v>
      </c>
      <c r="J54378" t="s">
        <v>64099</v>
      </c>
      <c r="K54378">
        <v>2</v>
      </c>
      <c r="L54378" t="s">
        <v>64163</v>
      </c>
      <c r="M54378" s="2">
        <v>0.50505787037037042</v>
      </c>
      <c r="N54378" s="2">
        <v>0.50505787037037042</v>
      </c>
      <c r="O54378">
        <v>1</v>
      </c>
      <c r="P54378">
        <v>1</v>
      </c>
      <c r="Q54378">
        <v>1</v>
      </c>
      <c r="R54378" t="s">
        <v>64092</v>
      </c>
    </row>
    <row r="54379" spans="1:18" x14ac:dyDescent="0.3">
      <c r="A54379" t="s">
        <v>64200</v>
      </c>
      <c r="B54379" t="s">
        <v>64085</v>
      </c>
      <c r="C54379" t="s">
        <v>64086</v>
      </c>
      <c r="D54379" t="s">
        <v>64087</v>
      </c>
      <c r="E54379" s="1">
        <v>45084</v>
      </c>
      <c r="F54379">
        <v>7</v>
      </c>
      <c r="G54379" t="s">
        <v>64230</v>
      </c>
      <c r="H54379" t="s">
        <v>64693</v>
      </c>
      <c r="I54379">
        <v>202306</v>
      </c>
      <c r="J54379" t="s">
        <v>64103</v>
      </c>
      <c r="K54379">
        <v>30</v>
      </c>
      <c r="L54379" t="s">
        <v>64180</v>
      </c>
      <c r="M54379" s="2">
        <v>0.35210648148148149</v>
      </c>
      <c r="N54379" s="2">
        <v>0.45799768518518519</v>
      </c>
      <c r="O54379">
        <v>6</v>
      </c>
      <c r="P54379">
        <v>1</v>
      </c>
      <c r="Q54379">
        <v>1</v>
      </c>
      <c r="R54379" t="s">
        <v>64092</v>
      </c>
    </row>
    <row r="54380" spans="1:18" x14ac:dyDescent="0.3">
      <c r="A54380" t="s">
        <v>64200</v>
      </c>
      <c r="B54380" t="s">
        <v>64085</v>
      </c>
      <c r="C54380" t="s">
        <v>64147</v>
      </c>
      <c r="D54380" t="s">
        <v>64148</v>
      </c>
      <c r="E54380" s="1">
        <v>45084</v>
      </c>
      <c r="F54380">
        <v>7</v>
      </c>
      <c r="G54380" t="s">
        <v>64230</v>
      </c>
      <c r="H54380" t="s">
        <v>64693</v>
      </c>
      <c r="I54380">
        <v>202306</v>
      </c>
      <c r="J54380" t="s">
        <v>64099</v>
      </c>
      <c r="K54380">
        <v>6</v>
      </c>
      <c r="L54380" t="s">
        <v>64120</v>
      </c>
      <c r="M54380" s="2">
        <v>0.50793981481481476</v>
      </c>
      <c r="N54380" s="2">
        <v>0.50793981481481476</v>
      </c>
      <c r="O54380">
        <v>1</v>
      </c>
      <c r="P54380">
        <v>1</v>
      </c>
      <c r="Q54380">
        <v>1</v>
      </c>
      <c r="R54380" t="s">
        <v>64092</v>
      </c>
    </row>
    <row r="54381" spans="1:18" x14ac:dyDescent="0.3">
      <c r="A54381" t="s">
        <v>64200</v>
      </c>
      <c r="B54381" t="s">
        <v>64105</v>
      </c>
      <c r="C54381" t="s">
        <v>64117</v>
      </c>
      <c r="D54381" t="s">
        <v>64142</v>
      </c>
      <c r="E54381" s="1">
        <v>45084</v>
      </c>
      <c r="F54381">
        <v>7</v>
      </c>
      <c r="G54381" t="s">
        <v>64230</v>
      </c>
      <c r="H54381" t="s">
        <v>64693</v>
      </c>
      <c r="I54381">
        <v>202306</v>
      </c>
      <c r="J54381" t="s">
        <v>64103</v>
      </c>
      <c r="K54381">
        <v>4</v>
      </c>
      <c r="L54381" t="s">
        <v>64139</v>
      </c>
      <c r="M54381" s="2">
        <v>0.4425115740740741</v>
      </c>
      <c r="N54381" s="2">
        <v>0.4425115740740741</v>
      </c>
      <c r="O54381">
        <v>1</v>
      </c>
      <c r="P54381">
        <v>1</v>
      </c>
      <c r="Q54381">
        <v>1</v>
      </c>
      <c r="R54381" t="s">
        <v>64092</v>
      </c>
    </row>
    <row r="54382" spans="1:18" x14ac:dyDescent="0.3">
      <c r="A54382" t="s">
        <v>64200</v>
      </c>
      <c r="B54382" t="s">
        <v>64258</v>
      </c>
      <c r="C54382" t="s">
        <v>64259</v>
      </c>
      <c r="D54382" t="s">
        <v>64273</v>
      </c>
      <c r="E54382" s="1">
        <v>45084</v>
      </c>
      <c r="F54382">
        <v>7</v>
      </c>
      <c r="G54382" t="s">
        <v>64230</v>
      </c>
      <c r="H54382" t="s">
        <v>64693</v>
      </c>
      <c r="I54382">
        <v>202306</v>
      </c>
      <c r="J54382" t="s">
        <v>64103</v>
      </c>
      <c r="K54382">
        <v>10</v>
      </c>
      <c r="L54382" t="s">
        <v>64269</v>
      </c>
      <c r="M54382" s="2">
        <v>0.35804398148148148</v>
      </c>
      <c r="N54382" s="2">
        <v>0.45541666666666669</v>
      </c>
      <c r="O54382">
        <v>6</v>
      </c>
      <c r="P54382">
        <v>1</v>
      </c>
      <c r="Q54382">
        <v>1</v>
      </c>
      <c r="R54382" t="s">
        <v>64092</v>
      </c>
    </row>
    <row r="54383" spans="1:18" x14ac:dyDescent="0.3">
      <c r="A54383" t="s">
        <v>64200</v>
      </c>
      <c r="B54383" t="s">
        <v>64093</v>
      </c>
      <c r="C54383" t="s">
        <v>64101</v>
      </c>
      <c r="D54383" t="s">
        <v>64167</v>
      </c>
      <c r="E54383" s="1">
        <v>45084</v>
      </c>
      <c r="F54383">
        <v>7</v>
      </c>
      <c r="G54383" t="s">
        <v>64230</v>
      </c>
      <c r="H54383" t="s">
        <v>64693</v>
      </c>
      <c r="I54383">
        <v>202306</v>
      </c>
      <c r="J54383" t="s">
        <v>64103</v>
      </c>
      <c r="K54383">
        <v>12</v>
      </c>
      <c r="L54383" t="s">
        <v>64217</v>
      </c>
      <c r="M54383" s="2">
        <v>0.32136574074074076</v>
      </c>
      <c r="N54383" s="2">
        <v>0.43409722222222225</v>
      </c>
      <c r="O54383">
        <v>3</v>
      </c>
      <c r="P54383">
        <v>1</v>
      </c>
      <c r="Q54383">
        <v>1</v>
      </c>
      <c r="R54383" t="s">
        <v>64092</v>
      </c>
    </row>
    <row r="54384" spans="1:18" x14ac:dyDescent="0.3">
      <c r="A54384" t="s">
        <v>64200</v>
      </c>
      <c r="B54384" t="s">
        <v>64085</v>
      </c>
      <c r="C54384" t="s">
        <v>64086</v>
      </c>
      <c r="D54384" t="s">
        <v>64119</v>
      </c>
      <c r="E54384" s="1">
        <v>45084</v>
      </c>
      <c r="F54384">
        <v>7</v>
      </c>
      <c r="G54384" t="s">
        <v>64230</v>
      </c>
      <c r="H54384" t="s">
        <v>64693</v>
      </c>
      <c r="I54384">
        <v>202306</v>
      </c>
      <c r="J54384" t="s">
        <v>64103</v>
      </c>
      <c r="K54384">
        <v>40</v>
      </c>
      <c r="L54384" t="s">
        <v>64233</v>
      </c>
      <c r="M54384" s="2">
        <v>0.34583333333333333</v>
      </c>
      <c r="N54384" s="2">
        <v>0.45401620370370371</v>
      </c>
      <c r="O54384">
        <v>6</v>
      </c>
      <c r="P54384">
        <v>1</v>
      </c>
      <c r="Q54384">
        <v>1</v>
      </c>
      <c r="R54384" t="s">
        <v>64092</v>
      </c>
    </row>
    <row r="54385" spans="1:18" x14ac:dyDescent="0.3">
      <c r="A54385" t="s">
        <v>64200</v>
      </c>
      <c r="B54385" t="s">
        <v>64113</v>
      </c>
      <c r="C54385" t="s">
        <v>64114</v>
      </c>
      <c r="D54385" t="s">
        <v>64164</v>
      </c>
      <c r="E54385" s="1">
        <v>45084</v>
      </c>
      <c r="F54385">
        <v>7</v>
      </c>
      <c r="G54385" t="s">
        <v>64230</v>
      </c>
      <c r="H54385" t="s">
        <v>64693</v>
      </c>
      <c r="I54385">
        <v>202306</v>
      </c>
      <c r="J54385" t="s">
        <v>64103</v>
      </c>
      <c r="K54385">
        <v>10</v>
      </c>
      <c r="L54385" t="s">
        <v>64203</v>
      </c>
      <c r="M54385" s="2">
        <v>0.25621527777777775</v>
      </c>
      <c r="N54385" s="2">
        <v>0.25621527777777775</v>
      </c>
      <c r="O54385">
        <v>1</v>
      </c>
      <c r="P54385">
        <v>1</v>
      </c>
      <c r="Q54385">
        <v>1</v>
      </c>
      <c r="R54385" t="s">
        <v>64092</v>
      </c>
    </row>
    <row r="54386" spans="1:18" x14ac:dyDescent="0.3">
      <c r="A54386" t="s">
        <v>64200</v>
      </c>
      <c r="B54386" t="s">
        <v>64105</v>
      </c>
      <c r="C54386" t="s">
        <v>64132</v>
      </c>
      <c r="D54386" t="s">
        <v>64191</v>
      </c>
      <c r="E54386" s="1">
        <v>45084</v>
      </c>
      <c r="F54386">
        <v>7</v>
      </c>
      <c r="G54386" t="s">
        <v>64230</v>
      </c>
      <c r="H54386" t="s">
        <v>64693</v>
      </c>
      <c r="I54386">
        <v>202306</v>
      </c>
      <c r="J54386" t="s">
        <v>64099</v>
      </c>
      <c r="K54386">
        <v>4</v>
      </c>
      <c r="L54386" t="s">
        <v>64139</v>
      </c>
      <c r="M54386" s="2">
        <v>0.5119097222222222</v>
      </c>
      <c r="N54386" s="2">
        <v>0.5119097222222222</v>
      </c>
      <c r="O54386">
        <v>1</v>
      </c>
      <c r="P54386">
        <v>1</v>
      </c>
      <c r="Q54386">
        <v>1</v>
      </c>
      <c r="R54386" t="s">
        <v>64092</v>
      </c>
    </row>
    <row r="54387" spans="1:18" x14ac:dyDescent="0.3">
      <c r="A54387" t="s">
        <v>64200</v>
      </c>
      <c r="B54387" t="s">
        <v>64093</v>
      </c>
      <c r="C54387" t="s">
        <v>64130</v>
      </c>
      <c r="D54387" t="s">
        <v>64143</v>
      </c>
      <c r="E54387" s="1">
        <v>45084</v>
      </c>
      <c r="F54387">
        <v>7</v>
      </c>
      <c r="G54387" t="s">
        <v>64230</v>
      </c>
      <c r="H54387" t="s">
        <v>64693</v>
      </c>
      <c r="I54387">
        <v>202306</v>
      </c>
      <c r="J54387" t="s">
        <v>64103</v>
      </c>
      <c r="K54387">
        <v>24</v>
      </c>
      <c r="L54387" t="s">
        <v>64183</v>
      </c>
      <c r="M54387" s="2">
        <v>0.35598379629629628</v>
      </c>
      <c r="N54387" s="2">
        <v>0.49938657407407405</v>
      </c>
      <c r="O54387">
        <v>6</v>
      </c>
      <c r="P54387">
        <v>1</v>
      </c>
      <c r="Q54387">
        <v>1</v>
      </c>
      <c r="R54387" t="s">
        <v>64092</v>
      </c>
    </row>
    <row r="54388" spans="1:18" x14ac:dyDescent="0.3">
      <c r="A54388" t="s">
        <v>64200</v>
      </c>
      <c r="B54388" t="s">
        <v>64093</v>
      </c>
      <c r="C54388" t="s">
        <v>64094</v>
      </c>
      <c r="D54388" t="s">
        <v>64169</v>
      </c>
      <c r="E54388" s="1">
        <v>45084</v>
      </c>
      <c r="F54388">
        <v>7</v>
      </c>
      <c r="G54388" t="s">
        <v>64230</v>
      </c>
      <c r="H54388" t="s">
        <v>64693</v>
      </c>
      <c r="I54388">
        <v>202306</v>
      </c>
      <c r="J54388" t="s">
        <v>64103</v>
      </c>
      <c r="K54388">
        <v>21</v>
      </c>
      <c r="L54388" t="s">
        <v>64129</v>
      </c>
      <c r="M54388" s="2">
        <v>0.34756944444444443</v>
      </c>
      <c r="N54388" s="2">
        <v>0.45401620370370371</v>
      </c>
      <c r="O54388">
        <v>4</v>
      </c>
      <c r="P54388">
        <v>1</v>
      </c>
      <c r="Q54388">
        <v>1</v>
      </c>
      <c r="R54388" t="s">
        <v>64092</v>
      </c>
    </row>
    <row r="54389" spans="1:18" x14ac:dyDescent="0.3">
      <c r="A54389" t="s">
        <v>64200</v>
      </c>
      <c r="B54389" t="s">
        <v>64254</v>
      </c>
      <c r="C54389" t="s">
        <v>64113</v>
      </c>
      <c r="D54389" t="s">
        <v>64255</v>
      </c>
      <c r="E54389" s="1">
        <v>45084</v>
      </c>
      <c r="F54389">
        <v>7</v>
      </c>
      <c r="G54389" t="s">
        <v>64230</v>
      </c>
      <c r="H54389" t="s">
        <v>64693</v>
      </c>
      <c r="I54389">
        <v>202306</v>
      </c>
      <c r="J54389" t="s">
        <v>64103</v>
      </c>
      <c r="K54389">
        <v>6</v>
      </c>
      <c r="L54389" t="s">
        <v>64256</v>
      </c>
      <c r="M54389" s="2">
        <v>0.39718750000000003</v>
      </c>
      <c r="N54389" s="2">
        <v>0.39718750000000003</v>
      </c>
      <c r="O54389">
        <v>1</v>
      </c>
      <c r="P54389">
        <v>1</v>
      </c>
      <c r="Q54389">
        <v>1</v>
      </c>
      <c r="R54389" t="s">
        <v>64092</v>
      </c>
    </row>
    <row r="54390" spans="1:18" x14ac:dyDescent="0.3">
      <c r="A54390" t="s">
        <v>64200</v>
      </c>
      <c r="B54390" t="s">
        <v>64093</v>
      </c>
      <c r="C54390" t="s">
        <v>64101</v>
      </c>
      <c r="D54390" t="s">
        <v>64152</v>
      </c>
      <c r="E54390" s="1">
        <v>45084</v>
      </c>
      <c r="F54390">
        <v>7</v>
      </c>
      <c r="G54390" t="s">
        <v>64230</v>
      </c>
      <c r="H54390" t="s">
        <v>64693</v>
      </c>
      <c r="I54390">
        <v>202306</v>
      </c>
      <c r="J54390" t="s">
        <v>64103</v>
      </c>
      <c r="K54390">
        <v>4</v>
      </c>
      <c r="L54390" t="s">
        <v>64198</v>
      </c>
      <c r="M54390" s="2">
        <v>0.30663194444444447</v>
      </c>
      <c r="N54390" s="2">
        <v>0.32309027777777777</v>
      </c>
      <c r="O54390">
        <v>2</v>
      </c>
      <c r="P54390">
        <v>1</v>
      </c>
      <c r="Q54390">
        <v>1</v>
      </c>
      <c r="R54390" t="s">
        <v>64092</v>
      </c>
    </row>
    <row r="54391" spans="1:18" x14ac:dyDescent="0.3">
      <c r="A54391" t="s">
        <v>64200</v>
      </c>
      <c r="B54391" t="s">
        <v>64085</v>
      </c>
      <c r="C54391" t="s">
        <v>64086</v>
      </c>
      <c r="D54391" t="s">
        <v>64157</v>
      </c>
      <c r="E54391" s="1">
        <v>45084</v>
      </c>
      <c r="F54391">
        <v>7</v>
      </c>
      <c r="G54391" t="s">
        <v>64230</v>
      </c>
      <c r="H54391" t="s">
        <v>64693</v>
      </c>
      <c r="I54391">
        <v>202306</v>
      </c>
      <c r="J54391" t="s">
        <v>64103</v>
      </c>
      <c r="K54391">
        <v>27</v>
      </c>
      <c r="L54391" t="s">
        <v>64226</v>
      </c>
      <c r="M54391" s="2">
        <v>0.30068287037037039</v>
      </c>
      <c r="N54391" s="2">
        <v>0.46520833333333333</v>
      </c>
      <c r="O54391">
        <v>5</v>
      </c>
      <c r="P54391">
        <v>1</v>
      </c>
      <c r="Q54391">
        <v>1</v>
      </c>
      <c r="R54391" t="s">
        <v>64092</v>
      </c>
    </row>
    <row r="54392" spans="1:18" x14ac:dyDescent="0.3">
      <c r="A54392" t="s">
        <v>64200</v>
      </c>
      <c r="B54392" t="s">
        <v>64093</v>
      </c>
      <c r="C54392" t="s">
        <v>64097</v>
      </c>
      <c r="D54392" t="s">
        <v>64173</v>
      </c>
      <c r="E54392" s="1">
        <v>45084</v>
      </c>
      <c r="F54392">
        <v>7</v>
      </c>
      <c r="G54392" t="s">
        <v>64230</v>
      </c>
      <c r="H54392" t="s">
        <v>64693</v>
      </c>
      <c r="I54392">
        <v>202306</v>
      </c>
      <c r="J54392" t="s">
        <v>64099</v>
      </c>
      <c r="K54392">
        <v>2</v>
      </c>
      <c r="L54392" t="s">
        <v>64163</v>
      </c>
      <c r="M54392" s="2">
        <v>0.5014467592592593</v>
      </c>
      <c r="N54392" s="2">
        <v>0.5014467592592593</v>
      </c>
      <c r="O54392">
        <v>1</v>
      </c>
      <c r="P54392">
        <v>1</v>
      </c>
      <c r="Q54392">
        <v>1</v>
      </c>
      <c r="R54392" t="s">
        <v>64092</v>
      </c>
    </row>
    <row r="54393" spans="1:18" x14ac:dyDescent="0.3">
      <c r="A54393" t="s">
        <v>64200</v>
      </c>
      <c r="B54393" t="s">
        <v>64093</v>
      </c>
      <c r="C54393" t="s">
        <v>64094</v>
      </c>
      <c r="D54393" t="s">
        <v>64150</v>
      </c>
      <c r="E54393" s="1">
        <v>45084</v>
      </c>
      <c r="F54393">
        <v>7</v>
      </c>
      <c r="G54393" t="s">
        <v>64230</v>
      </c>
      <c r="H54393" t="s">
        <v>64693</v>
      </c>
      <c r="I54393">
        <v>202306</v>
      </c>
      <c r="J54393" t="s">
        <v>64103</v>
      </c>
      <c r="K54393">
        <v>24</v>
      </c>
      <c r="L54393" t="s">
        <v>64216</v>
      </c>
      <c r="M54393" s="2">
        <v>0.33594907407407409</v>
      </c>
      <c r="N54393" s="2">
        <v>0.45561342592592591</v>
      </c>
      <c r="O54393">
        <v>4</v>
      </c>
      <c r="P54393">
        <v>1</v>
      </c>
      <c r="Q54393">
        <v>1</v>
      </c>
      <c r="R54393" t="s">
        <v>64092</v>
      </c>
    </row>
    <row r="54394" spans="1:18" x14ac:dyDescent="0.3">
      <c r="A54394" t="s">
        <v>64200</v>
      </c>
      <c r="B54394" t="s">
        <v>64093</v>
      </c>
      <c r="C54394" t="s">
        <v>64094</v>
      </c>
      <c r="D54394" t="s">
        <v>64146</v>
      </c>
      <c r="E54394" s="1">
        <v>45084</v>
      </c>
      <c r="F54394">
        <v>7</v>
      </c>
      <c r="G54394" t="s">
        <v>64230</v>
      </c>
      <c r="H54394" t="s">
        <v>64693</v>
      </c>
      <c r="I54394">
        <v>202306</v>
      </c>
      <c r="J54394" t="s">
        <v>64103</v>
      </c>
      <c r="K54394">
        <v>20</v>
      </c>
      <c r="L54394" t="s">
        <v>64206</v>
      </c>
      <c r="M54394" s="2">
        <v>0.36358796296296297</v>
      </c>
      <c r="N54394" s="2">
        <v>0.48094907407407406</v>
      </c>
      <c r="O54394">
        <v>4</v>
      </c>
      <c r="P54394">
        <v>1</v>
      </c>
      <c r="Q54394">
        <v>1</v>
      </c>
      <c r="R54394" t="s">
        <v>64092</v>
      </c>
    </row>
    <row r="54395" spans="1:18" x14ac:dyDescent="0.3">
      <c r="A54395" t="s">
        <v>64084</v>
      </c>
      <c r="B54395" t="s">
        <v>64270</v>
      </c>
      <c r="C54395" t="s">
        <v>64287</v>
      </c>
      <c r="D54395" t="s">
        <v>64302</v>
      </c>
      <c r="E54395" s="1">
        <v>45085</v>
      </c>
      <c r="F54395">
        <v>8</v>
      </c>
      <c r="G54395" t="s">
        <v>64236</v>
      </c>
      <c r="H54395" t="s">
        <v>64693</v>
      </c>
      <c r="I54395">
        <v>202306</v>
      </c>
      <c r="J54395" t="s">
        <v>64090</v>
      </c>
      <c r="K54395">
        <v>9</v>
      </c>
      <c r="L54395" t="s">
        <v>64289</v>
      </c>
      <c r="M54395" s="2">
        <v>0.72460648148148143</v>
      </c>
      <c r="N54395" s="2">
        <v>0.72460648148148143</v>
      </c>
      <c r="O54395">
        <v>1</v>
      </c>
      <c r="P54395">
        <v>1</v>
      </c>
      <c r="Q54395">
        <v>1</v>
      </c>
      <c r="R54395" t="s">
        <v>64092</v>
      </c>
    </row>
    <row r="54396" spans="1:18" x14ac:dyDescent="0.3">
      <c r="A54396" t="s">
        <v>64084</v>
      </c>
      <c r="B54396" t="s">
        <v>64093</v>
      </c>
      <c r="C54396" t="s">
        <v>64101</v>
      </c>
      <c r="D54396" t="s">
        <v>64102</v>
      </c>
      <c r="E54396" s="1">
        <v>45085</v>
      </c>
      <c r="F54396">
        <v>8</v>
      </c>
      <c r="G54396" t="s">
        <v>64236</v>
      </c>
      <c r="H54396" t="s">
        <v>64693</v>
      </c>
      <c r="I54396">
        <v>202306</v>
      </c>
      <c r="J54396" t="s">
        <v>64090</v>
      </c>
      <c r="K54396">
        <v>8</v>
      </c>
      <c r="L54396" t="s">
        <v>64104</v>
      </c>
      <c r="M54396" s="2">
        <v>0.81754629629629627</v>
      </c>
      <c r="N54396" s="2">
        <v>0.81754629629629627</v>
      </c>
      <c r="O54396">
        <v>1</v>
      </c>
      <c r="P54396">
        <v>1</v>
      </c>
      <c r="Q54396">
        <v>1</v>
      </c>
      <c r="R54396" t="s">
        <v>64092</v>
      </c>
    </row>
    <row r="54397" spans="1:18" x14ac:dyDescent="0.3">
      <c r="A54397" t="s">
        <v>64084</v>
      </c>
      <c r="B54397" t="s">
        <v>64085</v>
      </c>
      <c r="C54397" t="s">
        <v>64086</v>
      </c>
      <c r="D54397" t="s">
        <v>64157</v>
      </c>
      <c r="E54397" s="1">
        <v>45085</v>
      </c>
      <c r="F54397">
        <v>8</v>
      </c>
      <c r="G54397" t="s">
        <v>64236</v>
      </c>
      <c r="H54397" t="s">
        <v>64693</v>
      </c>
      <c r="I54397">
        <v>202306</v>
      </c>
      <c r="J54397" t="s">
        <v>64103</v>
      </c>
      <c r="K54397">
        <v>21</v>
      </c>
      <c r="L54397" t="s">
        <v>64243</v>
      </c>
      <c r="M54397" s="2">
        <v>0.35422453703703705</v>
      </c>
      <c r="N54397" s="2">
        <v>0.46284722222222224</v>
      </c>
      <c r="O54397">
        <v>4</v>
      </c>
      <c r="P54397">
        <v>1</v>
      </c>
      <c r="Q54397">
        <v>1</v>
      </c>
      <c r="R54397" t="s">
        <v>64092</v>
      </c>
    </row>
    <row r="54398" spans="1:18" x14ac:dyDescent="0.3">
      <c r="A54398" t="s">
        <v>64084</v>
      </c>
      <c r="B54398" t="s">
        <v>64093</v>
      </c>
      <c r="C54398" t="s">
        <v>64130</v>
      </c>
      <c r="D54398" t="s">
        <v>64131</v>
      </c>
      <c r="E54398" s="1">
        <v>45085</v>
      </c>
      <c r="F54398">
        <v>8</v>
      </c>
      <c r="G54398" t="s">
        <v>64236</v>
      </c>
      <c r="H54398" t="s">
        <v>64693</v>
      </c>
      <c r="I54398">
        <v>202306</v>
      </c>
      <c r="J54398" t="s">
        <v>64099</v>
      </c>
      <c r="K54398">
        <v>15</v>
      </c>
      <c r="L54398" t="s">
        <v>64180</v>
      </c>
      <c r="M54398" s="2">
        <v>0.55678240740740736</v>
      </c>
      <c r="N54398" s="2">
        <v>0.67383101851851857</v>
      </c>
      <c r="O54398">
        <v>3</v>
      </c>
      <c r="P54398">
        <v>1</v>
      </c>
      <c r="Q54398">
        <v>1</v>
      </c>
      <c r="R54398" t="s">
        <v>64092</v>
      </c>
    </row>
    <row r="54399" spans="1:18" x14ac:dyDescent="0.3">
      <c r="A54399" t="s">
        <v>64084</v>
      </c>
      <c r="B54399" t="s">
        <v>64085</v>
      </c>
      <c r="C54399" t="s">
        <v>64147</v>
      </c>
      <c r="D54399" t="s">
        <v>64155</v>
      </c>
      <c r="E54399" s="1">
        <v>45085</v>
      </c>
      <c r="F54399">
        <v>8</v>
      </c>
      <c r="G54399" t="s">
        <v>64236</v>
      </c>
      <c r="H54399" t="s">
        <v>64693</v>
      </c>
      <c r="I54399">
        <v>202306</v>
      </c>
      <c r="J54399" t="s">
        <v>64099</v>
      </c>
      <c r="K54399">
        <v>9</v>
      </c>
      <c r="L54399" t="s">
        <v>64128</v>
      </c>
      <c r="M54399" s="2">
        <v>0.50690972222222219</v>
      </c>
      <c r="N54399" s="2">
        <v>0.70748842592592598</v>
      </c>
      <c r="O54399">
        <v>3</v>
      </c>
      <c r="P54399">
        <v>1</v>
      </c>
      <c r="Q54399">
        <v>1</v>
      </c>
      <c r="R54399" t="s">
        <v>64092</v>
      </c>
    </row>
    <row r="54400" spans="1:18" x14ac:dyDescent="0.3">
      <c r="A54400" t="s">
        <v>64084</v>
      </c>
      <c r="B54400" t="s">
        <v>64085</v>
      </c>
      <c r="C54400" t="s">
        <v>64086</v>
      </c>
      <c r="D54400" t="s">
        <v>64119</v>
      </c>
      <c r="E54400" s="1">
        <v>45085</v>
      </c>
      <c r="F54400">
        <v>8</v>
      </c>
      <c r="G54400" t="s">
        <v>64236</v>
      </c>
      <c r="H54400" t="s">
        <v>64693</v>
      </c>
      <c r="I54400">
        <v>202306</v>
      </c>
      <c r="J54400" t="s">
        <v>64099</v>
      </c>
      <c r="K54400">
        <v>52</v>
      </c>
      <c r="L54400" t="s">
        <v>64299</v>
      </c>
      <c r="M54400" s="2">
        <v>0.51388888888888884</v>
      </c>
      <c r="N54400" s="2">
        <v>0.63620370370370372</v>
      </c>
      <c r="O54400">
        <v>8</v>
      </c>
      <c r="P54400">
        <v>1</v>
      </c>
      <c r="Q54400">
        <v>1</v>
      </c>
      <c r="R54400" t="s">
        <v>64092</v>
      </c>
    </row>
    <row r="54401" spans="1:18" x14ac:dyDescent="0.3">
      <c r="A54401" t="s">
        <v>64084</v>
      </c>
      <c r="B54401" t="s">
        <v>64093</v>
      </c>
      <c r="C54401" t="s">
        <v>64094</v>
      </c>
      <c r="D54401" t="s">
        <v>64146</v>
      </c>
      <c r="E54401" s="1">
        <v>45085</v>
      </c>
      <c r="F54401">
        <v>8</v>
      </c>
      <c r="G54401" t="s">
        <v>64236</v>
      </c>
      <c r="H54401" t="s">
        <v>64693</v>
      </c>
      <c r="I54401">
        <v>202306</v>
      </c>
      <c r="J54401" t="s">
        <v>64103</v>
      </c>
      <c r="K54401">
        <v>48</v>
      </c>
      <c r="L54401" t="s">
        <v>64556</v>
      </c>
      <c r="M54401" s="2">
        <v>0.36405092592592592</v>
      </c>
      <c r="N54401" s="2">
        <v>0.49712962962962964</v>
      </c>
      <c r="O54401">
        <v>11</v>
      </c>
      <c r="P54401">
        <v>1</v>
      </c>
      <c r="Q54401">
        <v>1</v>
      </c>
      <c r="R54401" t="s">
        <v>64092</v>
      </c>
    </row>
    <row r="54402" spans="1:18" x14ac:dyDescent="0.3">
      <c r="A54402" t="s">
        <v>64084</v>
      </c>
      <c r="B54402" t="s">
        <v>64093</v>
      </c>
      <c r="C54402" t="s">
        <v>64101</v>
      </c>
      <c r="D54402" t="s">
        <v>64167</v>
      </c>
      <c r="E54402" s="1">
        <v>45085</v>
      </c>
      <c r="F54402">
        <v>8</v>
      </c>
      <c r="G54402" t="s">
        <v>64236</v>
      </c>
      <c r="H54402" t="s">
        <v>64693</v>
      </c>
      <c r="I54402">
        <v>202306</v>
      </c>
      <c r="J54402" t="s">
        <v>64099</v>
      </c>
      <c r="K54402">
        <v>12</v>
      </c>
      <c r="L54402" t="s">
        <v>64217</v>
      </c>
      <c r="M54402" s="2">
        <v>0.5903356481481481</v>
      </c>
      <c r="N54402" s="2">
        <v>0.62497685185185181</v>
      </c>
      <c r="O54402">
        <v>3</v>
      </c>
      <c r="P54402">
        <v>1</v>
      </c>
      <c r="Q54402">
        <v>1</v>
      </c>
      <c r="R54402" t="s">
        <v>64092</v>
      </c>
    </row>
    <row r="54403" spans="1:18" x14ac:dyDescent="0.3">
      <c r="A54403" t="s">
        <v>64084</v>
      </c>
      <c r="B54403" t="s">
        <v>64085</v>
      </c>
      <c r="C54403" t="s">
        <v>64109</v>
      </c>
      <c r="D54403" t="s">
        <v>64196</v>
      </c>
      <c r="E54403" s="1">
        <v>45085</v>
      </c>
      <c r="F54403">
        <v>8</v>
      </c>
      <c r="G54403" t="s">
        <v>64236</v>
      </c>
      <c r="H54403" t="s">
        <v>64693</v>
      </c>
      <c r="I54403">
        <v>202306</v>
      </c>
      <c r="J54403" t="s">
        <v>64099</v>
      </c>
      <c r="K54403">
        <v>9</v>
      </c>
      <c r="L54403" t="s">
        <v>64139</v>
      </c>
      <c r="M54403" s="2">
        <v>0.52399305555555553</v>
      </c>
      <c r="N54403" s="2">
        <v>0.5261689814814815</v>
      </c>
      <c r="O54403">
        <v>2</v>
      </c>
      <c r="P54403">
        <v>1</v>
      </c>
      <c r="Q54403">
        <v>1</v>
      </c>
      <c r="R54403" t="s">
        <v>64092</v>
      </c>
    </row>
    <row r="54404" spans="1:18" x14ac:dyDescent="0.3">
      <c r="A54404" t="s">
        <v>64084</v>
      </c>
      <c r="B54404" t="s">
        <v>64270</v>
      </c>
      <c r="C54404" t="s">
        <v>64287</v>
      </c>
      <c r="D54404" t="s">
        <v>64288</v>
      </c>
      <c r="E54404" s="1">
        <v>45085</v>
      </c>
      <c r="F54404">
        <v>8</v>
      </c>
      <c r="G54404" t="s">
        <v>64236</v>
      </c>
      <c r="H54404" t="s">
        <v>64693</v>
      </c>
      <c r="I54404">
        <v>202306</v>
      </c>
      <c r="J54404" t="s">
        <v>64090</v>
      </c>
      <c r="K54404">
        <v>9</v>
      </c>
      <c r="L54404" t="s">
        <v>64289</v>
      </c>
      <c r="M54404" s="2">
        <v>0.83212962962962966</v>
      </c>
      <c r="N54404" s="2">
        <v>0.83212962962962966</v>
      </c>
      <c r="O54404">
        <v>1</v>
      </c>
      <c r="P54404">
        <v>1</v>
      </c>
      <c r="Q54404">
        <v>1</v>
      </c>
      <c r="R54404" t="s">
        <v>64092</v>
      </c>
    </row>
    <row r="54405" spans="1:18" x14ac:dyDescent="0.3">
      <c r="A54405" t="s">
        <v>64084</v>
      </c>
      <c r="B54405" t="s">
        <v>64093</v>
      </c>
      <c r="C54405" t="s">
        <v>64130</v>
      </c>
      <c r="D54405" t="s">
        <v>64134</v>
      </c>
      <c r="E54405" s="1">
        <v>45085</v>
      </c>
      <c r="F54405">
        <v>8</v>
      </c>
      <c r="G54405" t="s">
        <v>64236</v>
      </c>
      <c r="H54405" t="s">
        <v>64693</v>
      </c>
      <c r="I54405">
        <v>202306</v>
      </c>
      <c r="J54405" t="s">
        <v>64103</v>
      </c>
      <c r="K54405">
        <v>6</v>
      </c>
      <c r="L54405" t="s">
        <v>64128</v>
      </c>
      <c r="M54405" s="2">
        <v>0.39958333333333335</v>
      </c>
      <c r="N54405" s="2">
        <v>0.48540509259259257</v>
      </c>
      <c r="O54405">
        <v>2</v>
      </c>
      <c r="P54405">
        <v>1</v>
      </c>
      <c r="Q54405">
        <v>1</v>
      </c>
      <c r="R54405" t="s">
        <v>64092</v>
      </c>
    </row>
    <row r="54406" spans="1:18" x14ac:dyDescent="0.3">
      <c r="A54406" t="s">
        <v>64084</v>
      </c>
      <c r="B54406" t="s">
        <v>64085</v>
      </c>
      <c r="C54406" t="s">
        <v>64144</v>
      </c>
      <c r="D54406" t="s">
        <v>64145</v>
      </c>
      <c r="E54406" s="1">
        <v>45085</v>
      </c>
      <c r="F54406">
        <v>8</v>
      </c>
      <c r="G54406" t="s">
        <v>64236</v>
      </c>
      <c r="H54406" t="s">
        <v>64693</v>
      </c>
      <c r="I54406">
        <v>202306</v>
      </c>
      <c r="J54406" t="s">
        <v>64090</v>
      </c>
      <c r="K54406">
        <v>9</v>
      </c>
      <c r="L54406" t="s">
        <v>64139</v>
      </c>
      <c r="M54406" s="2">
        <v>0.72347222222222218</v>
      </c>
      <c r="N54406" s="2">
        <v>0.78037037037037038</v>
      </c>
      <c r="O54406">
        <v>2</v>
      </c>
      <c r="P54406">
        <v>1</v>
      </c>
      <c r="Q54406">
        <v>1</v>
      </c>
      <c r="R54406" t="s">
        <v>64092</v>
      </c>
    </row>
    <row r="54407" spans="1:18" x14ac:dyDescent="0.3">
      <c r="A54407" t="s">
        <v>64084</v>
      </c>
      <c r="B54407" t="s">
        <v>64105</v>
      </c>
      <c r="C54407" t="s">
        <v>64117</v>
      </c>
      <c r="D54407" t="s">
        <v>64199</v>
      </c>
      <c r="E54407" s="1">
        <v>45085</v>
      </c>
      <c r="F54407">
        <v>8</v>
      </c>
      <c r="G54407" t="s">
        <v>64236</v>
      </c>
      <c r="H54407" t="s">
        <v>64693</v>
      </c>
      <c r="I54407">
        <v>202306</v>
      </c>
      <c r="J54407" t="s">
        <v>64103</v>
      </c>
      <c r="K54407">
        <v>6</v>
      </c>
      <c r="L54407" t="s">
        <v>64120</v>
      </c>
      <c r="M54407" s="2">
        <v>0.37997685185185187</v>
      </c>
      <c r="N54407" s="2">
        <v>0.37997685185185187</v>
      </c>
      <c r="O54407">
        <v>1</v>
      </c>
      <c r="P54407">
        <v>1</v>
      </c>
      <c r="Q54407">
        <v>1</v>
      </c>
      <c r="R54407" t="s">
        <v>64092</v>
      </c>
    </row>
    <row r="54408" spans="1:18" x14ac:dyDescent="0.3">
      <c r="A54408" t="s">
        <v>64084</v>
      </c>
      <c r="B54408" t="s">
        <v>64105</v>
      </c>
      <c r="C54408" t="s">
        <v>64106</v>
      </c>
      <c r="D54408" t="s">
        <v>64172</v>
      </c>
      <c r="E54408" s="1">
        <v>45085</v>
      </c>
      <c r="F54408">
        <v>8</v>
      </c>
      <c r="G54408" t="s">
        <v>64236</v>
      </c>
      <c r="H54408" t="s">
        <v>64693</v>
      </c>
      <c r="I54408">
        <v>202306</v>
      </c>
      <c r="J54408" t="s">
        <v>64099</v>
      </c>
      <c r="K54408">
        <v>28</v>
      </c>
      <c r="L54408" t="s">
        <v>64275</v>
      </c>
      <c r="M54408" s="2">
        <v>0.64244212962962965</v>
      </c>
      <c r="N54408" s="2">
        <v>0.68336805555555558</v>
      </c>
      <c r="O54408">
        <v>4</v>
      </c>
      <c r="P54408">
        <v>1</v>
      </c>
      <c r="Q54408">
        <v>1</v>
      </c>
      <c r="R54408" t="s">
        <v>64092</v>
      </c>
    </row>
    <row r="54409" spans="1:18" x14ac:dyDescent="0.3">
      <c r="A54409" t="s">
        <v>64084</v>
      </c>
      <c r="B54409" t="s">
        <v>64085</v>
      </c>
      <c r="C54409" t="s">
        <v>64144</v>
      </c>
      <c r="D54409" t="s">
        <v>64159</v>
      </c>
      <c r="E54409" s="1">
        <v>45085</v>
      </c>
      <c r="F54409">
        <v>8</v>
      </c>
      <c r="G54409" t="s">
        <v>64236</v>
      </c>
      <c r="H54409" t="s">
        <v>64693</v>
      </c>
      <c r="I54409">
        <v>202306</v>
      </c>
      <c r="J54409" t="s">
        <v>64099</v>
      </c>
      <c r="K54409">
        <v>15</v>
      </c>
      <c r="L54409" t="s">
        <v>64139</v>
      </c>
      <c r="M54409" s="2">
        <v>0.52437500000000004</v>
      </c>
      <c r="N54409" s="2">
        <v>0.67302083333333329</v>
      </c>
      <c r="O54409">
        <v>4</v>
      </c>
      <c r="P54409">
        <v>1</v>
      </c>
      <c r="Q54409">
        <v>1</v>
      </c>
      <c r="R54409" t="s">
        <v>64092</v>
      </c>
    </row>
    <row r="54410" spans="1:18" x14ac:dyDescent="0.3">
      <c r="A54410" t="s">
        <v>64084</v>
      </c>
      <c r="B54410" t="s">
        <v>64307</v>
      </c>
      <c r="C54410" t="s">
        <v>64308</v>
      </c>
      <c r="D54410" t="s">
        <v>64345</v>
      </c>
      <c r="E54410" s="1">
        <v>45085</v>
      </c>
      <c r="F54410">
        <v>8</v>
      </c>
      <c r="G54410" t="s">
        <v>64236</v>
      </c>
      <c r="H54410" t="s">
        <v>64693</v>
      </c>
      <c r="I54410">
        <v>202306</v>
      </c>
      <c r="J54410" t="s">
        <v>64103</v>
      </c>
      <c r="K54410">
        <v>12</v>
      </c>
      <c r="L54410" t="s">
        <v>64346</v>
      </c>
      <c r="M54410" s="2">
        <v>0.39958333333333335</v>
      </c>
      <c r="N54410" s="2">
        <v>0.39958333333333335</v>
      </c>
      <c r="O54410">
        <v>1</v>
      </c>
      <c r="P54410">
        <v>1</v>
      </c>
      <c r="Q54410">
        <v>1</v>
      </c>
      <c r="R54410" t="s">
        <v>64092</v>
      </c>
    </row>
    <row r="54411" spans="1:18" x14ac:dyDescent="0.3">
      <c r="A54411" t="s">
        <v>64084</v>
      </c>
      <c r="B54411" t="s">
        <v>64085</v>
      </c>
      <c r="C54411" t="s">
        <v>64086</v>
      </c>
      <c r="D54411" t="s">
        <v>64127</v>
      </c>
      <c r="E54411" s="1">
        <v>45085</v>
      </c>
      <c r="F54411">
        <v>8</v>
      </c>
      <c r="G54411" t="s">
        <v>64236</v>
      </c>
      <c r="H54411" t="s">
        <v>64693</v>
      </c>
      <c r="I54411">
        <v>202306</v>
      </c>
      <c r="J54411" t="s">
        <v>64099</v>
      </c>
      <c r="K54411">
        <v>15</v>
      </c>
      <c r="L54411" t="s">
        <v>64122</v>
      </c>
      <c r="M54411" s="2">
        <v>0.51997685185185183</v>
      </c>
      <c r="N54411" s="2">
        <v>0.59804398148148152</v>
      </c>
      <c r="O54411">
        <v>3</v>
      </c>
      <c r="P54411">
        <v>1</v>
      </c>
      <c r="Q54411">
        <v>1</v>
      </c>
      <c r="R54411" t="s">
        <v>64092</v>
      </c>
    </row>
    <row r="54412" spans="1:18" x14ac:dyDescent="0.3">
      <c r="A54412" t="s">
        <v>64084</v>
      </c>
      <c r="B54412" t="s">
        <v>64085</v>
      </c>
      <c r="C54412" t="s">
        <v>64147</v>
      </c>
      <c r="D54412" t="s">
        <v>64148</v>
      </c>
      <c r="E54412" s="1">
        <v>45085</v>
      </c>
      <c r="F54412">
        <v>8</v>
      </c>
      <c r="G54412" t="s">
        <v>64236</v>
      </c>
      <c r="H54412" t="s">
        <v>64693</v>
      </c>
      <c r="I54412">
        <v>202306</v>
      </c>
      <c r="J54412" t="s">
        <v>64103</v>
      </c>
      <c r="K54412">
        <v>9</v>
      </c>
      <c r="L54412" t="s">
        <v>64124</v>
      </c>
      <c r="M54412" s="2">
        <v>0.38631944444444444</v>
      </c>
      <c r="N54412" s="2">
        <v>0.47452546296296294</v>
      </c>
      <c r="O54412">
        <v>2</v>
      </c>
      <c r="P54412">
        <v>1</v>
      </c>
      <c r="Q54412">
        <v>1</v>
      </c>
      <c r="R54412" t="s">
        <v>64092</v>
      </c>
    </row>
    <row r="54413" spans="1:18" x14ac:dyDescent="0.3">
      <c r="A54413" t="s">
        <v>64084</v>
      </c>
      <c r="B54413" t="s">
        <v>64093</v>
      </c>
      <c r="C54413" t="s">
        <v>64130</v>
      </c>
      <c r="D54413" t="s">
        <v>64131</v>
      </c>
      <c r="E54413" s="1">
        <v>45085</v>
      </c>
      <c r="F54413">
        <v>8</v>
      </c>
      <c r="G54413" t="s">
        <v>64236</v>
      </c>
      <c r="H54413" t="s">
        <v>64693</v>
      </c>
      <c r="I54413">
        <v>202306</v>
      </c>
      <c r="J54413" t="s">
        <v>64103</v>
      </c>
      <c r="K54413">
        <v>12</v>
      </c>
      <c r="L54413" t="s">
        <v>64122</v>
      </c>
      <c r="M54413" s="2">
        <v>0.38172453703703701</v>
      </c>
      <c r="N54413" s="2">
        <v>0.45601851851851855</v>
      </c>
      <c r="O54413">
        <v>2</v>
      </c>
      <c r="P54413">
        <v>1</v>
      </c>
      <c r="Q54413">
        <v>1</v>
      </c>
      <c r="R54413" t="s">
        <v>64092</v>
      </c>
    </row>
    <row r="54414" spans="1:18" x14ac:dyDescent="0.3">
      <c r="A54414" t="s">
        <v>64084</v>
      </c>
      <c r="B54414" t="s">
        <v>64113</v>
      </c>
      <c r="C54414" t="s">
        <v>64114</v>
      </c>
      <c r="D54414" t="s">
        <v>64137</v>
      </c>
      <c r="E54414" s="1">
        <v>45085</v>
      </c>
      <c r="F54414">
        <v>8</v>
      </c>
      <c r="G54414" t="s">
        <v>64236</v>
      </c>
      <c r="H54414" t="s">
        <v>64693</v>
      </c>
      <c r="I54414">
        <v>202306</v>
      </c>
      <c r="J54414" t="s">
        <v>64090</v>
      </c>
      <c r="K54414">
        <v>8</v>
      </c>
      <c r="L54414" t="s">
        <v>64139</v>
      </c>
      <c r="M54414" s="2">
        <v>0.77871527777777783</v>
      </c>
      <c r="N54414" s="2">
        <v>0.82275462962962964</v>
      </c>
      <c r="O54414">
        <v>2</v>
      </c>
      <c r="P54414">
        <v>1</v>
      </c>
      <c r="Q54414">
        <v>1</v>
      </c>
      <c r="R54414" t="s">
        <v>64092</v>
      </c>
    </row>
    <row r="54415" spans="1:18" x14ac:dyDescent="0.3">
      <c r="A54415" t="s">
        <v>64084</v>
      </c>
      <c r="B54415" t="s">
        <v>64093</v>
      </c>
      <c r="C54415" t="s">
        <v>64130</v>
      </c>
      <c r="D54415" t="s">
        <v>64143</v>
      </c>
      <c r="E54415" s="1">
        <v>45085</v>
      </c>
      <c r="F54415">
        <v>8</v>
      </c>
      <c r="G54415" t="s">
        <v>64236</v>
      </c>
      <c r="H54415" t="s">
        <v>64693</v>
      </c>
      <c r="I54415">
        <v>202306</v>
      </c>
      <c r="J54415" t="s">
        <v>64099</v>
      </c>
      <c r="K54415">
        <v>15</v>
      </c>
      <c r="L54415" t="s">
        <v>64122</v>
      </c>
      <c r="M54415" s="2">
        <v>0.50645833333333334</v>
      </c>
      <c r="N54415" s="2">
        <v>0.59715277777777775</v>
      </c>
      <c r="O54415">
        <v>3</v>
      </c>
      <c r="P54415">
        <v>1</v>
      </c>
      <c r="Q54415">
        <v>1</v>
      </c>
      <c r="R54415" t="s">
        <v>64092</v>
      </c>
    </row>
    <row r="54416" spans="1:18" x14ac:dyDescent="0.3">
      <c r="A54416" t="s">
        <v>64084</v>
      </c>
      <c r="B54416" t="s">
        <v>64085</v>
      </c>
      <c r="C54416" t="s">
        <v>64109</v>
      </c>
      <c r="D54416" t="s">
        <v>64121</v>
      </c>
      <c r="E54416" s="1">
        <v>45085</v>
      </c>
      <c r="F54416">
        <v>8</v>
      </c>
      <c r="G54416" t="s">
        <v>64236</v>
      </c>
      <c r="H54416" t="s">
        <v>64693</v>
      </c>
      <c r="I54416">
        <v>202306</v>
      </c>
      <c r="J54416" t="s">
        <v>64090</v>
      </c>
      <c r="K54416">
        <v>15</v>
      </c>
      <c r="L54416" t="s">
        <v>64122</v>
      </c>
      <c r="M54416" s="2">
        <v>0.71038194444444447</v>
      </c>
      <c r="N54416" s="2">
        <v>0.80361111111111116</v>
      </c>
      <c r="O54416">
        <v>3</v>
      </c>
      <c r="P54416">
        <v>1</v>
      </c>
      <c r="Q54416">
        <v>1</v>
      </c>
      <c r="R54416" t="s">
        <v>64092</v>
      </c>
    </row>
    <row r="54417" spans="1:18" x14ac:dyDescent="0.3">
      <c r="A54417" t="s">
        <v>64084</v>
      </c>
      <c r="B54417" t="s">
        <v>64085</v>
      </c>
      <c r="C54417" t="s">
        <v>64144</v>
      </c>
      <c r="D54417" t="s">
        <v>64159</v>
      </c>
      <c r="E54417" s="1">
        <v>45085</v>
      </c>
      <c r="F54417">
        <v>8</v>
      </c>
      <c r="G54417" t="s">
        <v>64236</v>
      </c>
      <c r="H54417" t="s">
        <v>64693</v>
      </c>
      <c r="I54417">
        <v>202306</v>
      </c>
      <c r="J54417" t="s">
        <v>64090</v>
      </c>
      <c r="K54417">
        <v>6</v>
      </c>
      <c r="L54417" t="s">
        <v>64128</v>
      </c>
      <c r="M54417" s="2">
        <v>0.74446759259259254</v>
      </c>
      <c r="N54417" s="2">
        <v>0.82981481481481478</v>
      </c>
      <c r="O54417">
        <v>2</v>
      </c>
      <c r="P54417">
        <v>1</v>
      </c>
      <c r="Q54417">
        <v>1</v>
      </c>
      <c r="R54417" t="s">
        <v>64092</v>
      </c>
    </row>
    <row r="54418" spans="1:18" x14ac:dyDescent="0.3">
      <c r="A54418" t="s">
        <v>64084</v>
      </c>
      <c r="B54418" t="s">
        <v>64093</v>
      </c>
      <c r="C54418" t="s">
        <v>64094</v>
      </c>
      <c r="D54418" t="s">
        <v>64146</v>
      </c>
      <c r="E54418" s="1">
        <v>45085</v>
      </c>
      <c r="F54418">
        <v>8</v>
      </c>
      <c r="G54418" t="s">
        <v>64236</v>
      </c>
      <c r="H54418" t="s">
        <v>64693</v>
      </c>
      <c r="I54418">
        <v>202306</v>
      </c>
      <c r="J54418" t="s">
        <v>64090</v>
      </c>
      <c r="K54418">
        <v>20</v>
      </c>
      <c r="L54418" t="s">
        <v>64139</v>
      </c>
      <c r="M54418" s="2">
        <v>0.74769675925925927</v>
      </c>
      <c r="N54418" s="2">
        <v>0.80428240740740742</v>
      </c>
      <c r="O54418">
        <v>5</v>
      </c>
      <c r="P54418">
        <v>1</v>
      </c>
      <c r="Q54418">
        <v>1</v>
      </c>
      <c r="R54418" t="s">
        <v>64092</v>
      </c>
    </row>
    <row r="54419" spans="1:18" x14ac:dyDescent="0.3">
      <c r="A54419" t="s">
        <v>64084</v>
      </c>
      <c r="B54419" t="s">
        <v>64093</v>
      </c>
      <c r="C54419" t="s">
        <v>64094</v>
      </c>
      <c r="D54419" t="s">
        <v>64095</v>
      </c>
      <c r="E54419" s="1">
        <v>45085</v>
      </c>
      <c r="F54419">
        <v>8</v>
      </c>
      <c r="G54419" t="s">
        <v>64236</v>
      </c>
      <c r="H54419" t="s">
        <v>64693</v>
      </c>
      <c r="I54419">
        <v>202306</v>
      </c>
      <c r="J54419" t="s">
        <v>64090</v>
      </c>
      <c r="K54419">
        <v>4</v>
      </c>
      <c r="L54419" t="s">
        <v>64139</v>
      </c>
      <c r="M54419" s="2">
        <v>0.7093518518518519</v>
      </c>
      <c r="N54419" s="2">
        <v>0.7093518518518519</v>
      </c>
      <c r="O54419">
        <v>1</v>
      </c>
      <c r="P54419">
        <v>1</v>
      </c>
      <c r="Q54419">
        <v>1</v>
      </c>
      <c r="R54419" t="s">
        <v>64092</v>
      </c>
    </row>
    <row r="54420" spans="1:18" x14ac:dyDescent="0.3">
      <c r="A54420" t="s">
        <v>64084</v>
      </c>
      <c r="B54420" t="s">
        <v>64093</v>
      </c>
      <c r="C54420" t="s">
        <v>64101</v>
      </c>
      <c r="D54420" t="s">
        <v>64152</v>
      </c>
      <c r="E54420" s="1">
        <v>45085</v>
      </c>
      <c r="F54420">
        <v>8</v>
      </c>
      <c r="G54420" t="s">
        <v>64236</v>
      </c>
      <c r="H54420" t="s">
        <v>64693</v>
      </c>
      <c r="I54420">
        <v>202306</v>
      </c>
      <c r="J54420" t="s">
        <v>64103</v>
      </c>
      <c r="K54420">
        <v>14</v>
      </c>
      <c r="L54420" t="s">
        <v>64341</v>
      </c>
      <c r="M54420" s="2">
        <v>0.35138888888888886</v>
      </c>
      <c r="N54420" s="2">
        <v>0.4659490740740741</v>
      </c>
      <c r="O54420">
        <v>5</v>
      </c>
      <c r="P54420">
        <v>1</v>
      </c>
      <c r="Q54420">
        <v>1</v>
      </c>
      <c r="R54420" t="s">
        <v>64092</v>
      </c>
    </row>
    <row r="54421" spans="1:18" x14ac:dyDescent="0.3">
      <c r="A54421" t="s">
        <v>64084</v>
      </c>
      <c r="B54421" t="s">
        <v>64093</v>
      </c>
      <c r="C54421" t="s">
        <v>64097</v>
      </c>
      <c r="D54421" t="s">
        <v>64173</v>
      </c>
      <c r="E54421" s="1">
        <v>45085</v>
      </c>
      <c r="F54421">
        <v>8</v>
      </c>
      <c r="G54421" t="s">
        <v>64236</v>
      </c>
      <c r="H54421" t="s">
        <v>64693</v>
      </c>
      <c r="I54421">
        <v>202306</v>
      </c>
      <c r="J54421" t="s">
        <v>64103</v>
      </c>
      <c r="K54421">
        <v>8</v>
      </c>
      <c r="L54421" t="s">
        <v>64163</v>
      </c>
      <c r="M54421" s="2">
        <v>0.33834490740740741</v>
      </c>
      <c r="N54421" s="2">
        <v>0.4965162037037037</v>
      </c>
      <c r="O54421">
        <v>4</v>
      </c>
      <c r="P54421">
        <v>1</v>
      </c>
      <c r="Q54421">
        <v>1</v>
      </c>
      <c r="R54421" t="s">
        <v>64092</v>
      </c>
    </row>
    <row r="54422" spans="1:18" x14ac:dyDescent="0.3">
      <c r="A54422" t="s">
        <v>64084</v>
      </c>
      <c r="B54422" t="s">
        <v>64105</v>
      </c>
      <c r="C54422" t="s">
        <v>64106</v>
      </c>
      <c r="D54422" t="s">
        <v>64174</v>
      </c>
      <c r="E54422" s="1">
        <v>45085</v>
      </c>
      <c r="F54422">
        <v>8</v>
      </c>
      <c r="G54422" t="s">
        <v>64236</v>
      </c>
      <c r="H54422" t="s">
        <v>64693</v>
      </c>
      <c r="I54422">
        <v>202306</v>
      </c>
      <c r="J54422" t="s">
        <v>64099</v>
      </c>
      <c r="K54422">
        <v>8</v>
      </c>
      <c r="L54422" t="s">
        <v>64116</v>
      </c>
      <c r="M54422" s="2">
        <v>0.50690972222222219</v>
      </c>
      <c r="N54422" s="2">
        <v>0.50690972222222219</v>
      </c>
      <c r="O54422">
        <v>1</v>
      </c>
      <c r="P54422">
        <v>1</v>
      </c>
      <c r="Q54422">
        <v>1</v>
      </c>
      <c r="R54422" t="s">
        <v>64092</v>
      </c>
    </row>
    <row r="54423" spans="1:18" x14ac:dyDescent="0.3">
      <c r="A54423" t="s">
        <v>64084</v>
      </c>
      <c r="B54423" t="s">
        <v>64085</v>
      </c>
      <c r="C54423" t="s">
        <v>64147</v>
      </c>
      <c r="D54423" t="s">
        <v>64161</v>
      </c>
      <c r="E54423" s="1">
        <v>45085</v>
      </c>
      <c r="F54423">
        <v>8</v>
      </c>
      <c r="G54423" t="s">
        <v>64236</v>
      </c>
      <c r="H54423" t="s">
        <v>64693</v>
      </c>
      <c r="I54423">
        <v>202306</v>
      </c>
      <c r="J54423" t="s">
        <v>64099</v>
      </c>
      <c r="K54423">
        <v>6</v>
      </c>
      <c r="L54423" t="s">
        <v>64122</v>
      </c>
      <c r="M54423" s="2">
        <v>0.56688657407407406</v>
      </c>
      <c r="N54423" s="2">
        <v>0.56688657407407406</v>
      </c>
      <c r="O54423">
        <v>1</v>
      </c>
      <c r="P54423">
        <v>1</v>
      </c>
      <c r="Q54423">
        <v>1</v>
      </c>
      <c r="R54423" t="s">
        <v>64092</v>
      </c>
    </row>
    <row r="54424" spans="1:18" x14ac:dyDescent="0.3">
      <c r="A54424" t="s">
        <v>64084</v>
      </c>
      <c r="B54424" t="s">
        <v>64093</v>
      </c>
      <c r="C54424" t="s">
        <v>64097</v>
      </c>
      <c r="D54424" t="s">
        <v>64123</v>
      </c>
      <c r="E54424" s="1">
        <v>45085</v>
      </c>
      <c r="F54424">
        <v>8</v>
      </c>
      <c r="G54424" t="s">
        <v>64236</v>
      </c>
      <c r="H54424" t="s">
        <v>64693</v>
      </c>
      <c r="I54424">
        <v>202306</v>
      </c>
      <c r="J54424" t="s">
        <v>64103</v>
      </c>
      <c r="K54424">
        <v>12</v>
      </c>
      <c r="L54424" t="s">
        <v>64183</v>
      </c>
      <c r="M54424" s="2">
        <v>0.36143518518518519</v>
      </c>
      <c r="N54424" s="2">
        <v>0.4919675925925926</v>
      </c>
      <c r="O54424">
        <v>3</v>
      </c>
      <c r="P54424">
        <v>1</v>
      </c>
      <c r="Q54424">
        <v>1</v>
      </c>
      <c r="R54424" t="s">
        <v>64092</v>
      </c>
    </row>
    <row r="54425" spans="1:18" x14ac:dyDescent="0.3">
      <c r="A54425" t="s">
        <v>64084</v>
      </c>
      <c r="B54425" t="s">
        <v>64105</v>
      </c>
      <c r="C54425" t="s">
        <v>64106</v>
      </c>
      <c r="D54425" t="s">
        <v>64172</v>
      </c>
      <c r="E54425" s="1">
        <v>45085</v>
      </c>
      <c r="F54425">
        <v>8</v>
      </c>
      <c r="G54425" t="s">
        <v>64236</v>
      </c>
      <c r="H54425" t="s">
        <v>64693</v>
      </c>
      <c r="I54425">
        <v>202306</v>
      </c>
      <c r="J54425" t="s">
        <v>64090</v>
      </c>
      <c r="K54425">
        <v>20</v>
      </c>
      <c r="L54425" t="s">
        <v>64187</v>
      </c>
      <c r="M54425" s="2">
        <v>0.7093518518518519</v>
      </c>
      <c r="N54425" s="2">
        <v>0.75504629629629627</v>
      </c>
      <c r="O54425">
        <v>3</v>
      </c>
      <c r="P54425">
        <v>1</v>
      </c>
      <c r="Q54425">
        <v>1</v>
      </c>
      <c r="R54425" t="s">
        <v>64092</v>
      </c>
    </row>
    <row r="54426" spans="1:18" x14ac:dyDescent="0.3">
      <c r="A54426" t="s">
        <v>64084</v>
      </c>
      <c r="B54426" t="s">
        <v>64262</v>
      </c>
      <c r="C54426" t="s">
        <v>64290</v>
      </c>
      <c r="D54426" t="s">
        <v>64291</v>
      </c>
      <c r="E54426" s="1">
        <v>45085</v>
      </c>
      <c r="F54426">
        <v>8</v>
      </c>
      <c r="G54426" t="s">
        <v>64236</v>
      </c>
      <c r="H54426" t="s">
        <v>64693</v>
      </c>
      <c r="I54426">
        <v>202306</v>
      </c>
      <c r="J54426" t="s">
        <v>64090</v>
      </c>
      <c r="K54426">
        <v>20</v>
      </c>
      <c r="L54426" t="s">
        <v>64292</v>
      </c>
      <c r="M54426" s="2">
        <v>0.78594907407407411</v>
      </c>
      <c r="N54426" s="2">
        <v>0.78594907407407411</v>
      </c>
      <c r="O54426">
        <v>1</v>
      </c>
      <c r="P54426">
        <v>1</v>
      </c>
      <c r="Q54426">
        <v>1</v>
      </c>
      <c r="R54426" t="s">
        <v>64092</v>
      </c>
    </row>
    <row r="54427" spans="1:18" x14ac:dyDescent="0.3">
      <c r="A54427" t="s">
        <v>64084</v>
      </c>
      <c r="B54427" t="s">
        <v>64093</v>
      </c>
      <c r="C54427" t="s">
        <v>64130</v>
      </c>
      <c r="D54427" t="s">
        <v>64154</v>
      </c>
      <c r="E54427" s="1">
        <v>45085</v>
      </c>
      <c r="F54427">
        <v>8</v>
      </c>
      <c r="G54427" t="s">
        <v>64236</v>
      </c>
      <c r="H54427" t="s">
        <v>64693</v>
      </c>
      <c r="I54427">
        <v>202306</v>
      </c>
      <c r="J54427" t="s">
        <v>64103</v>
      </c>
      <c r="K54427">
        <v>8</v>
      </c>
      <c r="L54427" t="s">
        <v>64100</v>
      </c>
      <c r="M54427" s="2">
        <v>0.37125000000000002</v>
      </c>
      <c r="N54427" s="2">
        <v>0.49851851851851853</v>
      </c>
      <c r="O54427">
        <v>2</v>
      </c>
      <c r="P54427">
        <v>1</v>
      </c>
      <c r="Q54427">
        <v>1</v>
      </c>
      <c r="R54427" t="s">
        <v>64092</v>
      </c>
    </row>
    <row r="54428" spans="1:18" x14ac:dyDescent="0.3">
      <c r="A54428" t="s">
        <v>64084</v>
      </c>
      <c r="B54428" t="s">
        <v>64093</v>
      </c>
      <c r="C54428" t="s">
        <v>64130</v>
      </c>
      <c r="D54428" t="s">
        <v>64131</v>
      </c>
      <c r="E54428" s="1">
        <v>45085</v>
      </c>
      <c r="F54428">
        <v>8</v>
      </c>
      <c r="G54428" t="s">
        <v>64236</v>
      </c>
      <c r="H54428" t="s">
        <v>64693</v>
      </c>
      <c r="I54428">
        <v>202306</v>
      </c>
      <c r="J54428" t="s">
        <v>64090</v>
      </c>
      <c r="K54428">
        <v>18</v>
      </c>
      <c r="L54428" t="s">
        <v>64139</v>
      </c>
      <c r="M54428" s="2">
        <v>0.74450231481481477</v>
      </c>
      <c r="N54428" s="2">
        <v>0.83212962962962966</v>
      </c>
      <c r="O54428">
        <v>4</v>
      </c>
      <c r="P54428">
        <v>1</v>
      </c>
      <c r="Q54428">
        <v>1</v>
      </c>
      <c r="R54428" t="s">
        <v>64092</v>
      </c>
    </row>
    <row r="54429" spans="1:18" x14ac:dyDescent="0.3">
      <c r="A54429" t="s">
        <v>64084</v>
      </c>
      <c r="B54429" t="s">
        <v>64093</v>
      </c>
      <c r="C54429" t="s">
        <v>64094</v>
      </c>
      <c r="D54429" t="s">
        <v>64111</v>
      </c>
      <c r="E54429" s="1">
        <v>45085</v>
      </c>
      <c r="F54429">
        <v>8</v>
      </c>
      <c r="G54429" t="s">
        <v>64236</v>
      </c>
      <c r="H54429" t="s">
        <v>64693</v>
      </c>
      <c r="I54429">
        <v>202306</v>
      </c>
      <c r="J54429" t="s">
        <v>64099</v>
      </c>
      <c r="K54429">
        <v>24</v>
      </c>
      <c r="L54429" t="s">
        <v>64216</v>
      </c>
      <c r="M54429" s="2">
        <v>0.51042824074074078</v>
      </c>
      <c r="N54429" s="2">
        <v>0.68002314814814813</v>
      </c>
      <c r="O54429">
        <v>4</v>
      </c>
      <c r="P54429">
        <v>1</v>
      </c>
      <c r="Q54429">
        <v>1</v>
      </c>
      <c r="R54429" t="s">
        <v>64092</v>
      </c>
    </row>
    <row r="54430" spans="1:18" x14ac:dyDescent="0.3">
      <c r="A54430" t="s">
        <v>64084</v>
      </c>
      <c r="B54430" t="s">
        <v>64085</v>
      </c>
      <c r="C54430" t="s">
        <v>64109</v>
      </c>
      <c r="D54430" t="s">
        <v>64181</v>
      </c>
      <c r="E54430" s="1">
        <v>45085</v>
      </c>
      <c r="F54430">
        <v>8</v>
      </c>
      <c r="G54430" t="s">
        <v>64236</v>
      </c>
      <c r="H54430" t="s">
        <v>64693</v>
      </c>
      <c r="I54430">
        <v>202306</v>
      </c>
      <c r="J54430" t="s">
        <v>64099</v>
      </c>
      <c r="K54430">
        <v>12</v>
      </c>
      <c r="L54430" t="s">
        <v>64128</v>
      </c>
      <c r="M54430" s="2">
        <v>0.54476851851851849</v>
      </c>
      <c r="N54430" s="2">
        <v>0.67208333333333337</v>
      </c>
      <c r="O54430">
        <v>4</v>
      </c>
      <c r="P54430">
        <v>1</v>
      </c>
      <c r="Q54430">
        <v>1</v>
      </c>
      <c r="R54430" t="s">
        <v>64092</v>
      </c>
    </row>
    <row r="54431" spans="1:18" x14ac:dyDescent="0.3">
      <c r="A54431" t="s">
        <v>64084</v>
      </c>
      <c r="B54431" t="s">
        <v>64093</v>
      </c>
      <c r="C54431" t="s">
        <v>64130</v>
      </c>
      <c r="D54431" t="s">
        <v>64178</v>
      </c>
      <c r="E54431" s="1">
        <v>45085</v>
      </c>
      <c r="F54431">
        <v>8</v>
      </c>
      <c r="G54431" t="s">
        <v>64236</v>
      </c>
      <c r="H54431" t="s">
        <v>64693</v>
      </c>
      <c r="I54431">
        <v>202306</v>
      </c>
      <c r="J54431" t="s">
        <v>64090</v>
      </c>
      <c r="K54431">
        <v>4</v>
      </c>
      <c r="L54431" t="s">
        <v>64185</v>
      </c>
      <c r="M54431" s="2">
        <v>0.75458333333333338</v>
      </c>
      <c r="N54431" s="2">
        <v>0.78160879629629632</v>
      </c>
      <c r="O54431">
        <v>2</v>
      </c>
      <c r="P54431">
        <v>1</v>
      </c>
      <c r="Q54431">
        <v>1</v>
      </c>
      <c r="R54431" t="s">
        <v>64092</v>
      </c>
    </row>
    <row r="54432" spans="1:18" x14ac:dyDescent="0.3">
      <c r="A54432" t="s">
        <v>64084</v>
      </c>
      <c r="B54432" t="s">
        <v>64270</v>
      </c>
      <c r="C54432" t="s">
        <v>64318</v>
      </c>
      <c r="D54432" t="s">
        <v>64319</v>
      </c>
      <c r="E54432" s="1">
        <v>45085</v>
      </c>
      <c r="F54432">
        <v>8</v>
      </c>
      <c r="G54432" t="s">
        <v>64236</v>
      </c>
      <c r="H54432" t="s">
        <v>64693</v>
      </c>
      <c r="I54432">
        <v>202306</v>
      </c>
      <c r="J54432" t="s">
        <v>64099</v>
      </c>
      <c r="K54432">
        <v>18</v>
      </c>
      <c r="L54432" t="s">
        <v>64289</v>
      </c>
      <c r="M54432" s="2">
        <v>0.50645833333333334</v>
      </c>
      <c r="N54432" s="2">
        <v>0.68188657407407405</v>
      </c>
      <c r="O54432">
        <v>2</v>
      </c>
      <c r="P54432">
        <v>1</v>
      </c>
      <c r="Q54432">
        <v>1</v>
      </c>
      <c r="R54432" t="s">
        <v>64092</v>
      </c>
    </row>
    <row r="54433" spans="1:18" x14ac:dyDescent="0.3">
      <c r="A54433" t="s">
        <v>64084</v>
      </c>
      <c r="B54433" t="s">
        <v>64093</v>
      </c>
      <c r="C54433" t="s">
        <v>64130</v>
      </c>
      <c r="D54433" t="s">
        <v>64177</v>
      </c>
      <c r="E54433" s="1">
        <v>45085</v>
      </c>
      <c r="F54433">
        <v>8</v>
      </c>
      <c r="G54433" t="s">
        <v>64236</v>
      </c>
      <c r="H54433" t="s">
        <v>64693</v>
      </c>
      <c r="I54433">
        <v>202306</v>
      </c>
      <c r="J54433" t="s">
        <v>64090</v>
      </c>
      <c r="K54433">
        <v>12</v>
      </c>
      <c r="L54433" t="s">
        <v>64183</v>
      </c>
      <c r="M54433" s="2">
        <v>0.76642361111111112</v>
      </c>
      <c r="N54433" s="2">
        <v>0.80857638888888894</v>
      </c>
      <c r="O54433">
        <v>3</v>
      </c>
      <c r="P54433">
        <v>1</v>
      </c>
      <c r="Q54433">
        <v>1</v>
      </c>
      <c r="R54433" t="s">
        <v>64092</v>
      </c>
    </row>
    <row r="54434" spans="1:18" x14ac:dyDescent="0.3">
      <c r="A54434" t="s">
        <v>64084</v>
      </c>
      <c r="B54434" t="s">
        <v>64093</v>
      </c>
      <c r="C54434" t="s">
        <v>64094</v>
      </c>
      <c r="D54434" t="s">
        <v>64095</v>
      </c>
      <c r="E54434" s="1">
        <v>45085</v>
      </c>
      <c r="F54434">
        <v>8</v>
      </c>
      <c r="G54434" t="s">
        <v>64236</v>
      </c>
      <c r="H54434" t="s">
        <v>64693</v>
      </c>
      <c r="I54434">
        <v>202306</v>
      </c>
      <c r="J54434" t="s">
        <v>64099</v>
      </c>
      <c r="K54434">
        <v>36</v>
      </c>
      <c r="L54434" t="s">
        <v>64444</v>
      </c>
      <c r="M54434" s="2">
        <v>0.53848379629629628</v>
      </c>
      <c r="N54434" s="2">
        <v>0.64660879629629631</v>
      </c>
      <c r="O54434">
        <v>7</v>
      </c>
      <c r="P54434">
        <v>1</v>
      </c>
      <c r="Q54434">
        <v>1</v>
      </c>
      <c r="R54434" t="s">
        <v>64092</v>
      </c>
    </row>
    <row r="54435" spans="1:18" x14ac:dyDescent="0.3">
      <c r="A54435" t="s">
        <v>64084</v>
      </c>
      <c r="B54435" t="s">
        <v>64085</v>
      </c>
      <c r="C54435" t="s">
        <v>64109</v>
      </c>
      <c r="D54435" t="s">
        <v>64110</v>
      </c>
      <c r="E54435" s="1">
        <v>45085</v>
      </c>
      <c r="F54435">
        <v>8</v>
      </c>
      <c r="G54435" t="s">
        <v>64236</v>
      </c>
      <c r="H54435" t="s">
        <v>64693</v>
      </c>
      <c r="I54435">
        <v>202306</v>
      </c>
      <c r="J54435" t="s">
        <v>64090</v>
      </c>
      <c r="K54435">
        <v>9</v>
      </c>
      <c r="L54435" t="s">
        <v>64139</v>
      </c>
      <c r="M54435" s="2">
        <v>0.78342592592592597</v>
      </c>
      <c r="N54435" s="2">
        <v>0.82622685185185185</v>
      </c>
      <c r="O54435">
        <v>2</v>
      </c>
      <c r="P54435">
        <v>1</v>
      </c>
      <c r="Q54435">
        <v>1</v>
      </c>
      <c r="R54435" t="s">
        <v>64092</v>
      </c>
    </row>
    <row r="54436" spans="1:18" x14ac:dyDescent="0.3">
      <c r="A54436" t="s">
        <v>64084</v>
      </c>
      <c r="B54436" t="s">
        <v>64093</v>
      </c>
      <c r="C54436" t="s">
        <v>64101</v>
      </c>
      <c r="D54436" t="s">
        <v>64102</v>
      </c>
      <c r="E54436" s="1">
        <v>45085</v>
      </c>
      <c r="F54436">
        <v>8</v>
      </c>
      <c r="G54436" t="s">
        <v>64236</v>
      </c>
      <c r="H54436" t="s">
        <v>64693</v>
      </c>
      <c r="I54436">
        <v>202306</v>
      </c>
      <c r="J54436" t="s">
        <v>64099</v>
      </c>
      <c r="K54436">
        <v>36</v>
      </c>
      <c r="L54436" t="s">
        <v>64490</v>
      </c>
      <c r="M54436" s="2">
        <v>0.58002314814814815</v>
      </c>
      <c r="N54436" s="2">
        <v>0.70576388888888886</v>
      </c>
      <c r="O54436">
        <v>8</v>
      </c>
      <c r="P54436">
        <v>1</v>
      </c>
      <c r="Q54436">
        <v>1</v>
      </c>
      <c r="R54436" t="s">
        <v>64092</v>
      </c>
    </row>
    <row r="54437" spans="1:18" x14ac:dyDescent="0.3">
      <c r="A54437" t="s">
        <v>64084</v>
      </c>
      <c r="B54437" t="s">
        <v>64093</v>
      </c>
      <c r="C54437" t="s">
        <v>64130</v>
      </c>
      <c r="D54437" t="s">
        <v>64154</v>
      </c>
      <c r="E54437" s="1">
        <v>45085</v>
      </c>
      <c r="F54437">
        <v>8</v>
      </c>
      <c r="G54437" t="s">
        <v>64236</v>
      </c>
      <c r="H54437" t="s">
        <v>64693</v>
      </c>
      <c r="I54437">
        <v>202306</v>
      </c>
      <c r="J54437" t="s">
        <v>64099</v>
      </c>
      <c r="K54437">
        <v>16</v>
      </c>
      <c r="L54437" t="s">
        <v>64116</v>
      </c>
      <c r="M54437" s="2">
        <v>0.5856365740740741</v>
      </c>
      <c r="N54437" s="2">
        <v>0.6777199074074074</v>
      </c>
      <c r="O54437">
        <v>2</v>
      </c>
      <c r="P54437">
        <v>1</v>
      </c>
      <c r="Q54437">
        <v>1</v>
      </c>
      <c r="R54437" t="s">
        <v>64092</v>
      </c>
    </row>
    <row r="54438" spans="1:18" x14ac:dyDescent="0.3">
      <c r="A54438" t="s">
        <v>64084</v>
      </c>
      <c r="B54438" t="s">
        <v>64093</v>
      </c>
      <c r="C54438" t="s">
        <v>64097</v>
      </c>
      <c r="D54438" t="s">
        <v>64173</v>
      </c>
      <c r="E54438" s="1">
        <v>45085</v>
      </c>
      <c r="F54438">
        <v>8</v>
      </c>
      <c r="G54438" t="s">
        <v>64236</v>
      </c>
      <c r="H54438" t="s">
        <v>64693</v>
      </c>
      <c r="I54438">
        <v>202306</v>
      </c>
      <c r="J54438" t="s">
        <v>64099</v>
      </c>
      <c r="K54438">
        <v>18</v>
      </c>
      <c r="L54438" t="s">
        <v>64128</v>
      </c>
      <c r="M54438" s="2">
        <v>0.52759259259259261</v>
      </c>
      <c r="N54438" s="2">
        <v>0.68834490740740739</v>
      </c>
      <c r="O54438">
        <v>6</v>
      </c>
      <c r="P54438">
        <v>1</v>
      </c>
      <c r="Q54438">
        <v>1</v>
      </c>
      <c r="R54438" t="s">
        <v>64092</v>
      </c>
    </row>
    <row r="54439" spans="1:18" x14ac:dyDescent="0.3">
      <c r="A54439" t="s">
        <v>64084</v>
      </c>
      <c r="B54439" t="s">
        <v>64085</v>
      </c>
      <c r="C54439" t="s">
        <v>64147</v>
      </c>
      <c r="D54439" t="s">
        <v>64148</v>
      </c>
      <c r="E54439" s="1">
        <v>45085</v>
      </c>
      <c r="F54439">
        <v>8</v>
      </c>
      <c r="G54439" t="s">
        <v>64236</v>
      </c>
      <c r="H54439" t="s">
        <v>64693</v>
      </c>
      <c r="I54439">
        <v>202306</v>
      </c>
      <c r="J54439" t="s">
        <v>64099</v>
      </c>
      <c r="K54439">
        <v>21</v>
      </c>
      <c r="L54439" t="s">
        <v>64149</v>
      </c>
      <c r="M54439" s="2">
        <v>0.53430555555555559</v>
      </c>
      <c r="N54439" s="2">
        <v>0.5911805555555556</v>
      </c>
      <c r="O54439">
        <v>5</v>
      </c>
      <c r="P54439">
        <v>1</v>
      </c>
      <c r="Q54439">
        <v>1</v>
      </c>
      <c r="R54439" t="s">
        <v>64092</v>
      </c>
    </row>
    <row r="54440" spans="1:18" x14ac:dyDescent="0.3">
      <c r="A54440" t="s">
        <v>64084</v>
      </c>
      <c r="B54440" t="s">
        <v>64085</v>
      </c>
      <c r="C54440" t="s">
        <v>64086</v>
      </c>
      <c r="D54440" t="s">
        <v>64135</v>
      </c>
      <c r="E54440" s="1">
        <v>45085</v>
      </c>
      <c r="F54440">
        <v>8</v>
      </c>
      <c r="G54440" t="s">
        <v>64236</v>
      </c>
      <c r="H54440" t="s">
        <v>64693</v>
      </c>
      <c r="I54440">
        <v>202306</v>
      </c>
      <c r="J54440" t="s">
        <v>64090</v>
      </c>
      <c r="K54440">
        <v>3</v>
      </c>
      <c r="L54440" t="s">
        <v>64162</v>
      </c>
      <c r="M54440" s="2">
        <v>0.72961805555555559</v>
      </c>
      <c r="N54440" s="2">
        <v>0.72961805555555559</v>
      </c>
      <c r="O54440">
        <v>1</v>
      </c>
      <c r="P54440">
        <v>1</v>
      </c>
      <c r="Q54440">
        <v>1</v>
      </c>
      <c r="R54440" t="s">
        <v>64092</v>
      </c>
    </row>
    <row r="54441" spans="1:18" x14ac:dyDescent="0.3">
      <c r="A54441" t="s">
        <v>64084</v>
      </c>
      <c r="B54441" t="s">
        <v>64085</v>
      </c>
      <c r="C54441" t="s">
        <v>64147</v>
      </c>
      <c r="D54441" t="s">
        <v>64148</v>
      </c>
      <c r="E54441" s="1">
        <v>45085</v>
      </c>
      <c r="F54441">
        <v>8</v>
      </c>
      <c r="G54441" t="s">
        <v>64236</v>
      </c>
      <c r="H54441" t="s">
        <v>64693</v>
      </c>
      <c r="I54441">
        <v>202306</v>
      </c>
      <c r="J54441" t="s">
        <v>64090</v>
      </c>
      <c r="K54441">
        <v>6</v>
      </c>
      <c r="L54441" t="s">
        <v>64128</v>
      </c>
      <c r="M54441" s="2">
        <v>0.77878472222222217</v>
      </c>
      <c r="N54441" s="2">
        <v>0.77982638888888889</v>
      </c>
      <c r="O54441">
        <v>2</v>
      </c>
      <c r="P54441">
        <v>1</v>
      </c>
      <c r="Q54441">
        <v>1</v>
      </c>
      <c r="R54441" t="s">
        <v>64092</v>
      </c>
    </row>
    <row r="54442" spans="1:18" x14ac:dyDescent="0.3">
      <c r="A54442" t="s">
        <v>64084</v>
      </c>
      <c r="B54442" t="s">
        <v>64113</v>
      </c>
      <c r="C54442" t="s">
        <v>64114</v>
      </c>
      <c r="D54442" t="s">
        <v>64160</v>
      </c>
      <c r="E54442" s="1">
        <v>45085</v>
      </c>
      <c r="F54442">
        <v>8</v>
      </c>
      <c r="G54442" t="s">
        <v>64236</v>
      </c>
      <c r="H54442" t="s">
        <v>64693</v>
      </c>
      <c r="I54442">
        <v>202306</v>
      </c>
      <c r="J54442" t="s">
        <v>64090</v>
      </c>
      <c r="K54442">
        <v>25</v>
      </c>
      <c r="L54442" t="s">
        <v>64104</v>
      </c>
      <c r="M54442" s="2">
        <v>0.72460648148148143</v>
      </c>
      <c r="N54442" s="2">
        <v>0.7943634259259259</v>
      </c>
      <c r="O54442">
        <v>3</v>
      </c>
      <c r="P54442">
        <v>1</v>
      </c>
      <c r="Q54442">
        <v>1</v>
      </c>
      <c r="R54442" t="s">
        <v>64092</v>
      </c>
    </row>
    <row r="54443" spans="1:18" x14ac:dyDescent="0.3">
      <c r="A54443" t="s">
        <v>64084</v>
      </c>
      <c r="B54443" t="s">
        <v>64093</v>
      </c>
      <c r="C54443" t="s">
        <v>64094</v>
      </c>
      <c r="D54443" t="s">
        <v>64111</v>
      </c>
      <c r="E54443" s="1">
        <v>45085</v>
      </c>
      <c r="F54443">
        <v>8</v>
      </c>
      <c r="G54443" t="s">
        <v>64236</v>
      </c>
      <c r="H54443" t="s">
        <v>64693</v>
      </c>
      <c r="I54443">
        <v>202306</v>
      </c>
      <c r="J54443" t="s">
        <v>64090</v>
      </c>
      <c r="K54443">
        <v>16</v>
      </c>
      <c r="L54443" t="s">
        <v>64210</v>
      </c>
      <c r="M54443" s="2">
        <v>0.75094907407407407</v>
      </c>
      <c r="N54443" s="2">
        <v>0.82648148148148148</v>
      </c>
      <c r="O54443">
        <v>3</v>
      </c>
      <c r="P54443">
        <v>1</v>
      </c>
      <c r="Q54443">
        <v>1</v>
      </c>
      <c r="R54443" t="s">
        <v>64092</v>
      </c>
    </row>
    <row r="54444" spans="1:18" x14ac:dyDescent="0.3">
      <c r="A54444" t="s">
        <v>64084</v>
      </c>
      <c r="B54444" t="s">
        <v>64270</v>
      </c>
      <c r="C54444" t="s">
        <v>64271</v>
      </c>
      <c r="D54444" t="s">
        <v>64306</v>
      </c>
      <c r="E54444" s="1">
        <v>45085</v>
      </c>
      <c r="F54444">
        <v>8</v>
      </c>
      <c r="G54444" t="s">
        <v>64236</v>
      </c>
      <c r="H54444" t="s">
        <v>64693</v>
      </c>
      <c r="I54444">
        <v>202306</v>
      </c>
      <c r="J54444" t="s">
        <v>64090</v>
      </c>
      <c r="K54444">
        <v>9</v>
      </c>
      <c r="L54444" t="s">
        <v>64289</v>
      </c>
      <c r="M54444" s="2">
        <v>0.77057870370370374</v>
      </c>
      <c r="N54444" s="2">
        <v>0.77057870370370374</v>
      </c>
      <c r="O54444">
        <v>1</v>
      </c>
      <c r="P54444">
        <v>1</v>
      </c>
      <c r="Q54444">
        <v>1</v>
      </c>
      <c r="R54444" t="s">
        <v>64092</v>
      </c>
    </row>
    <row r="54445" spans="1:18" x14ac:dyDescent="0.3">
      <c r="A54445" t="s">
        <v>64084</v>
      </c>
      <c r="B54445" t="s">
        <v>64105</v>
      </c>
      <c r="C54445" t="s">
        <v>64132</v>
      </c>
      <c r="D54445" t="s">
        <v>64191</v>
      </c>
      <c r="E54445" s="1">
        <v>45085</v>
      </c>
      <c r="F54445">
        <v>8</v>
      </c>
      <c r="G54445" t="s">
        <v>64236</v>
      </c>
      <c r="H54445" t="s">
        <v>64693</v>
      </c>
      <c r="I54445">
        <v>202306</v>
      </c>
      <c r="J54445" t="s">
        <v>64099</v>
      </c>
      <c r="K54445">
        <v>8</v>
      </c>
      <c r="L54445" t="s">
        <v>64104</v>
      </c>
      <c r="M54445" s="2">
        <v>0.67494212962962963</v>
      </c>
      <c r="N54445" s="2">
        <v>0.67494212962962963</v>
      </c>
      <c r="O54445">
        <v>1</v>
      </c>
      <c r="P54445">
        <v>1</v>
      </c>
      <c r="Q54445">
        <v>1</v>
      </c>
      <c r="R54445" t="s">
        <v>64092</v>
      </c>
    </row>
    <row r="54446" spans="1:18" x14ac:dyDescent="0.3">
      <c r="A54446" t="s">
        <v>64084</v>
      </c>
      <c r="B54446" t="s">
        <v>64105</v>
      </c>
      <c r="C54446" t="s">
        <v>64117</v>
      </c>
      <c r="D54446" t="s">
        <v>64190</v>
      </c>
      <c r="E54446" s="1">
        <v>45085</v>
      </c>
      <c r="F54446">
        <v>8</v>
      </c>
      <c r="G54446" t="s">
        <v>64236</v>
      </c>
      <c r="H54446" t="s">
        <v>64693</v>
      </c>
      <c r="I54446">
        <v>202306</v>
      </c>
      <c r="J54446" t="s">
        <v>64090</v>
      </c>
      <c r="K54446">
        <v>6</v>
      </c>
      <c r="L54446" t="s">
        <v>64299</v>
      </c>
      <c r="M54446" s="2">
        <v>0.82275462962962964</v>
      </c>
      <c r="N54446" s="2">
        <v>0.82275462962962964</v>
      </c>
      <c r="O54446">
        <v>1</v>
      </c>
      <c r="P54446">
        <v>1</v>
      </c>
      <c r="Q54446">
        <v>1</v>
      </c>
      <c r="R54446" t="s">
        <v>64092</v>
      </c>
    </row>
    <row r="54447" spans="1:18" x14ac:dyDescent="0.3">
      <c r="A54447" t="s">
        <v>64084</v>
      </c>
      <c r="B54447" t="s">
        <v>64085</v>
      </c>
      <c r="C54447" t="s">
        <v>64109</v>
      </c>
      <c r="D54447" t="s">
        <v>64196</v>
      </c>
      <c r="E54447" s="1">
        <v>45085</v>
      </c>
      <c r="F54447">
        <v>8</v>
      </c>
      <c r="G54447" t="s">
        <v>64236</v>
      </c>
      <c r="H54447" t="s">
        <v>64693</v>
      </c>
      <c r="I54447">
        <v>202306</v>
      </c>
      <c r="J54447" t="s">
        <v>64090</v>
      </c>
      <c r="K54447">
        <v>21</v>
      </c>
      <c r="L54447" t="s">
        <v>64213</v>
      </c>
      <c r="M54447" s="2">
        <v>0.72651620370370373</v>
      </c>
      <c r="N54447" s="2">
        <v>0.83037037037037043</v>
      </c>
      <c r="O54447">
        <v>4</v>
      </c>
      <c r="P54447">
        <v>1</v>
      </c>
      <c r="Q54447">
        <v>1</v>
      </c>
      <c r="R54447" t="s">
        <v>64092</v>
      </c>
    </row>
    <row r="54448" spans="1:18" x14ac:dyDescent="0.3">
      <c r="A54448" t="s">
        <v>64084</v>
      </c>
      <c r="B54448" t="s">
        <v>64093</v>
      </c>
      <c r="C54448" t="s">
        <v>64130</v>
      </c>
      <c r="D54448" t="s">
        <v>64134</v>
      </c>
      <c r="E54448" s="1">
        <v>45085</v>
      </c>
      <c r="F54448">
        <v>8</v>
      </c>
      <c r="G54448" t="s">
        <v>64236</v>
      </c>
      <c r="H54448" t="s">
        <v>64693</v>
      </c>
      <c r="I54448">
        <v>202306</v>
      </c>
      <c r="J54448" t="s">
        <v>64090</v>
      </c>
      <c r="K54448">
        <v>4</v>
      </c>
      <c r="L54448" t="s">
        <v>64163</v>
      </c>
      <c r="M54448" s="2">
        <v>0.74489583333333331</v>
      </c>
      <c r="N54448" s="2">
        <v>0.83003472222222219</v>
      </c>
      <c r="O54448">
        <v>2</v>
      </c>
      <c r="P54448">
        <v>1</v>
      </c>
      <c r="Q54448">
        <v>1</v>
      </c>
      <c r="R54448" t="s">
        <v>64092</v>
      </c>
    </row>
    <row r="54449" spans="1:18" x14ac:dyDescent="0.3">
      <c r="A54449" t="s">
        <v>64084</v>
      </c>
      <c r="B54449" t="s">
        <v>64085</v>
      </c>
      <c r="C54449" t="s">
        <v>64147</v>
      </c>
      <c r="D54449" t="s">
        <v>64161</v>
      </c>
      <c r="E54449" s="1">
        <v>45085</v>
      </c>
      <c r="F54449">
        <v>8</v>
      </c>
      <c r="G54449" t="s">
        <v>64236</v>
      </c>
      <c r="H54449" t="s">
        <v>64693</v>
      </c>
      <c r="I54449">
        <v>202306</v>
      </c>
      <c r="J54449" t="s">
        <v>64103</v>
      </c>
      <c r="K54449">
        <v>9</v>
      </c>
      <c r="L54449" t="s">
        <v>64091</v>
      </c>
      <c r="M54449" s="2">
        <v>0.39739583333333334</v>
      </c>
      <c r="N54449" s="2">
        <v>0.44797453703703705</v>
      </c>
      <c r="O54449">
        <v>3</v>
      </c>
      <c r="P54449">
        <v>1</v>
      </c>
      <c r="Q54449">
        <v>1</v>
      </c>
      <c r="R54449" t="s">
        <v>64092</v>
      </c>
    </row>
    <row r="54450" spans="1:18" x14ac:dyDescent="0.3">
      <c r="A54450" t="s">
        <v>64084</v>
      </c>
      <c r="B54450" t="s">
        <v>64105</v>
      </c>
      <c r="C54450" t="s">
        <v>64132</v>
      </c>
      <c r="D54450" t="s">
        <v>64138</v>
      </c>
      <c r="E54450" s="1">
        <v>45085</v>
      </c>
      <c r="F54450">
        <v>8</v>
      </c>
      <c r="G54450" t="s">
        <v>64236</v>
      </c>
      <c r="H54450" t="s">
        <v>64693</v>
      </c>
      <c r="I54450">
        <v>202306</v>
      </c>
      <c r="J54450" t="s">
        <v>64103</v>
      </c>
      <c r="K54450">
        <v>16</v>
      </c>
      <c r="L54450" t="s">
        <v>64104</v>
      </c>
      <c r="M54450" s="2">
        <v>0.4737615740740741</v>
      </c>
      <c r="N54450" s="2">
        <v>0.49883101851851852</v>
      </c>
      <c r="O54450">
        <v>2</v>
      </c>
      <c r="P54450">
        <v>1</v>
      </c>
      <c r="Q54450">
        <v>1</v>
      </c>
      <c r="R54450" t="s">
        <v>64092</v>
      </c>
    </row>
    <row r="54451" spans="1:18" x14ac:dyDescent="0.3">
      <c r="A54451" t="s">
        <v>64084</v>
      </c>
      <c r="B54451" t="s">
        <v>64105</v>
      </c>
      <c r="C54451" t="s">
        <v>64117</v>
      </c>
      <c r="D54451" t="s">
        <v>64142</v>
      </c>
      <c r="E54451" s="1">
        <v>45085</v>
      </c>
      <c r="F54451">
        <v>8</v>
      </c>
      <c r="G54451" t="s">
        <v>64236</v>
      </c>
      <c r="H54451" t="s">
        <v>64693</v>
      </c>
      <c r="I54451">
        <v>202306</v>
      </c>
      <c r="J54451" t="s">
        <v>64090</v>
      </c>
      <c r="K54451">
        <v>8</v>
      </c>
      <c r="L54451" t="s">
        <v>64104</v>
      </c>
      <c r="M54451" s="2">
        <v>0.80454861111111109</v>
      </c>
      <c r="N54451" s="2">
        <v>0.80454861111111109</v>
      </c>
      <c r="O54451">
        <v>1</v>
      </c>
      <c r="P54451">
        <v>1</v>
      </c>
      <c r="Q54451">
        <v>1</v>
      </c>
      <c r="R54451" t="s">
        <v>64092</v>
      </c>
    </row>
    <row r="54452" spans="1:18" x14ac:dyDescent="0.3">
      <c r="A54452" t="s">
        <v>64084</v>
      </c>
      <c r="B54452" t="s">
        <v>64085</v>
      </c>
      <c r="C54452" t="s">
        <v>64086</v>
      </c>
      <c r="D54452" t="s">
        <v>64087</v>
      </c>
      <c r="E54452" s="1">
        <v>45085</v>
      </c>
      <c r="F54452">
        <v>8</v>
      </c>
      <c r="G54452" t="s">
        <v>64236</v>
      </c>
      <c r="H54452" t="s">
        <v>64693</v>
      </c>
      <c r="I54452">
        <v>202306</v>
      </c>
      <c r="J54452" t="s">
        <v>64103</v>
      </c>
      <c r="K54452">
        <v>33</v>
      </c>
      <c r="L54452" t="s">
        <v>64459</v>
      </c>
      <c r="M54452" s="2">
        <v>0.31366898148148148</v>
      </c>
      <c r="N54452" s="2">
        <v>0.44748842592592591</v>
      </c>
      <c r="O54452">
        <v>7</v>
      </c>
      <c r="P54452">
        <v>1</v>
      </c>
      <c r="Q54452">
        <v>1</v>
      </c>
      <c r="R54452" t="s">
        <v>64092</v>
      </c>
    </row>
    <row r="54453" spans="1:18" x14ac:dyDescent="0.3">
      <c r="A54453" t="s">
        <v>64084</v>
      </c>
      <c r="B54453" t="s">
        <v>64113</v>
      </c>
      <c r="C54453" t="s">
        <v>64114</v>
      </c>
      <c r="D54453" t="s">
        <v>64115</v>
      </c>
      <c r="E54453" s="1">
        <v>45085</v>
      </c>
      <c r="F54453">
        <v>8</v>
      </c>
      <c r="G54453" t="s">
        <v>64236</v>
      </c>
      <c r="H54453" t="s">
        <v>64693</v>
      </c>
      <c r="I54453">
        <v>202306</v>
      </c>
      <c r="J54453" t="s">
        <v>64099</v>
      </c>
      <c r="K54453">
        <v>32</v>
      </c>
      <c r="L54453" t="s">
        <v>64322</v>
      </c>
      <c r="M54453" s="2">
        <v>0.5462731481481482</v>
      </c>
      <c r="N54453" s="2">
        <v>0.69790509259259259</v>
      </c>
      <c r="O54453">
        <v>5</v>
      </c>
      <c r="P54453">
        <v>1</v>
      </c>
      <c r="Q54453">
        <v>1</v>
      </c>
      <c r="R54453" t="s">
        <v>64092</v>
      </c>
    </row>
    <row r="54454" spans="1:18" x14ac:dyDescent="0.3">
      <c r="A54454" t="s">
        <v>64084</v>
      </c>
      <c r="B54454" t="s">
        <v>64093</v>
      </c>
      <c r="C54454" t="s">
        <v>64125</v>
      </c>
      <c r="D54454" t="s">
        <v>64140</v>
      </c>
      <c r="E54454" s="1">
        <v>45085</v>
      </c>
      <c r="F54454">
        <v>8</v>
      </c>
      <c r="G54454" t="s">
        <v>64236</v>
      </c>
      <c r="H54454" t="s">
        <v>64693</v>
      </c>
      <c r="I54454">
        <v>202306</v>
      </c>
      <c r="J54454" t="s">
        <v>64103</v>
      </c>
      <c r="K54454">
        <v>2</v>
      </c>
      <c r="L54454" t="s">
        <v>64185</v>
      </c>
      <c r="M54454" s="2">
        <v>0.44748842592592591</v>
      </c>
      <c r="N54454" s="2">
        <v>0.44748842592592591</v>
      </c>
      <c r="O54454">
        <v>1</v>
      </c>
      <c r="P54454">
        <v>1</v>
      </c>
      <c r="Q54454">
        <v>1</v>
      </c>
      <c r="R54454" t="s">
        <v>64092</v>
      </c>
    </row>
    <row r="54455" spans="1:18" x14ac:dyDescent="0.3">
      <c r="A54455" t="s">
        <v>64084</v>
      </c>
      <c r="B54455" t="s">
        <v>64093</v>
      </c>
      <c r="C54455" t="s">
        <v>64101</v>
      </c>
      <c r="D54455" t="s">
        <v>64167</v>
      </c>
      <c r="E54455" s="1">
        <v>45085</v>
      </c>
      <c r="F54455">
        <v>8</v>
      </c>
      <c r="G54455" t="s">
        <v>64236</v>
      </c>
      <c r="H54455" t="s">
        <v>64693</v>
      </c>
      <c r="I54455">
        <v>202306</v>
      </c>
      <c r="J54455" t="s">
        <v>64103</v>
      </c>
      <c r="K54455">
        <v>15</v>
      </c>
      <c r="L54455" t="s">
        <v>64204</v>
      </c>
      <c r="M54455" s="2">
        <v>0.29754629629629631</v>
      </c>
      <c r="N54455" s="2">
        <v>0.41187499999999999</v>
      </c>
      <c r="O54455">
        <v>4</v>
      </c>
      <c r="P54455">
        <v>1</v>
      </c>
      <c r="Q54455">
        <v>1</v>
      </c>
      <c r="R54455" t="s">
        <v>64092</v>
      </c>
    </row>
    <row r="54456" spans="1:18" x14ac:dyDescent="0.3">
      <c r="A54456" t="s">
        <v>64084</v>
      </c>
      <c r="B54456" t="s">
        <v>64093</v>
      </c>
      <c r="C54456" t="s">
        <v>64101</v>
      </c>
      <c r="D54456" t="s">
        <v>64152</v>
      </c>
      <c r="E54456" s="1">
        <v>45085</v>
      </c>
      <c r="F54456">
        <v>8</v>
      </c>
      <c r="G54456" t="s">
        <v>64236</v>
      </c>
      <c r="H54456" t="s">
        <v>64693</v>
      </c>
      <c r="I54456">
        <v>202306</v>
      </c>
      <c r="J54456" t="s">
        <v>64099</v>
      </c>
      <c r="K54456">
        <v>6</v>
      </c>
      <c r="L54456" t="s">
        <v>64198</v>
      </c>
      <c r="M54456" s="2">
        <v>0.54710648148148144</v>
      </c>
      <c r="N54456" s="2">
        <v>0.66920138888888892</v>
      </c>
      <c r="O54456">
        <v>3</v>
      </c>
      <c r="P54456">
        <v>1</v>
      </c>
      <c r="Q54456">
        <v>1</v>
      </c>
      <c r="R54456" t="s">
        <v>64092</v>
      </c>
    </row>
    <row r="54457" spans="1:18" x14ac:dyDescent="0.3">
      <c r="A54457" t="s">
        <v>64084</v>
      </c>
      <c r="B54457" t="s">
        <v>64085</v>
      </c>
      <c r="C54457" t="s">
        <v>64086</v>
      </c>
      <c r="D54457" t="s">
        <v>64135</v>
      </c>
      <c r="E54457" s="1">
        <v>45085</v>
      </c>
      <c r="F54457">
        <v>8</v>
      </c>
      <c r="G54457" t="s">
        <v>64236</v>
      </c>
      <c r="H54457" t="s">
        <v>64693</v>
      </c>
      <c r="I54457">
        <v>202306</v>
      </c>
      <c r="J54457" t="s">
        <v>64103</v>
      </c>
      <c r="K54457">
        <v>21</v>
      </c>
      <c r="L54457" t="s">
        <v>64446</v>
      </c>
      <c r="M54457" s="2">
        <v>0.30373842592592593</v>
      </c>
      <c r="N54457" s="2">
        <v>0.48973379629629632</v>
      </c>
      <c r="O54457">
        <v>5</v>
      </c>
      <c r="P54457">
        <v>1</v>
      </c>
      <c r="Q54457">
        <v>1</v>
      </c>
      <c r="R54457" t="s">
        <v>64092</v>
      </c>
    </row>
    <row r="54458" spans="1:18" x14ac:dyDescent="0.3">
      <c r="A54458" t="s">
        <v>64084</v>
      </c>
      <c r="B54458" t="s">
        <v>64105</v>
      </c>
      <c r="C54458" t="s">
        <v>64132</v>
      </c>
      <c r="D54458" t="s">
        <v>64138</v>
      </c>
      <c r="E54458" s="1">
        <v>45085</v>
      </c>
      <c r="F54458">
        <v>8</v>
      </c>
      <c r="G54458" t="s">
        <v>64236</v>
      </c>
      <c r="H54458" t="s">
        <v>64693</v>
      </c>
      <c r="I54458">
        <v>202306</v>
      </c>
      <c r="J54458" t="s">
        <v>64099</v>
      </c>
      <c r="K54458">
        <v>28</v>
      </c>
      <c r="L54458" t="s">
        <v>64129</v>
      </c>
      <c r="M54458" s="2">
        <v>0.50572916666666667</v>
      </c>
      <c r="N54458" s="2">
        <v>0.63216435185185182</v>
      </c>
      <c r="O54458">
        <v>5</v>
      </c>
      <c r="P54458">
        <v>1</v>
      </c>
      <c r="Q54458">
        <v>1</v>
      </c>
      <c r="R54458" t="s">
        <v>64092</v>
      </c>
    </row>
    <row r="54459" spans="1:18" x14ac:dyDescent="0.3">
      <c r="A54459" t="s">
        <v>64084</v>
      </c>
      <c r="B54459" t="s">
        <v>64113</v>
      </c>
      <c r="C54459" t="s">
        <v>64114</v>
      </c>
      <c r="D54459" t="s">
        <v>64164</v>
      </c>
      <c r="E54459" s="1">
        <v>45085</v>
      </c>
      <c r="F54459">
        <v>8</v>
      </c>
      <c r="G54459" t="s">
        <v>64236</v>
      </c>
      <c r="H54459" t="s">
        <v>64693</v>
      </c>
      <c r="I54459">
        <v>202306</v>
      </c>
      <c r="J54459" t="s">
        <v>64099</v>
      </c>
      <c r="K54459">
        <v>15</v>
      </c>
      <c r="L54459" t="s">
        <v>64179</v>
      </c>
      <c r="M54459" s="2">
        <v>0.64490740740740737</v>
      </c>
      <c r="N54459" s="2">
        <v>0.69660879629629635</v>
      </c>
      <c r="O54459">
        <v>2</v>
      </c>
      <c r="P54459">
        <v>1</v>
      </c>
      <c r="Q54459">
        <v>1</v>
      </c>
      <c r="R54459" t="s">
        <v>64092</v>
      </c>
    </row>
    <row r="54460" spans="1:18" x14ac:dyDescent="0.3">
      <c r="A54460" t="s">
        <v>64084</v>
      </c>
      <c r="B54460" t="s">
        <v>64262</v>
      </c>
      <c r="C54460" t="s">
        <v>64296</v>
      </c>
      <c r="D54460" t="s">
        <v>64297</v>
      </c>
      <c r="E54460" s="1">
        <v>45085</v>
      </c>
      <c r="F54460">
        <v>8</v>
      </c>
      <c r="G54460" t="s">
        <v>64236</v>
      </c>
      <c r="H54460" t="s">
        <v>64693</v>
      </c>
      <c r="I54460">
        <v>202306</v>
      </c>
      <c r="J54460" t="s">
        <v>64090</v>
      </c>
      <c r="K54460">
        <v>10</v>
      </c>
      <c r="L54460" t="s">
        <v>64298</v>
      </c>
      <c r="M54460" s="2">
        <v>0.82459490740740737</v>
      </c>
      <c r="N54460" s="2">
        <v>0.82459490740740737</v>
      </c>
      <c r="O54460">
        <v>1</v>
      </c>
      <c r="P54460">
        <v>1</v>
      </c>
      <c r="Q54460">
        <v>1</v>
      </c>
      <c r="R54460" t="s">
        <v>64092</v>
      </c>
    </row>
    <row r="54461" spans="1:18" x14ac:dyDescent="0.3">
      <c r="A54461" t="s">
        <v>64084</v>
      </c>
      <c r="B54461" t="s">
        <v>64258</v>
      </c>
      <c r="C54461" t="s">
        <v>64259</v>
      </c>
      <c r="D54461" t="s">
        <v>64268</v>
      </c>
      <c r="E54461" s="1">
        <v>45085</v>
      </c>
      <c r="F54461">
        <v>8</v>
      </c>
      <c r="G54461" t="s">
        <v>64236</v>
      </c>
      <c r="H54461" t="s">
        <v>64693</v>
      </c>
      <c r="I54461">
        <v>202306</v>
      </c>
      <c r="J54461" t="s">
        <v>64103</v>
      </c>
      <c r="K54461">
        <v>1</v>
      </c>
      <c r="L54461" t="s">
        <v>64279</v>
      </c>
      <c r="M54461" s="2">
        <v>0.45072916666666668</v>
      </c>
      <c r="N54461" s="2">
        <v>0.45072916666666668</v>
      </c>
      <c r="O54461">
        <v>1</v>
      </c>
      <c r="P54461">
        <v>1</v>
      </c>
      <c r="Q54461">
        <v>1</v>
      </c>
      <c r="R54461" t="s">
        <v>64092</v>
      </c>
    </row>
    <row r="54462" spans="1:18" x14ac:dyDescent="0.3">
      <c r="A54462" t="s">
        <v>64084</v>
      </c>
      <c r="B54462" t="s">
        <v>64105</v>
      </c>
      <c r="C54462" t="s">
        <v>64117</v>
      </c>
      <c r="D54462" t="s">
        <v>64190</v>
      </c>
      <c r="E54462" s="1">
        <v>45085</v>
      </c>
      <c r="F54462">
        <v>8</v>
      </c>
      <c r="G54462" t="s">
        <v>64236</v>
      </c>
      <c r="H54462" t="s">
        <v>64693</v>
      </c>
      <c r="I54462">
        <v>202306</v>
      </c>
      <c r="J54462" t="s">
        <v>64103</v>
      </c>
      <c r="K54462">
        <v>6</v>
      </c>
      <c r="L54462" t="s">
        <v>64299</v>
      </c>
      <c r="M54462" s="2">
        <v>0.36831018518518521</v>
      </c>
      <c r="N54462" s="2">
        <v>0.36831018518518521</v>
      </c>
      <c r="O54462">
        <v>1</v>
      </c>
      <c r="P54462">
        <v>1</v>
      </c>
      <c r="Q54462">
        <v>1</v>
      </c>
      <c r="R54462" t="s">
        <v>64092</v>
      </c>
    </row>
    <row r="54463" spans="1:18" x14ac:dyDescent="0.3">
      <c r="A54463" t="s">
        <v>64084</v>
      </c>
      <c r="B54463" t="s">
        <v>64085</v>
      </c>
      <c r="C54463" t="s">
        <v>64147</v>
      </c>
      <c r="D54463" t="s">
        <v>64155</v>
      </c>
      <c r="E54463" s="1">
        <v>45085</v>
      </c>
      <c r="F54463">
        <v>8</v>
      </c>
      <c r="G54463" t="s">
        <v>64236</v>
      </c>
      <c r="H54463" t="s">
        <v>64693</v>
      </c>
      <c r="I54463">
        <v>202306</v>
      </c>
      <c r="J54463" t="s">
        <v>64090</v>
      </c>
      <c r="K54463">
        <v>3</v>
      </c>
      <c r="L54463" t="s">
        <v>64128</v>
      </c>
      <c r="M54463" s="2">
        <v>0.82981481481481478</v>
      </c>
      <c r="N54463" s="2">
        <v>0.82981481481481478</v>
      </c>
      <c r="O54463">
        <v>1</v>
      </c>
      <c r="P54463">
        <v>1</v>
      </c>
      <c r="Q54463">
        <v>1</v>
      </c>
      <c r="R54463" t="s">
        <v>64092</v>
      </c>
    </row>
    <row r="54464" spans="1:18" x14ac:dyDescent="0.3">
      <c r="A54464" t="s">
        <v>64084</v>
      </c>
      <c r="B54464" t="s">
        <v>64258</v>
      </c>
      <c r="C54464" t="s">
        <v>64276</v>
      </c>
      <c r="D54464" t="s">
        <v>64277</v>
      </c>
      <c r="E54464" s="1">
        <v>45085</v>
      </c>
      <c r="F54464">
        <v>8</v>
      </c>
      <c r="G54464" t="s">
        <v>64236</v>
      </c>
      <c r="H54464" t="s">
        <v>64693</v>
      </c>
      <c r="I54464">
        <v>202306</v>
      </c>
      <c r="J54464" t="s">
        <v>64103</v>
      </c>
      <c r="K54464">
        <v>2</v>
      </c>
      <c r="L54464" t="s">
        <v>64279</v>
      </c>
      <c r="M54464" s="2">
        <v>0.39988425925925924</v>
      </c>
      <c r="N54464" s="2">
        <v>0.45072916666666668</v>
      </c>
      <c r="O54464">
        <v>2</v>
      </c>
      <c r="P54464">
        <v>1</v>
      </c>
      <c r="Q54464">
        <v>1</v>
      </c>
      <c r="R54464" t="s">
        <v>64092</v>
      </c>
    </row>
    <row r="54465" spans="1:18" x14ac:dyDescent="0.3">
      <c r="A54465" t="s">
        <v>64084</v>
      </c>
      <c r="B54465" t="s">
        <v>64085</v>
      </c>
      <c r="C54465" t="s">
        <v>64086</v>
      </c>
      <c r="D54465" t="s">
        <v>64135</v>
      </c>
      <c r="E54465" s="1">
        <v>45085</v>
      </c>
      <c r="F54465">
        <v>8</v>
      </c>
      <c r="G54465" t="s">
        <v>64236</v>
      </c>
      <c r="H54465" t="s">
        <v>64693</v>
      </c>
      <c r="I54465">
        <v>202306</v>
      </c>
      <c r="J54465" t="s">
        <v>64099</v>
      </c>
      <c r="K54465">
        <v>15</v>
      </c>
      <c r="L54465" t="s">
        <v>64112</v>
      </c>
      <c r="M54465" s="2">
        <v>0.51027777777777783</v>
      </c>
      <c r="N54465" s="2">
        <v>0.70600694444444445</v>
      </c>
      <c r="O54465">
        <v>3</v>
      </c>
      <c r="P54465">
        <v>1</v>
      </c>
      <c r="Q54465">
        <v>1</v>
      </c>
      <c r="R54465" t="s">
        <v>64092</v>
      </c>
    </row>
    <row r="54466" spans="1:18" x14ac:dyDescent="0.3">
      <c r="A54466" t="s">
        <v>64084</v>
      </c>
      <c r="B54466" t="s">
        <v>64085</v>
      </c>
      <c r="C54466" t="s">
        <v>64109</v>
      </c>
      <c r="D54466" t="s">
        <v>64121</v>
      </c>
      <c r="E54466" s="1">
        <v>45085</v>
      </c>
      <c r="F54466">
        <v>8</v>
      </c>
      <c r="G54466" t="s">
        <v>64236</v>
      </c>
      <c r="H54466" t="s">
        <v>64693</v>
      </c>
      <c r="I54466">
        <v>202306</v>
      </c>
      <c r="J54466" t="s">
        <v>64099</v>
      </c>
      <c r="K54466">
        <v>9</v>
      </c>
      <c r="L54466" t="s">
        <v>64124</v>
      </c>
      <c r="M54466" s="2">
        <v>0.65468749999999998</v>
      </c>
      <c r="N54466" s="2">
        <v>0.65725694444444449</v>
      </c>
      <c r="O54466">
        <v>2</v>
      </c>
      <c r="P54466">
        <v>1</v>
      </c>
      <c r="Q54466">
        <v>1</v>
      </c>
      <c r="R54466" t="s">
        <v>64092</v>
      </c>
    </row>
    <row r="54467" spans="1:18" x14ac:dyDescent="0.3">
      <c r="A54467" t="s">
        <v>64084</v>
      </c>
      <c r="B54467" t="s">
        <v>64093</v>
      </c>
      <c r="C54467" t="s">
        <v>64094</v>
      </c>
      <c r="D54467" t="s">
        <v>64150</v>
      </c>
      <c r="E54467" s="1">
        <v>45085</v>
      </c>
      <c r="F54467">
        <v>8</v>
      </c>
      <c r="G54467" t="s">
        <v>64236</v>
      </c>
      <c r="H54467" t="s">
        <v>64693</v>
      </c>
      <c r="I54467">
        <v>202306</v>
      </c>
      <c r="J54467" t="s">
        <v>64103</v>
      </c>
      <c r="K54467">
        <v>12</v>
      </c>
      <c r="L54467" t="s">
        <v>64216</v>
      </c>
      <c r="M54467" s="2">
        <v>0.4660185185185185</v>
      </c>
      <c r="N54467" s="2">
        <v>0.49425925925925923</v>
      </c>
      <c r="O54467">
        <v>2</v>
      </c>
      <c r="P54467">
        <v>1</v>
      </c>
      <c r="Q54467">
        <v>1</v>
      </c>
      <c r="R54467" t="s">
        <v>64092</v>
      </c>
    </row>
    <row r="54468" spans="1:18" x14ac:dyDescent="0.3">
      <c r="A54468" t="s">
        <v>64084</v>
      </c>
      <c r="B54468" t="s">
        <v>64105</v>
      </c>
      <c r="C54468" t="s">
        <v>64132</v>
      </c>
      <c r="D54468" t="s">
        <v>64138</v>
      </c>
      <c r="E54468" s="1">
        <v>45085</v>
      </c>
      <c r="F54468">
        <v>8</v>
      </c>
      <c r="G54468" t="s">
        <v>64236</v>
      </c>
      <c r="H54468" t="s">
        <v>64693</v>
      </c>
      <c r="I54468">
        <v>202306</v>
      </c>
      <c r="J54468" t="s">
        <v>64090</v>
      </c>
      <c r="K54468">
        <v>16</v>
      </c>
      <c r="L54468" t="s">
        <v>64122</v>
      </c>
      <c r="M54468" s="2">
        <v>0.73390046296296296</v>
      </c>
      <c r="N54468" s="2">
        <v>0.75701388888888888</v>
      </c>
      <c r="O54468">
        <v>3</v>
      </c>
      <c r="P54468">
        <v>1</v>
      </c>
      <c r="Q54468">
        <v>1</v>
      </c>
      <c r="R54468" t="s">
        <v>64092</v>
      </c>
    </row>
    <row r="54469" spans="1:18" x14ac:dyDescent="0.3">
      <c r="A54469" t="s">
        <v>64084</v>
      </c>
      <c r="B54469" t="s">
        <v>64085</v>
      </c>
      <c r="C54469" t="s">
        <v>64144</v>
      </c>
      <c r="D54469" t="s">
        <v>64145</v>
      </c>
      <c r="E54469" s="1">
        <v>45085</v>
      </c>
      <c r="F54469">
        <v>8</v>
      </c>
      <c r="G54469" t="s">
        <v>64236</v>
      </c>
      <c r="H54469" t="s">
        <v>64693</v>
      </c>
      <c r="I54469">
        <v>202306</v>
      </c>
      <c r="J54469" t="s">
        <v>64099</v>
      </c>
      <c r="K54469">
        <v>3</v>
      </c>
      <c r="L54469" t="s">
        <v>64091</v>
      </c>
      <c r="M54469" s="2">
        <v>0.5186574074074074</v>
      </c>
      <c r="N54469" s="2">
        <v>0.5186574074074074</v>
      </c>
      <c r="O54469">
        <v>1</v>
      </c>
      <c r="P54469">
        <v>1</v>
      </c>
      <c r="Q54469">
        <v>1</v>
      </c>
      <c r="R54469" t="s">
        <v>64092</v>
      </c>
    </row>
    <row r="54470" spans="1:18" x14ac:dyDescent="0.3">
      <c r="A54470" t="s">
        <v>64084</v>
      </c>
      <c r="B54470" t="s">
        <v>64085</v>
      </c>
      <c r="C54470" t="s">
        <v>64147</v>
      </c>
      <c r="D54470" t="s">
        <v>64155</v>
      </c>
      <c r="E54470" s="1">
        <v>45085</v>
      </c>
      <c r="F54470">
        <v>8</v>
      </c>
      <c r="G54470" t="s">
        <v>64236</v>
      </c>
      <c r="H54470" t="s">
        <v>64693</v>
      </c>
      <c r="I54470">
        <v>202306</v>
      </c>
      <c r="J54470" t="s">
        <v>64103</v>
      </c>
      <c r="K54470">
        <v>9</v>
      </c>
      <c r="L54470" t="s">
        <v>64124</v>
      </c>
      <c r="M54470" s="2">
        <v>0.35144675925925928</v>
      </c>
      <c r="N54470" s="2">
        <v>0.46512731481481484</v>
      </c>
      <c r="O54470">
        <v>2</v>
      </c>
      <c r="P54470">
        <v>1</v>
      </c>
      <c r="Q54470">
        <v>1</v>
      </c>
      <c r="R54470" t="s">
        <v>64092</v>
      </c>
    </row>
    <row r="54471" spans="1:18" x14ac:dyDescent="0.3">
      <c r="A54471" t="s">
        <v>64084</v>
      </c>
      <c r="B54471" t="s">
        <v>64093</v>
      </c>
      <c r="C54471" t="s">
        <v>64130</v>
      </c>
      <c r="D54471" t="s">
        <v>64177</v>
      </c>
      <c r="E54471" s="1">
        <v>45085</v>
      </c>
      <c r="F54471">
        <v>8</v>
      </c>
      <c r="G54471" t="s">
        <v>64236</v>
      </c>
      <c r="H54471" t="s">
        <v>64693</v>
      </c>
      <c r="I54471">
        <v>202306</v>
      </c>
      <c r="J54471" t="s">
        <v>64103</v>
      </c>
      <c r="K54471">
        <v>9</v>
      </c>
      <c r="L54471" t="s">
        <v>64124</v>
      </c>
      <c r="M54471" s="2">
        <v>0.41891203703703705</v>
      </c>
      <c r="N54471" s="2">
        <v>0.44733796296296297</v>
      </c>
      <c r="O54471">
        <v>2</v>
      </c>
      <c r="P54471">
        <v>1</v>
      </c>
      <c r="Q54471">
        <v>1</v>
      </c>
      <c r="R54471" t="s">
        <v>64092</v>
      </c>
    </row>
    <row r="54472" spans="1:18" x14ac:dyDescent="0.3">
      <c r="A54472" t="s">
        <v>64084</v>
      </c>
      <c r="B54472" t="s">
        <v>64113</v>
      </c>
      <c r="C54472" t="s">
        <v>64114</v>
      </c>
      <c r="D54472" t="s">
        <v>64164</v>
      </c>
      <c r="E54472" s="1">
        <v>45085</v>
      </c>
      <c r="F54472">
        <v>8</v>
      </c>
      <c r="G54472" t="s">
        <v>64236</v>
      </c>
      <c r="H54472" t="s">
        <v>64693</v>
      </c>
      <c r="I54472">
        <v>202306</v>
      </c>
      <c r="J54472" t="s">
        <v>64090</v>
      </c>
      <c r="K54472">
        <v>20</v>
      </c>
      <c r="L54472" t="s">
        <v>64203</v>
      </c>
      <c r="M54472" s="2">
        <v>0.78378472222222217</v>
      </c>
      <c r="N54472" s="2">
        <v>0.79575231481481479</v>
      </c>
      <c r="O54472">
        <v>2</v>
      </c>
      <c r="P54472">
        <v>1</v>
      </c>
      <c r="Q54472">
        <v>1</v>
      </c>
      <c r="R54472" t="s">
        <v>64092</v>
      </c>
    </row>
    <row r="54473" spans="1:18" x14ac:dyDescent="0.3">
      <c r="A54473" t="s">
        <v>64084</v>
      </c>
      <c r="B54473" t="s">
        <v>64262</v>
      </c>
      <c r="C54473" t="s">
        <v>64290</v>
      </c>
      <c r="D54473" t="s">
        <v>64291</v>
      </c>
      <c r="E54473" s="1">
        <v>45085</v>
      </c>
      <c r="F54473">
        <v>8</v>
      </c>
      <c r="G54473" t="s">
        <v>64236</v>
      </c>
      <c r="H54473" t="s">
        <v>64693</v>
      </c>
      <c r="I54473">
        <v>202306</v>
      </c>
      <c r="J54473" t="s">
        <v>64103</v>
      </c>
      <c r="K54473">
        <v>20</v>
      </c>
      <c r="L54473" t="s">
        <v>64292</v>
      </c>
      <c r="M54473" s="2">
        <v>0.29927083333333332</v>
      </c>
      <c r="N54473" s="2">
        <v>0.29927083333333332</v>
      </c>
      <c r="O54473">
        <v>1</v>
      </c>
      <c r="P54473">
        <v>1</v>
      </c>
      <c r="Q54473">
        <v>1</v>
      </c>
      <c r="R54473" t="s">
        <v>64092</v>
      </c>
    </row>
    <row r="54474" spans="1:18" x14ac:dyDescent="0.3">
      <c r="A54474" t="s">
        <v>64084</v>
      </c>
      <c r="B54474" t="s">
        <v>64093</v>
      </c>
      <c r="C54474" t="s">
        <v>64094</v>
      </c>
      <c r="D54474" t="s">
        <v>64146</v>
      </c>
      <c r="E54474" s="1">
        <v>45085</v>
      </c>
      <c r="F54474">
        <v>8</v>
      </c>
      <c r="G54474" t="s">
        <v>64236</v>
      </c>
      <c r="H54474" t="s">
        <v>64693</v>
      </c>
      <c r="I54474">
        <v>202306</v>
      </c>
      <c r="J54474" t="s">
        <v>64099</v>
      </c>
      <c r="K54474">
        <v>32</v>
      </c>
      <c r="L54474" t="s">
        <v>64120</v>
      </c>
      <c r="M54474" s="2">
        <v>0.53942129629629632</v>
      </c>
      <c r="N54474" s="2">
        <v>0.66974537037037041</v>
      </c>
      <c r="O54474">
        <v>5</v>
      </c>
      <c r="P54474">
        <v>1</v>
      </c>
      <c r="Q54474">
        <v>1</v>
      </c>
      <c r="R54474" t="s">
        <v>64092</v>
      </c>
    </row>
    <row r="54475" spans="1:18" x14ac:dyDescent="0.3">
      <c r="A54475" t="s">
        <v>64084</v>
      </c>
      <c r="B54475" t="s">
        <v>64093</v>
      </c>
      <c r="C54475" t="s">
        <v>64094</v>
      </c>
      <c r="D54475" t="s">
        <v>64150</v>
      </c>
      <c r="E54475" s="1">
        <v>45085</v>
      </c>
      <c r="F54475">
        <v>8</v>
      </c>
      <c r="G54475" t="s">
        <v>64236</v>
      </c>
      <c r="H54475" t="s">
        <v>64693</v>
      </c>
      <c r="I54475">
        <v>202306</v>
      </c>
      <c r="J54475" t="s">
        <v>64099</v>
      </c>
      <c r="K54475">
        <v>12</v>
      </c>
      <c r="L54475" t="s">
        <v>64112</v>
      </c>
      <c r="M54475" s="2">
        <v>0.52406249999999999</v>
      </c>
      <c r="N54475" s="2">
        <v>0.63686342592592593</v>
      </c>
      <c r="O54475">
        <v>3</v>
      </c>
      <c r="P54475">
        <v>1</v>
      </c>
      <c r="Q54475">
        <v>1</v>
      </c>
      <c r="R54475" t="s">
        <v>64092</v>
      </c>
    </row>
    <row r="54476" spans="1:18" x14ac:dyDescent="0.3">
      <c r="A54476" t="s">
        <v>64084</v>
      </c>
      <c r="B54476" t="s">
        <v>64085</v>
      </c>
      <c r="C54476" t="s">
        <v>64144</v>
      </c>
      <c r="D54476" t="s">
        <v>64159</v>
      </c>
      <c r="E54476" s="1">
        <v>45085</v>
      </c>
      <c r="F54476">
        <v>8</v>
      </c>
      <c r="G54476" t="s">
        <v>64236</v>
      </c>
      <c r="H54476" t="s">
        <v>64693</v>
      </c>
      <c r="I54476">
        <v>202306</v>
      </c>
      <c r="J54476" t="s">
        <v>64103</v>
      </c>
      <c r="K54476">
        <v>18</v>
      </c>
      <c r="L54476" t="s">
        <v>64240</v>
      </c>
      <c r="M54476" s="2">
        <v>0.29768518518518516</v>
      </c>
      <c r="N54476" s="2">
        <v>0.49377314814814816</v>
      </c>
      <c r="O54476">
        <v>5</v>
      </c>
      <c r="P54476">
        <v>1</v>
      </c>
      <c r="Q54476">
        <v>1</v>
      </c>
      <c r="R54476" t="s">
        <v>64092</v>
      </c>
    </row>
    <row r="54477" spans="1:18" x14ac:dyDescent="0.3">
      <c r="A54477" t="s">
        <v>64084</v>
      </c>
      <c r="B54477" t="s">
        <v>64085</v>
      </c>
      <c r="C54477" t="s">
        <v>64147</v>
      </c>
      <c r="D54477" t="s">
        <v>64170</v>
      </c>
      <c r="E54477" s="1">
        <v>45085</v>
      </c>
      <c r="F54477">
        <v>8</v>
      </c>
      <c r="G54477" t="s">
        <v>64236</v>
      </c>
      <c r="H54477" t="s">
        <v>64693</v>
      </c>
      <c r="I54477">
        <v>202306</v>
      </c>
      <c r="J54477" t="s">
        <v>64099</v>
      </c>
      <c r="K54477">
        <v>9</v>
      </c>
      <c r="L54477" t="s">
        <v>64139</v>
      </c>
      <c r="M54477" s="2">
        <v>0.66234953703703703</v>
      </c>
      <c r="N54477" s="2">
        <v>0.67694444444444446</v>
      </c>
      <c r="O54477">
        <v>2</v>
      </c>
      <c r="P54477">
        <v>1</v>
      </c>
      <c r="Q54477">
        <v>1</v>
      </c>
      <c r="R54477" t="s">
        <v>64092</v>
      </c>
    </row>
    <row r="54478" spans="1:18" x14ac:dyDescent="0.3">
      <c r="A54478" t="s">
        <v>64084</v>
      </c>
      <c r="B54478" t="s">
        <v>64085</v>
      </c>
      <c r="C54478" t="s">
        <v>64086</v>
      </c>
      <c r="D54478" t="s">
        <v>64087</v>
      </c>
      <c r="E54478" s="1">
        <v>45085</v>
      </c>
      <c r="F54478">
        <v>8</v>
      </c>
      <c r="G54478" t="s">
        <v>64236</v>
      </c>
      <c r="H54478" t="s">
        <v>64693</v>
      </c>
      <c r="I54478">
        <v>202306</v>
      </c>
      <c r="J54478" t="s">
        <v>64099</v>
      </c>
      <c r="K54478">
        <v>15</v>
      </c>
      <c r="L54478" t="s">
        <v>64197</v>
      </c>
      <c r="M54478" s="2">
        <v>0.50930555555555557</v>
      </c>
      <c r="N54478" s="2">
        <v>0.6605671296296296</v>
      </c>
      <c r="O54478">
        <v>4</v>
      </c>
      <c r="P54478">
        <v>1</v>
      </c>
      <c r="Q54478">
        <v>1</v>
      </c>
      <c r="R54478" t="s">
        <v>64092</v>
      </c>
    </row>
    <row r="54479" spans="1:18" x14ac:dyDescent="0.3">
      <c r="A54479" t="s">
        <v>64084</v>
      </c>
      <c r="B54479" t="s">
        <v>64254</v>
      </c>
      <c r="C54479" t="s">
        <v>64113</v>
      </c>
      <c r="D54479" t="s">
        <v>64316</v>
      </c>
      <c r="E54479" s="1">
        <v>45085</v>
      </c>
      <c r="F54479">
        <v>8</v>
      </c>
      <c r="G54479" t="s">
        <v>64236</v>
      </c>
      <c r="H54479" t="s">
        <v>64693</v>
      </c>
      <c r="I54479">
        <v>202306</v>
      </c>
      <c r="J54479" t="s">
        <v>64103</v>
      </c>
      <c r="K54479">
        <v>13</v>
      </c>
      <c r="L54479" t="s">
        <v>64317</v>
      </c>
      <c r="M54479" s="2">
        <v>0.30710648148148151</v>
      </c>
      <c r="N54479" s="2">
        <v>0.30710648148148151</v>
      </c>
      <c r="O54479">
        <v>1</v>
      </c>
      <c r="P54479">
        <v>1</v>
      </c>
      <c r="Q54479">
        <v>1</v>
      </c>
      <c r="R54479" t="s">
        <v>64092</v>
      </c>
    </row>
    <row r="54480" spans="1:18" x14ac:dyDescent="0.3">
      <c r="A54480" t="s">
        <v>64084</v>
      </c>
      <c r="B54480" t="s">
        <v>64105</v>
      </c>
      <c r="C54480" t="s">
        <v>64106</v>
      </c>
      <c r="D54480" t="s">
        <v>64174</v>
      </c>
      <c r="E54480" s="1">
        <v>45085</v>
      </c>
      <c r="F54480">
        <v>8</v>
      </c>
      <c r="G54480" t="s">
        <v>64236</v>
      </c>
      <c r="H54480" t="s">
        <v>64693</v>
      </c>
      <c r="I54480">
        <v>202306</v>
      </c>
      <c r="J54480" t="s">
        <v>64103</v>
      </c>
      <c r="K54480">
        <v>8</v>
      </c>
      <c r="L54480" t="s">
        <v>64116</v>
      </c>
      <c r="M54480" s="2">
        <v>0.36405092592592592</v>
      </c>
      <c r="N54480" s="2">
        <v>0.36405092592592592</v>
      </c>
      <c r="O54480">
        <v>1</v>
      </c>
      <c r="P54480">
        <v>1</v>
      </c>
      <c r="Q54480">
        <v>1</v>
      </c>
      <c r="R54480" t="s">
        <v>64092</v>
      </c>
    </row>
    <row r="54481" spans="1:18" x14ac:dyDescent="0.3">
      <c r="A54481" t="s">
        <v>64084</v>
      </c>
      <c r="B54481" t="s">
        <v>64105</v>
      </c>
      <c r="C54481" t="s">
        <v>64117</v>
      </c>
      <c r="D54481" t="s">
        <v>64199</v>
      </c>
      <c r="E54481" s="1">
        <v>45085</v>
      </c>
      <c r="F54481">
        <v>8</v>
      </c>
      <c r="G54481" t="s">
        <v>64236</v>
      </c>
      <c r="H54481" t="s">
        <v>64693</v>
      </c>
      <c r="I54481">
        <v>202306</v>
      </c>
      <c r="J54481" t="s">
        <v>64090</v>
      </c>
      <c r="K54481">
        <v>6</v>
      </c>
      <c r="L54481" t="s">
        <v>64120</v>
      </c>
      <c r="M54481" s="2">
        <v>0.77465277777777775</v>
      </c>
      <c r="N54481" s="2">
        <v>0.77465277777777775</v>
      </c>
      <c r="O54481">
        <v>1</v>
      </c>
      <c r="P54481">
        <v>1</v>
      </c>
      <c r="Q54481">
        <v>1</v>
      </c>
      <c r="R54481" t="s">
        <v>64092</v>
      </c>
    </row>
    <row r="54482" spans="1:18" x14ac:dyDescent="0.3">
      <c r="A54482" t="s">
        <v>64084</v>
      </c>
      <c r="B54482" t="s">
        <v>64085</v>
      </c>
      <c r="C54482" t="s">
        <v>64147</v>
      </c>
      <c r="D54482" t="s">
        <v>64161</v>
      </c>
      <c r="E54482" s="1">
        <v>45085</v>
      </c>
      <c r="F54482">
        <v>8</v>
      </c>
      <c r="G54482" t="s">
        <v>64236</v>
      </c>
      <c r="H54482" t="s">
        <v>64693</v>
      </c>
      <c r="I54482">
        <v>202306</v>
      </c>
      <c r="J54482" t="s">
        <v>64090</v>
      </c>
      <c r="K54482">
        <v>9</v>
      </c>
      <c r="L54482" t="s">
        <v>64091</v>
      </c>
      <c r="M54482" s="2">
        <v>0.71782407407407411</v>
      </c>
      <c r="N54482" s="2">
        <v>0.78035879629629634</v>
      </c>
      <c r="O54482">
        <v>3</v>
      </c>
      <c r="P54482">
        <v>1</v>
      </c>
      <c r="Q54482">
        <v>1</v>
      </c>
      <c r="R54482" t="s">
        <v>64092</v>
      </c>
    </row>
    <row r="54483" spans="1:18" x14ac:dyDescent="0.3">
      <c r="A54483" t="s">
        <v>64084</v>
      </c>
      <c r="B54483" t="s">
        <v>64093</v>
      </c>
      <c r="C54483" t="s">
        <v>64101</v>
      </c>
      <c r="D54483" t="s">
        <v>64102</v>
      </c>
      <c r="E54483" s="1">
        <v>45085</v>
      </c>
      <c r="F54483">
        <v>8</v>
      </c>
      <c r="G54483" t="s">
        <v>64236</v>
      </c>
      <c r="H54483" t="s">
        <v>64693</v>
      </c>
      <c r="I54483">
        <v>202306</v>
      </c>
      <c r="J54483" t="s">
        <v>64103</v>
      </c>
      <c r="K54483">
        <v>12</v>
      </c>
      <c r="L54483" t="s">
        <v>64139</v>
      </c>
      <c r="M54483" s="2">
        <v>0.42734953703703704</v>
      </c>
      <c r="N54483" s="2">
        <v>0.49883101851851852</v>
      </c>
      <c r="O54483">
        <v>3</v>
      </c>
      <c r="P54483">
        <v>1</v>
      </c>
      <c r="Q54483">
        <v>1</v>
      </c>
      <c r="R54483" t="s">
        <v>64092</v>
      </c>
    </row>
    <row r="54484" spans="1:18" x14ac:dyDescent="0.3">
      <c r="A54484" t="s">
        <v>64084</v>
      </c>
      <c r="B54484" t="s">
        <v>64085</v>
      </c>
      <c r="C54484" t="s">
        <v>64109</v>
      </c>
      <c r="D54484" t="s">
        <v>64110</v>
      </c>
      <c r="E54484" s="1">
        <v>45085</v>
      </c>
      <c r="F54484">
        <v>8</v>
      </c>
      <c r="G54484" t="s">
        <v>64236</v>
      </c>
      <c r="H54484" t="s">
        <v>64693</v>
      </c>
      <c r="I54484">
        <v>202306</v>
      </c>
      <c r="J54484" t="s">
        <v>64099</v>
      </c>
      <c r="K54484">
        <v>15</v>
      </c>
      <c r="L54484" t="s">
        <v>64197</v>
      </c>
      <c r="M54484" s="2">
        <v>0.50638888888888889</v>
      </c>
      <c r="N54484" s="2">
        <v>0.68336805555555558</v>
      </c>
      <c r="O54484">
        <v>4</v>
      </c>
      <c r="P54484">
        <v>1</v>
      </c>
      <c r="Q54484">
        <v>1</v>
      </c>
      <c r="R54484" t="s">
        <v>64092</v>
      </c>
    </row>
    <row r="54485" spans="1:18" x14ac:dyDescent="0.3">
      <c r="A54485" t="s">
        <v>64084</v>
      </c>
      <c r="B54485" t="s">
        <v>64093</v>
      </c>
      <c r="C54485" t="s">
        <v>64130</v>
      </c>
      <c r="D54485" t="s">
        <v>64154</v>
      </c>
      <c r="E54485" s="1">
        <v>45085</v>
      </c>
      <c r="F54485">
        <v>8</v>
      </c>
      <c r="G54485" t="s">
        <v>64236</v>
      </c>
      <c r="H54485" t="s">
        <v>64693</v>
      </c>
      <c r="I54485">
        <v>202306</v>
      </c>
      <c r="J54485" t="s">
        <v>64090</v>
      </c>
      <c r="K54485">
        <v>8</v>
      </c>
      <c r="L54485" t="s">
        <v>64100</v>
      </c>
      <c r="M54485" s="2">
        <v>0.71510416666666665</v>
      </c>
      <c r="N54485" s="2">
        <v>0.7958912037037037</v>
      </c>
      <c r="O54485">
        <v>2</v>
      </c>
      <c r="P54485">
        <v>1</v>
      </c>
      <c r="Q54485">
        <v>1</v>
      </c>
      <c r="R54485" t="s">
        <v>64092</v>
      </c>
    </row>
    <row r="54486" spans="1:18" x14ac:dyDescent="0.3">
      <c r="A54486" t="s">
        <v>64084</v>
      </c>
      <c r="B54486" t="s">
        <v>64105</v>
      </c>
      <c r="C54486" t="s">
        <v>64132</v>
      </c>
      <c r="D54486" t="s">
        <v>64133</v>
      </c>
      <c r="E54486" s="1">
        <v>45085</v>
      </c>
      <c r="F54486">
        <v>8</v>
      </c>
      <c r="G54486" t="s">
        <v>64236</v>
      </c>
      <c r="H54486" t="s">
        <v>64693</v>
      </c>
      <c r="I54486">
        <v>202306</v>
      </c>
      <c r="J54486" t="s">
        <v>64103</v>
      </c>
      <c r="K54486">
        <v>32</v>
      </c>
      <c r="L54486" t="s">
        <v>64116</v>
      </c>
      <c r="M54486" s="2">
        <v>0.39210648148148147</v>
      </c>
      <c r="N54486" s="2">
        <v>0.4729976851851852</v>
      </c>
      <c r="O54486">
        <v>4</v>
      </c>
      <c r="P54486">
        <v>1</v>
      </c>
      <c r="Q54486">
        <v>1</v>
      </c>
      <c r="R54486" t="s">
        <v>64092</v>
      </c>
    </row>
    <row r="54487" spans="1:18" x14ac:dyDescent="0.3">
      <c r="A54487" t="s">
        <v>64084</v>
      </c>
      <c r="B54487" t="s">
        <v>64085</v>
      </c>
      <c r="C54487" t="s">
        <v>64086</v>
      </c>
      <c r="D54487" t="s">
        <v>64156</v>
      </c>
      <c r="E54487" s="1">
        <v>45085</v>
      </c>
      <c r="F54487">
        <v>8</v>
      </c>
      <c r="G54487" t="s">
        <v>64236</v>
      </c>
      <c r="H54487" t="s">
        <v>64693</v>
      </c>
      <c r="I54487">
        <v>202306</v>
      </c>
      <c r="J54487" t="s">
        <v>64103</v>
      </c>
      <c r="K54487">
        <v>9</v>
      </c>
      <c r="L54487" t="s">
        <v>64139</v>
      </c>
      <c r="M54487" s="2">
        <v>0.4473611111111111</v>
      </c>
      <c r="N54487" s="2">
        <v>0.45052083333333331</v>
      </c>
      <c r="O54487">
        <v>2</v>
      </c>
      <c r="P54487">
        <v>1</v>
      </c>
      <c r="Q54487">
        <v>1</v>
      </c>
      <c r="R54487" t="s">
        <v>64092</v>
      </c>
    </row>
    <row r="54488" spans="1:18" x14ac:dyDescent="0.3">
      <c r="A54488" t="s">
        <v>64084</v>
      </c>
      <c r="B54488" t="s">
        <v>64262</v>
      </c>
      <c r="C54488" t="s">
        <v>64280</v>
      </c>
      <c r="D54488" t="s">
        <v>64281</v>
      </c>
      <c r="E54488" s="1">
        <v>45085</v>
      </c>
      <c r="F54488">
        <v>8</v>
      </c>
      <c r="G54488" t="s">
        <v>64236</v>
      </c>
      <c r="H54488" t="s">
        <v>64693</v>
      </c>
      <c r="I54488">
        <v>202306</v>
      </c>
      <c r="J54488" t="s">
        <v>64090</v>
      </c>
      <c r="K54488">
        <v>18</v>
      </c>
      <c r="L54488" t="s">
        <v>64282</v>
      </c>
      <c r="M54488" s="2">
        <v>0.74219907407407404</v>
      </c>
      <c r="N54488" s="2">
        <v>0.74219907407407404</v>
      </c>
      <c r="O54488">
        <v>1</v>
      </c>
      <c r="P54488">
        <v>1</v>
      </c>
      <c r="Q54488">
        <v>1</v>
      </c>
      <c r="R54488" t="s">
        <v>64092</v>
      </c>
    </row>
    <row r="54489" spans="1:18" x14ac:dyDescent="0.3">
      <c r="A54489" t="s">
        <v>64084</v>
      </c>
      <c r="B54489" t="s">
        <v>64085</v>
      </c>
      <c r="C54489" t="s">
        <v>64086</v>
      </c>
      <c r="D54489" t="s">
        <v>64087</v>
      </c>
      <c r="E54489" s="1">
        <v>45085</v>
      </c>
      <c r="F54489">
        <v>8</v>
      </c>
      <c r="G54489" t="s">
        <v>64236</v>
      </c>
      <c r="H54489" t="s">
        <v>64693</v>
      </c>
      <c r="I54489">
        <v>202306</v>
      </c>
      <c r="J54489" t="s">
        <v>64090</v>
      </c>
      <c r="K54489">
        <v>6</v>
      </c>
      <c r="L54489" t="s">
        <v>64122</v>
      </c>
      <c r="M54489" s="2">
        <v>0.78027777777777774</v>
      </c>
      <c r="N54489" s="2">
        <v>0.78027777777777774</v>
      </c>
      <c r="O54489">
        <v>1</v>
      </c>
      <c r="P54489">
        <v>1</v>
      </c>
      <c r="Q54489">
        <v>1</v>
      </c>
      <c r="R54489" t="s">
        <v>64092</v>
      </c>
    </row>
    <row r="54490" spans="1:18" x14ac:dyDescent="0.3">
      <c r="A54490" t="s">
        <v>64084</v>
      </c>
      <c r="B54490" t="s">
        <v>64093</v>
      </c>
      <c r="C54490" t="s">
        <v>64097</v>
      </c>
      <c r="D54490" t="s">
        <v>64173</v>
      </c>
      <c r="E54490" s="1">
        <v>45085</v>
      </c>
      <c r="F54490">
        <v>8</v>
      </c>
      <c r="G54490" t="s">
        <v>64236</v>
      </c>
      <c r="H54490" t="s">
        <v>64693</v>
      </c>
      <c r="I54490">
        <v>202306</v>
      </c>
      <c r="J54490" t="s">
        <v>64090</v>
      </c>
      <c r="K54490">
        <v>2</v>
      </c>
      <c r="L54490" t="s">
        <v>64163</v>
      </c>
      <c r="M54490" s="2">
        <v>0.80969907407407404</v>
      </c>
      <c r="N54490" s="2">
        <v>0.80969907407407404</v>
      </c>
      <c r="O54490">
        <v>1</v>
      </c>
      <c r="P54490">
        <v>1</v>
      </c>
      <c r="Q54490">
        <v>1</v>
      </c>
      <c r="R54490" t="s">
        <v>64092</v>
      </c>
    </row>
    <row r="54491" spans="1:18" x14ac:dyDescent="0.3">
      <c r="A54491" t="s">
        <v>64084</v>
      </c>
      <c r="B54491" t="s">
        <v>64093</v>
      </c>
      <c r="C54491" t="s">
        <v>64125</v>
      </c>
      <c r="D54491" t="s">
        <v>64140</v>
      </c>
      <c r="E54491" s="1">
        <v>45085</v>
      </c>
      <c r="F54491">
        <v>8</v>
      </c>
      <c r="G54491" t="s">
        <v>64236</v>
      </c>
      <c r="H54491" t="s">
        <v>64693</v>
      </c>
      <c r="I54491">
        <v>202306</v>
      </c>
      <c r="J54491" t="s">
        <v>64090</v>
      </c>
      <c r="K54491">
        <v>4</v>
      </c>
      <c r="L54491" t="s">
        <v>64141</v>
      </c>
      <c r="M54491" s="2">
        <v>0.80895833333333333</v>
      </c>
      <c r="N54491" s="2">
        <v>0.80895833333333333</v>
      </c>
      <c r="O54491">
        <v>1</v>
      </c>
      <c r="P54491">
        <v>1</v>
      </c>
      <c r="Q54491">
        <v>1</v>
      </c>
      <c r="R54491" t="s">
        <v>64092</v>
      </c>
    </row>
    <row r="54492" spans="1:18" x14ac:dyDescent="0.3">
      <c r="A54492" t="s">
        <v>64084</v>
      </c>
      <c r="B54492" t="s">
        <v>64093</v>
      </c>
      <c r="C54492" t="s">
        <v>64101</v>
      </c>
      <c r="D54492" t="s">
        <v>64167</v>
      </c>
      <c r="E54492" s="1">
        <v>45085</v>
      </c>
      <c r="F54492">
        <v>8</v>
      </c>
      <c r="G54492" t="s">
        <v>64236</v>
      </c>
      <c r="H54492" t="s">
        <v>64693</v>
      </c>
      <c r="I54492">
        <v>202306</v>
      </c>
      <c r="J54492" t="s">
        <v>64090</v>
      </c>
      <c r="K54492">
        <v>12</v>
      </c>
      <c r="L54492" t="s">
        <v>64217</v>
      </c>
      <c r="M54492" s="2">
        <v>0.76837962962962958</v>
      </c>
      <c r="N54492" s="2">
        <v>0.8250925925925926</v>
      </c>
      <c r="O54492">
        <v>3</v>
      </c>
      <c r="P54492">
        <v>1</v>
      </c>
      <c r="Q54492">
        <v>1</v>
      </c>
      <c r="R54492" t="s">
        <v>64092</v>
      </c>
    </row>
    <row r="54493" spans="1:18" x14ac:dyDescent="0.3">
      <c r="A54493" t="s">
        <v>64084</v>
      </c>
      <c r="B54493" t="s">
        <v>64105</v>
      </c>
      <c r="C54493" t="s">
        <v>64132</v>
      </c>
      <c r="D54493" t="s">
        <v>64191</v>
      </c>
      <c r="E54493" s="1">
        <v>45085</v>
      </c>
      <c r="F54493">
        <v>8</v>
      </c>
      <c r="G54493" t="s">
        <v>64236</v>
      </c>
      <c r="H54493" t="s">
        <v>64693</v>
      </c>
      <c r="I54493">
        <v>202306</v>
      </c>
      <c r="J54493" t="s">
        <v>64103</v>
      </c>
      <c r="K54493">
        <v>8</v>
      </c>
      <c r="L54493" t="s">
        <v>64104</v>
      </c>
      <c r="M54493" s="2">
        <v>0.4659490740740741</v>
      </c>
      <c r="N54493" s="2">
        <v>0.4659490740740741</v>
      </c>
      <c r="O54493">
        <v>1</v>
      </c>
      <c r="P54493">
        <v>1</v>
      </c>
      <c r="Q54493">
        <v>1</v>
      </c>
      <c r="R54493" t="s">
        <v>64092</v>
      </c>
    </row>
    <row r="54494" spans="1:18" x14ac:dyDescent="0.3">
      <c r="A54494" t="s">
        <v>64084</v>
      </c>
      <c r="B54494" t="s">
        <v>64085</v>
      </c>
      <c r="C54494" t="s">
        <v>64147</v>
      </c>
      <c r="D54494" t="s">
        <v>64170</v>
      </c>
      <c r="E54494" s="1">
        <v>45085</v>
      </c>
      <c r="F54494">
        <v>8</v>
      </c>
      <c r="G54494" t="s">
        <v>64236</v>
      </c>
      <c r="H54494" t="s">
        <v>64693</v>
      </c>
      <c r="I54494">
        <v>202306</v>
      </c>
      <c r="J54494" t="s">
        <v>64103</v>
      </c>
      <c r="K54494">
        <v>3</v>
      </c>
      <c r="L54494" t="s">
        <v>64091</v>
      </c>
      <c r="M54494" s="2">
        <v>0.39210648148148147</v>
      </c>
      <c r="N54494" s="2">
        <v>0.39210648148148147</v>
      </c>
      <c r="O54494">
        <v>1</v>
      </c>
      <c r="P54494">
        <v>1</v>
      </c>
      <c r="Q54494">
        <v>1</v>
      </c>
      <c r="R54494" t="s">
        <v>64092</v>
      </c>
    </row>
    <row r="54495" spans="1:18" x14ac:dyDescent="0.3">
      <c r="A54495" t="s">
        <v>64084</v>
      </c>
      <c r="B54495" t="s">
        <v>64093</v>
      </c>
      <c r="C54495" t="s">
        <v>64094</v>
      </c>
      <c r="D54495" t="s">
        <v>64169</v>
      </c>
      <c r="E54495" s="1">
        <v>45085</v>
      </c>
      <c r="F54495">
        <v>8</v>
      </c>
      <c r="G54495" t="s">
        <v>64236</v>
      </c>
      <c r="H54495" t="s">
        <v>64693</v>
      </c>
      <c r="I54495">
        <v>202306</v>
      </c>
      <c r="J54495" t="s">
        <v>64099</v>
      </c>
      <c r="K54495">
        <v>24</v>
      </c>
      <c r="L54495" t="s">
        <v>64183</v>
      </c>
      <c r="M54495" s="2">
        <v>0.52406249999999999</v>
      </c>
      <c r="N54495" s="2">
        <v>0.70599537037037041</v>
      </c>
      <c r="O54495">
        <v>6</v>
      </c>
      <c r="P54495">
        <v>1</v>
      </c>
      <c r="Q54495">
        <v>1</v>
      </c>
      <c r="R54495" t="s">
        <v>64092</v>
      </c>
    </row>
    <row r="54496" spans="1:18" x14ac:dyDescent="0.3">
      <c r="A54496" t="s">
        <v>64084</v>
      </c>
      <c r="B54496" t="s">
        <v>64085</v>
      </c>
      <c r="C54496" t="s">
        <v>64086</v>
      </c>
      <c r="D54496" t="s">
        <v>64127</v>
      </c>
      <c r="E54496" s="1">
        <v>45085</v>
      </c>
      <c r="F54496">
        <v>8</v>
      </c>
      <c r="G54496" t="s">
        <v>64236</v>
      </c>
      <c r="H54496" t="s">
        <v>64693</v>
      </c>
      <c r="I54496">
        <v>202306</v>
      </c>
      <c r="J54496" t="s">
        <v>64103</v>
      </c>
      <c r="K54496">
        <v>15</v>
      </c>
      <c r="L54496" t="s">
        <v>64139</v>
      </c>
      <c r="M54496" s="2">
        <v>0.30331018518518521</v>
      </c>
      <c r="N54496" s="2">
        <v>0.49288194444444444</v>
      </c>
      <c r="O54496">
        <v>4</v>
      </c>
      <c r="P54496">
        <v>1</v>
      </c>
      <c r="Q54496">
        <v>1</v>
      </c>
      <c r="R54496" t="s">
        <v>64092</v>
      </c>
    </row>
    <row r="54497" spans="1:18" x14ac:dyDescent="0.3">
      <c r="A54497" t="s">
        <v>64084</v>
      </c>
      <c r="B54497" t="s">
        <v>64085</v>
      </c>
      <c r="C54497" t="s">
        <v>64086</v>
      </c>
      <c r="D54497" t="s">
        <v>64119</v>
      </c>
      <c r="E54497" s="1">
        <v>45085</v>
      </c>
      <c r="F54497">
        <v>8</v>
      </c>
      <c r="G54497" t="s">
        <v>64236</v>
      </c>
      <c r="H54497" t="s">
        <v>64693</v>
      </c>
      <c r="I54497">
        <v>202306</v>
      </c>
      <c r="J54497" t="s">
        <v>64103</v>
      </c>
      <c r="K54497">
        <v>24</v>
      </c>
      <c r="L54497" t="s">
        <v>64208</v>
      </c>
      <c r="M54497" s="2">
        <v>0.30194444444444446</v>
      </c>
      <c r="N54497" s="2">
        <v>0.48530092592592594</v>
      </c>
      <c r="O54497">
        <v>5</v>
      </c>
      <c r="P54497">
        <v>1</v>
      </c>
      <c r="Q54497">
        <v>1</v>
      </c>
      <c r="R54497" t="s">
        <v>64092</v>
      </c>
    </row>
    <row r="54498" spans="1:18" x14ac:dyDescent="0.3">
      <c r="A54498" t="s">
        <v>64084</v>
      </c>
      <c r="B54498" t="s">
        <v>64113</v>
      </c>
      <c r="C54498" t="s">
        <v>64114</v>
      </c>
      <c r="D54498" t="s">
        <v>64160</v>
      </c>
      <c r="E54498" s="1">
        <v>45085</v>
      </c>
      <c r="F54498">
        <v>8</v>
      </c>
      <c r="G54498" t="s">
        <v>64236</v>
      </c>
      <c r="H54498" t="s">
        <v>64693</v>
      </c>
      <c r="I54498">
        <v>202306</v>
      </c>
      <c r="J54498" t="s">
        <v>64103</v>
      </c>
      <c r="K54498">
        <v>40</v>
      </c>
      <c r="L54498" t="s">
        <v>64363</v>
      </c>
      <c r="M54498" s="2">
        <v>0.31510416666666669</v>
      </c>
      <c r="N54498" s="2">
        <v>0.48201388888888891</v>
      </c>
      <c r="O54498">
        <v>7</v>
      </c>
      <c r="P54498">
        <v>1</v>
      </c>
      <c r="Q54498">
        <v>1</v>
      </c>
      <c r="R54498" t="s">
        <v>64092</v>
      </c>
    </row>
    <row r="54499" spans="1:18" x14ac:dyDescent="0.3">
      <c r="A54499" t="s">
        <v>64084</v>
      </c>
      <c r="B54499" t="s">
        <v>64085</v>
      </c>
      <c r="C54499" t="s">
        <v>64109</v>
      </c>
      <c r="D54499" t="s">
        <v>64181</v>
      </c>
      <c r="E54499" s="1">
        <v>45085</v>
      </c>
      <c r="F54499">
        <v>8</v>
      </c>
      <c r="G54499" t="s">
        <v>64236</v>
      </c>
      <c r="H54499" t="s">
        <v>64693</v>
      </c>
      <c r="I54499">
        <v>202306</v>
      </c>
      <c r="J54499" t="s">
        <v>64103</v>
      </c>
      <c r="K54499">
        <v>6</v>
      </c>
      <c r="L54499" t="s">
        <v>64128</v>
      </c>
      <c r="M54499" s="2">
        <v>0.41269675925925925</v>
      </c>
      <c r="N54499" s="2">
        <v>0.41855324074074074</v>
      </c>
      <c r="O54499">
        <v>2</v>
      </c>
      <c r="P54499">
        <v>1</v>
      </c>
      <c r="Q54499">
        <v>1</v>
      </c>
      <c r="R54499" t="s">
        <v>64092</v>
      </c>
    </row>
    <row r="54500" spans="1:18" x14ac:dyDescent="0.3">
      <c r="A54500" t="s">
        <v>64084</v>
      </c>
      <c r="B54500" t="s">
        <v>64270</v>
      </c>
      <c r="C54500" t="s">
        <v>64271</v>
      </c>
      <c r="D54500" t="s">
        <v>64306</v>
      </c>
      <c r="E54500" s="1">
        <v>45085</v>
      </c>
      <c r="F54500">
        <v>8</v>
      </c>
      <c r="G54500" t="s">
        <v>64236</v>
      </c>
      <c r="H54500" t="s">
        <v>64693</v>
      </c>
      <c r="I54500">
        <v>202306</v>
      </c>
      <c r="J54500" t="s">
        <v>64103</v>
      </c>
      <c r="K54500">
        <v>18</v>
      </c>
      <c r="L54500" t="s">
        <v>64289</v>
      </c>
      <c r="M54500" s="2">
        <v>0.3039351851851852</v>
      </c>
      <c r="N54500" s="2">
        <v>0.44748842592592591</v>
      </c>
      <c r="O54500">
        <v>2</v>
      </c>
      <c r="P54500">
        <v>1</v>
      </c>
      <c r="Q54500">
        <v>1</v>
      </c>
      <c r="R54500" t="s">
        <v>64092</v>
      </c>
    </row>
    <row r="54501" spans="1:18" x14ac:dyDescent="0.3">
      <c r="A54501" t="s">
        <v>64084</v>
      </c>
      <c r="B54501" t="s">
        <v>64093</v>
      </c>
      <c r="C54501" t="s">
        <v>64094</v>
      </c>
      <c r="D54501" t="s">
        <v>64111</v>
      </c>
      <c r="E54501" s="1">
        <v>45085</v>
      </c>
      <c r="F54501">
        <v>8</v>
      </c>
      <c r="G54501" t="s">
        <v>64236</v>
      </c>
      <c r="H54501" t="s">
        <v>64693</v>
      </c>
      <c r="I54501">
        <v>202306</v>
      </c>
      <c r="J54501" t="s">
        <v>64103</v>
      </c>
      <c r="K54501">
        <v>24</v>
      </c>
      <c r="L54501" t="s">
        <v>64216</v>
      </c>
      <c r="M54501" s="2">
        <v>0.29927083333333332</v>
      </c>
      <c r="N54501" s="2">
        <v>0.43351851851851853</v>
      </c>
      <c r="O54501">
        <v>4</v>
      </c>
      <c r="P54501">
        <v>1</v>
      </c>
      <c r="Q54501">
        <v>1</v>
      </c>
      <c r="R54501" t="s">
        <v>64092</v>
      </c>
    </row>
    <row r="54502" spans="1:18" x14ac:dyDescent="0.3">
      <c r="A54502" t="s">
        <v>64084</v>
      </c>
      <c r="B54502" t="s">
        <v>64262</v>
      </c>
      <c r="C54502" t="s">
        <v>64263</v>
      </c>
      <c r="D54502" t="s">
        <v>64311</v>
      </c>
      <c r="E54502" s="1">
        <v>45085</v>
      </c>
      <c r="F54502">
        <v>8</v>
      </c>
      <c r="G54502" t="s">
        <v>64236</v>
      </c>
      <c r="H54502" t="s">
        <v>64693</v>
      </c>
      <c r="I54502">
        <v>202306</v>
      </c>
      <c r="J54502" t="s">
        <v>64103</v>
      </c>
      <c r="K54502">
        <v>15</v>
      </c>
      <c r="L54502" t="s">
        <v>64312</v>
      </c>
      <c r="M54502" s="2">
        <v>0.44733796296296297</v>
      </c>
      <c r="N54502" s="2">
        <v>0.44733796296296297</v>
      </c>
      <c r="O54502">
        <v>1</v>
      </c>
      <c r="P54502">
        <v>1</v>
      </c>
      <c r="Q54502">
        <v>1</v>
      </c>
      <c r="R54502" t="s">
        <v>64092</v>
      </c>
    </row>
    <row r="54503" spans="1:18" x14ac:dyDescent="0.3">
      <c r="A54503" t="s">
        <v>64084</v>
      </c>
      <c r="B54503" t="s">
        <v>64105</v>
      </c>
      <c r="C54503" t="s">
        <v>64117</v>
      </c>
      <c r="D54503" t="s">
        <v>64142</v>
      </c>
      <c r="E54503" s="1">
        <v>45085</v>
      </c>
      <c r="F54503">
        <v>8</v>
      </c>
      <c r="G54503" t="s">
        <v>64236</v>
      </c>
      <c r="H54503" t="s">
        <v>64693</v>
      </c>
      <c r="I54503">
        <v>202306</v>
      </c>
      <c r="J54503" t="s">
        <v>64103</v>
      </c>
      <c r="K54503">
        <v>8</v>
      </c>
      <c r="L54503" t="s">
        <v>64104</v>
      </c>
      <c r="M54503" s="2">
        <v>0.48530092592592594</v>
      </c>
      <c r="N54503" s="2">
        <v>0.48530092592592594</v>
      </c>
      <c r="O54503">
        <v>1</v>
      </c>
      <c r="P54503">
        <v>1</v>
      </c>
      <c r="Q54503">
        <v>1</v>
      </c>
      <c r="R54503" t="s">
        <v>64092</v>
      </c>
    </row>
    <row r="54504" spans="1:18" x14ac:dyDescent="0.3">
      <c r="A54504" t="s">
        <v>64084</v>
      </c>
      <c r="B54504" t="s">
        <v>64105</v>
      </c>
      <c r="C54504" t="s">
        <v>64106</v>
      </c>
      <c r="D54504" t="s">
        <v>64107</v>
      </c>
      <c r="E54504" s="1">
        <v>45085</v>
      </c>
      <c r="F54504">
        <v>8</v>
      </c>
      <c r="G54504" t="s">
        <v>64236</v>
      </c>
      <c r="H54504" t="s">
        <v>64693</v>
      </c>
      <c r="I54504">
        <v>202306</v>
      </c>
      <c r="J54504" t="s">
        <v>64099</v>
      </c>
      <c r="K54504">
        <v>12</v>
      </c>
      <c r="L54504" t="s">
        <v>64299</v>
      </c>
      <c r="M54504" s="2">
        <v>0.54803240740740744</v>
      </c>
      <c r="N54504" s="2">
        <v>0.5853356481481482</v>
      </c>
      <c r="O54504">
        <v>2</v>
      </c>
      <c r="P54504">
        <v>1</v>
      </c>
      <c r="Q54504">
        <v>1</v>
      </c>
      <c r="R54504" t="s">
        <v>64092</v>
      </c>
    </row>
    <row r="54505" spans="1:18" x14ac:dyDescent="0.3">
      <c r="A54505" t="s">
        <v>64084</v>
      </c>
      <c r="B54505" t="s">
        <v>64105</v>
      </c>
      <c r="C54505" t="s">
        <v>64117</v>
      </c>
      <c r="D54505" t="s">
        <v>64118</v>
      </c>
      <c r="E54505" s="1">
        <v>45085</v>
      </c>
      <c r="F54505">
        <v>8</v>
      </c>
      <c r="G54505" t="s">
        <v>64236</v>
      </c>
      <c r="H54505" t="s">
        <v>64693</v>
      </c>
      <c r="I54505">
        <v>202306</v>
      </c>
      <c r="J54505" t="s">
        <v>64103</v>
      </c>
      <c r="K54505">
        <v>9</v>
      </c>
      <c r="L54505" t="s">
        <v>64365</v>
      </c>
      <c r="M54505" s="2">
        <v>0.35400462962962964</v>
      </c>
      <c r="N54505" s="2">
        <v>0.41187499999999999</v>
      </c>
      <c r="O54505">
        <v>2</v>
      </c>
      <c r="P54505">
        <v>1</v>
      </c>
      <c r="Q54505">
        <v>1</v>
      </c>
      <c r="R54505" t="s">
        <v>64092</v>
      </c>
    </row>
    <row r="54506" spans="1:18" x14ac:dyDescent="0.3">
      <c r="A54506" t="s">
        <v>64084</v>
      </c>
      <c r="B54506" t="s">
        <v>64093</v>
      </c>
      <c r="C54506" t="s">
        <v>64097</v>
      </c>
      <c r="D54506" t="s">
        <v>64123</v>
      </c>
      <c r="E54506" s="1">
        <v>45085</v>
      </c>
      <c r="F54506">
        <v>8</v>
      </c>
      <c r="G54506" t="s">
        <v>64236</v>
      </c>
      <c r="H54506" t="s">
        <v>64693</v>
      </c>
      <c r="I54506">
        <v>202306</v>
      </c>
      <c r="J54506" t="s">
        <v>64099</v>
      </c>
      <c r="K54506">
        <v>9</v>
      </c>
      <c r="L54506" t="s">
        <v>64124</v>
      </c>
      <c r="M54506" s="2">
        <v>0.56209490740740742</v>
      </c>
      <c r="N54506" s="2">
        <v>0.61782407407407403</v>
      </c>
      <c r="O54506">
        <v>2</v>
      </c>
      <c r="P54506">
        <v>1</v>
      </c>
      <c r="Q54506">
        <v>1</v>
      </c>
      <c r="R54506" t="s">
        <v>64092</v>
      </c>
    </row>
    <row r="54507" spans="1:18" x14ac:dyDescent="0.3">
      <c r="A54507" t="s">
        <v>64084</v>
      </c>
      <c r="B54507" t="s">
        <v>64093</v>
      </c>
      <c r="C54507" t="s">
        <v>64101</v>
      </c>
      <c r="D54507" t="s">
        <v>64152</v>
      </c>
      <c r="E54507" s="1">
        <v>45085</v>
      </c>
      <c r="F54507">
        <v>8</v>
      </c>
      <c r="G54507" t="s">
        <v>64236</v>
      </c>
      <c r="H54507" t="s">
        <v>64693</v>
      </c>
      <c r="I54507">
        <v>202306</v>
      </c>
      <c r="J54507" t="s">
        <v>64090</v>
      </c>
      <c r="K54507">
        <v>4</v>
      </c>
      <c r="L54507" t="s">
        <v>64153</v>
      </c>
      <c r="M54507" s="2">
        <v>0.77878472222222217</v>
      </c>
      <c r="N54507" s="2">
        <v>0.77878472222222217</v>
      </c>
      <c r="O54507">
        <v>1</v>
      </c>
      <c r="P54507">
        <v>1</v>
      </c>
      <c r="Q54507">
        <v>1</v>
      </c>
      <c r="R54507" t="s">
        <v>64092</v>
      </c>
    </row>
    <row r="54508" spans="1:18" x14ac:dyDescent="0.3">
      <c r="A54508" t="s">
        <v>64084</v>
      </c>
      <c r="B54508" t="s">
        <v>64085</v>
      </c>
      <c r="C54508" t="s">
        <v>64147</v>
      </c>
      <c r="D54508" t="s">
        <v>64170</v>
      </c>
      <c r="E54508" s="1">
        <v>45085</v>
      </c>
      <c r="F54508">
        <v>8</v>
      </c>
      <c r="G54508" t="s">
        <v>64236</v>
      </c>
      <c r="H54508" t="s">
        <v>64693</v>
      </c>
      <c r="I54508">
        <v>202306</v>
      </c>
      <c r="J54508" t="s">
        <v>64090</v>
      </c>
      <c r="K54508">
        <v>3</v>
      </c>
      <c r="L54508" t="s">
        <v>64091</v>
      </c>
      <c r="M54508" s="2">
        <v>0.80454861111111109</v>
      </c>
      <c r="N54508" s="2">
        <v>0.80454861111111109</v>
      </c>
      <c r="O54508">
        <v>1</v>
      </c>
      <c r="P54508">
        <v>1</v>
      </c>
      <c r="Q54508">
        <v>1</v>
      </c>
      <c r="R54508" t="s">
        <v>64092</v>
      </c>
    </row>
    <row r="54509" spans="1:18" x14ac:dyDescent="0.3">
      <c r="A54509" t="s">
        <v>64084</v>
      </c>
      <c r="B54509" t="s">
        <v>64085</v>
      </c>
      <c r="C54509" t="s">
        <v>64144</v>
      </c>
      <c r="D54509" t="s">
        <v>64145</v>
      </c>
      <c r="E54509" s="1">
        <v>45085</v>
      </c>
      <c r="F54509">
        <v>8</v>
      </c>
      <c r="G54509" t="s">
        <v>64236</v>
      </c>
      <c r="H54509" t="s">
        <v>64693</v>
      </c>
      <c r="I54509">
        <v>202306</v>
      </c>
      <c r="J54509" t="s">
        <v>64103</v>
      </c>
      <c r="K54509">
        <v>6</v>
      </c>
      <c r="L54509" t="s">
        <v>64122</v>
      </c>
      <c r="M54509" s="2">
        <v>0.37526620370370373</v>
      </c>
      <c r="N54509" s="2">
        <v>0.37526620370370373</v>
      </c>
      <c r="O54509">
        <v>1</v>
      </c>
      <c r="P54509">
        <v>1</v>
      </c>
      <c r="Q54509">
        <v>1</v>
      </c>
      <c r="R54509" t="s">
        <v>64092</v>
      </c>
    </row>
    <row r="54510" spans="1:18" x14ac:dyDescent="0.3">
      <c r="A54510" t="s">
        <v>64084</v>
      </c>
      <c r="B54510" t="s">
        <v>64113</v>
      </c>
      <c r="C54510" t="s">
        <v>64114</v>
      </c>
      <c r="D54510" t="s">
        <v>64164</v>
      </c>
      <c r="E54510" s="1">
        <v>45085</v>
      </c>
      <c r="F54510">
        <v>8</v>
      </c>
      <c r="G54510" t="s">
        <v>64236</v>
      </c>
      <c r="H54510" t="s">
        <v>64693</v>
      </c>
      <c r="I54510">
        <v>202306</v>
      </c>
      <c r="J54510" t="s">
        <v>64103</v>
      </c>
      <c r="K54510">
        <v>5</v>
      </c>
      <c r="L54510" t="s">
        <v>64165</v>
      </c>
      <c r="M54510" s="2">
        <v>0.3039351851851852</v>
      </c>
      <c r="N54510" s="2">
        <v>0.3039351851851852</v>
      </c>
      <c r="O54510">
        <v>1</v>
      </c>
      <c r="P54510">
        <v>1</v>
      </c>
      <c r="Q54510">
        <v>1</v>
      </c>
      <c r="R54510" t="s">
        <v>64092</v>
      </c>
    </row>
    <row r="54511" spans="1:18" x14ac:dyDescent="0.3">
      <c r="A54511" t="s">
        <v>64084</v>
      </c>
      <c r="B54511" t="s">
        <v>64085</v>
      </c>
      <c r="C54511" t="s">
        <v>64109</v>
      </c>
      <c r="D54511" t="s">
        <v>64110</v>
      </c>
      <c r="E54511" s="1">
        <v>45085</v>
      </c>
      <c r="F54511">
        <v>8</v>
      </c>
      <c r="G54511" t="s">
        <v>64236</v>
      </c>
      <c r="H54511" t="s">
        <v>64693</v>
      </c>
      <c r="I54511">
        <v>202306</v>
      </c>
      <c r="J54511" t="s">
        <v>64103</v>
      </c>
      <c r="K54511">
        <v>33</v>
      </c>
      <c r="L54511" t="s">
        <v>64459</v>
      </c>
      <c r="M54511" s="2">
        <v>0.30710648148148151</v>
      </c>
      <c r="N54511" s="2">
        <v>0.4670138888888889</v>
      </c>
      <c r="O54511">
        <v>7</v>
      </c>
      <c r="P54511">
        <v>1</v>
      </c>
      <c r="Q54511">
        <v>1</v>
      </c>
      <c r="R54511" t="s">
        <v>64092</v>
      </c>
    </row>
    <row r="54512" spans="1:18" x14ac:dyDescent="0.3">
      <c r="A54512" t="s">
        <v>64084</v>
      </c>
      <c r="B54512" t="s">
        <v>64113</v>
      </c>
      <c r="C54512" t="s">
        <v>64114</v>
      </c>
      <c r="D54512" t="s">
        <v>64115</v>
      </c>
      <c r="E54512" s="1">
        <v>45085</v>
      </c>
      <c r="F54512">
        <v>8</v>
      </c>
      <c r="G54512" t="s">
        <v>64236</v>
      </c>
      <c r="H54512" t="s">
        <v>64693</v>
      </c>
      <c r="I54512">
        <v>202306</v>
      </c>
      <c r="J54512" t="s">
        <v>64103</v>
      </c>
      <c r="K54512">
        <v>12</v>
      </c>
      <c r="L54512" t="s">
        <v>64129</v>
      </c>
      <c r="M54512" s="2">
        <v>0.31626157407407407</v>
      </c>
      <c r="N54512" s="2">
        <v>0.42343750000000002</v>
      </c>
      <c r="O54512">
        <v>2</v>
      </c>
      <c r="P54512">
        <v>1</v>
      </c>
      <c r="Q54512">
        <v>1</v>
      </c>
      <c r="R54512" t="s">
        <v>64092</v>
      </c>
    </row>
    <row r="54513" spans="1:18" x14ac:dyDescent="0.3">
      <c r="A54513" t="s">
        <v>64084</v>
      </c>
      <c r="B54513" t="s">
        <v>64270</v>
      </c>
      <c r="C54513" t="s">
        <v>64271</v>
      </c>
      <c r="D54513" t="s">
        <v>64272</v>
      </c>
      <c r="E54513" s="1">
        <v>45085</v>
      </c>
      <c r="F54513">
        <v>8</v>
      </c>
      <c r="G54513" t="s">
        <v>64236</v>
      </c>
      <c r="H54513" t="s">
        <v>64693</v>
      </c>
      <c r="I54513">
        <v>202306</v>
      </c>
      <c r="J54513" t="s">
        <v>64099</v>
      </c>
      <c r="K54513">
        <v>10</v>
      </c>
      <c r="L54513" t="s">
        <v>64203</v>
      </c>
      <c r="M54513" s="2">
        <v>0.56499999999999995</v>
      </c>
      <c r="N54513" s="2">
        <v>0.56499999999999995</v>
      </c>
      <c r="O54513">
        <v>1</v>
      </c>
      <c r="P54513">
        <v>1</v>
      </c>
      <c r="Q54513">
        <v>1</v>
      </c>
      <c r="R54513" t="s">
        <v>64092</v>
      </c>
    </row>
    <row r="54514" spans="1:18" x14ac:dyDescent="0.3">
      <c r="A54514" t="s">
        <v>64084</v>
      </c>
      <c r="B54514" t="s">
        <v>64270</v>
      </c>
      <c r="C54514" t="s">
        <v>64271</v>
      </c>
      <c r="D54514" t="s">
        <v>64300</v>
      </c>
      <c r="E54514" s="1">
        <v>45085</v>
      </c>
      <c r="F54514">
        <v>8</v>
      </c>
      <c r="G54514" t="s">
        <v>64236</v>
      </c>
      <c r="H54514" t="s">
        <v>64693</v>
      </c>
      <c r="I54514">
        <v>202306</v>
      </c>
      <c r="J54514" t="s">
        <v>64099</v>
      </c>
      <c r="K54514">
        <v>11</v>
      </c>
      <c r="L54514" t="s">
        <v>64301</v>
      </c>
      <c r="M54514" s="2">
        <v>0.5853356481481482</v>
      </c>
      <c r="N54514" s="2">
        <v>0.5853356481481482</v>
      </c>
      <c r="O54514">
        <v>1</v>
      </c>
      <c r="P54514">
        <v>1</v>
      </c>
      <c r="Q54514">
        <v>1</v>
      </c>
      <c r="R54514" t="s">
        <v>64092</v>
      </c>
    </row>
    <row r="54515" spans="1:18" x14ac:dyDescent="0.3">
      <c r="A54515" t="s">
        <v>64084</v>
      </c>
      <c r="B54515" t="s">
        <v>64093</v>
      </c>
      <c r="C54515" t="s">
        <v>64125</v>
      </c>
      <c r="D54515" t="s">
        <v>64126</v>
      </c>
      <c r="E54515" s="1">
        <v>45085</v>
      </c>
      <c r="F54515">
        <v>8</v>
      </c>
      <c r="G54515" t="s">
        <v>64236</v>
      </c>
      <c r="H54515" t="s">
        <v>64693</v>
      </c>
      <c r="I54515">
        <v>202306</v>
      </c>
      <c r="J54515" t="s">
        <v>64090</v>
      </c>
      <c r="K54515">
        <v>9</v>
      </c>
      <c r="L54515" t="s">
        <v>64128</v>
      </c>
      <c r="M54515" s="2">
        <v>0.73390046296296296</v>
      </c>
      <c r="N54515" s="2">
        <v>0.74775462962962957</v>
      </c>
      <c r="O54515">
        <v>3</v>
      </c>
      <c r="P54515">
        <v>1</v>
      </c>
      <c r="Q54515">
        <v>1</v>
      </c>
      <c r="R54515" t="s">
        <v>64092</v>
      </c>
    </row>
    <row r="54516" spans="1:18" x14ac:dyDescent="0.3">
      <c r="A54516" t="s">
        <v>64084</v>
      </c>
      <c r="B54516" t="s">
        <v>64105</v>
      </c>
      <c r="C54516" t="s">
        <v>64132</v>
      </c>
      <c r="D54516" t="s">
        <v>64133</v>
      </c>
      <c r="E54516" s="1">
        <v>45085</v>
      </c>
      <c r="F54516">
        <v>8</v>
      </c>
      <c r="G54516" t="s">
        <v>64236</v>
      </c>
      <c r="H54516" t="s">
        <v>64693</v>
      </c>
      <c r="I54516">
        <v>202306</v>
      </c>
      <c r="J54516" t="s">
        <v>64090</v>
      </c>
      <c r="K54516">
        <v>12</v>
      </c>
      <c r="L54516" t="s">
        <v>64129</v>
      </c>
      <c r="M54516" s="2">
        <v>0.78594907407407411</v>
      </c>
      <c r="N54516" s="2">
        <v>0.83037037037037043</v>
      </c>
      <c r="O54516">
        <v>2</v>
      </c>
      <c r="P54516">
        <v>1</v>
      </c>
      <c r="Q54516">
        <v>1</v>
      </c>
      <c r="R54516" t="s">
        <v>64092</v>
      </c>
    </row>
    <row r="54517" spans="1:18" x14ac:dyDescent="0.3">
      <c r="A54517" t="s">
        <v>64084</v>
      </c>
      <c r="B54517" t="s">
        <v>64262</v>
      </c>
      <c r="C54517" t="s">
        <v>64293</v>
      </c>
      <c r="D54517" t="s">
        <v>64294</v>
      </c>
      <c r="E54517" s="1">
        <v>45085</v>
      </c>
      <c r="F54517">
        <v>8</v>
      </c>
      <c r="G54517" t="s">
        <v>64236</v>
      </c>
      <c r="H54517" t="s">
        <v>64693</v>
      </c>
      <c r="I54517">
        <v>202306</v>
      </c>
      <c r="J54517" t="s">
        <v>64099</v>
      </c>
      <c r="K54517">
        <v>21</v>
      </c>
      <c r="L54517" t="s">
        <v>64295</v>
      </c>
      <c r="M54517" s="2">
        <v>0.56108796296296293</v>
      </c>
      <c r="N54517" s="2">
        <v>0.56108796296296293</v>
      </c>
      <c r="O54517">
        <v>1</v>
      </c>
      <c r="P54517">
        <v>1</v>
      </c>
      <c r="Q54517">
        <v>1</v>
      </c>
      <c r="R54517" t="s">
        <v>64092</v>
      </c>
    </row>
    <row r="54518" spans="1:18" x14ac:dyDescent="0.3">
      <c r="A54518" t="s">
        <v>64084</v>
      </c>
      <c r="B54518" t="s">
        <v>64093</v>
      </c>
      <c r="C54518" t="s">
        <v>64130</v>
      </c>
      <c r="D54518" t="s">
        <v>64178</v>
      </c>
      <c r="E54518" s="1">
        <v>45085</v>
      </c>
      <c r="F54518">
        <v>8</v>
      </c>
      <c r="G54518" t="s">
        <v>64236</v>
      </c>
      <c r="H54518" t="s">
        <v>64693</v>
      </c>
      <c r="I54518">
        <v>202306</v>
      </c>
      <c r="J54518" t="s">
        <v>64099</v>
      </c>
      <c r="K54518">
        <v>8</v>
      </c>
      <c r="L54518" t="s">
        <v>64185</v>
      </c>
      <c r="M54518" s="2">
        <v>0.54771990740740739</v>
      </c>
      <c r="N54518" s="2">
        <v>0.62564814814814818</v>
      </c>
      <c r="O54518">
        <v>4</v>
      </c>
      <c r="P54518">
        <v>1</v>
      </c>
      <c r="Q54518">
        <v>1</v>
      </c>
      <c r="R54518" t="s">
        <v>64092</v>
      </c>
    </row>
    <row r="54519" spans="1:18" x14ac:dyDescent="0.3">
      <c r="A54519" t="s">
        <v>64084</v>
      </c>
      <c r="B54519" t="s">
        <v>64113</v>
      </c>
      <c r="C54519" t="s">
        <v>64114</v>
      </c>
      <c r="D54519" t="s">
        <v>64160</v>
      </c>
      <c r="E54519" s="1">
        <v>45085</v>
      </c>
      <c r="F54519">
        <v>8</v>
      </c>
      <c r="G54519" t="s">
        <v>64236</v>
      </c>
      <c r="H54519" t="s">
        <v>64693</v>
      </c>
      <c r="I54519">
        <v>202306</v>
      </c>
      <c r="J54519" t="s">
        <v>64099</v>
      </c>
      <c r="K54519">
        <v>30</v>
      </c>
      <c r="L54519" t="s">
        <v>64239</v>
      </c>
      <c r="M54519" s="2">
        <v>0.53814814814814815</v>
      </c>
      <c r="N54519" s="2">
        <v>0.68188657407407405</v>
      </c>
      <c r="O54519">
        <v>5</v>
      </c>
      <c r="P54519">
        <v>1</v>
      </c>
      <c r="Q54519">
        <v>1</v>
      </c>
      <c r="R54519" t="s">
        <v>64092</v>
      </c>
    </row>
    <row r="54520" spans="1:18" x14ac:dyDescent="0.3">
      <c r="A54520" t="s">
        <v>64084</v>
      </c>
      <c r="B54520" t="s">
        <v>64105</v>
      </c>
      <c r="C54520" t="s">
        <v>64117</v>
      </c>
      <c r="D54520" t="s">
        <v>64166</v>
      </c>
      <c r="E54520" s="1">
        <v>45085</v>
      </c>
      <c r="F54520">
        <v>8</v>
      </c>
      <c r="G54520" t="s">
        <v>64236</v>
      </c>
      <c r="H54520" t="s">
        <v>64693</v>
      </c>
      <c r="I54520">
        <v>202306</v>
      </c>
      <c r="J54520" t="s">
        <v>64099</v>
      </c>
      <c r="K54520">
        <v>40</v>
      </c>
      <c r="L54520" t="s">
        <v>64212</v>
      </c>
      <c r="M54520" s="2">
        <v>0.65981481481481485</v>
      </c>
      <c r="N54520" s="2">
        <v>0.69790509259259259</v>
      </c>
      <c r="O54520">
        <v>4</v>
      </c>
      <c r="P54520">
        <v>1</v>
      </c>
      <c r="Q54520">
        <v>1</v>
      </c>
      <c r="R54520" t="s">
        <v>64092</v>
      </c>
    </row>
    <row r="54521" spans="1:18" x14ac:dyDescent="0.3">
      <c r="A54521" t="s">
        <v>64084</v>
      </c>
      <c r="B54521" t="s">
        <v>64085</v>
      </c>
      <c r="C54521" t="s">
        <v>64086</v>
      </c>
      <c r="D54521" t="s">
        <v>64119</v>
      </c>
      <c r="E54521" s="1">
        <v>45085</v>
      </c>
      <c r="F54521">
        <v>8</v>
      </c>
      <c r="G54521" t="s">
        <v>64236</v>
      </c>
      <c r="H54521" t="s">
        <v>64693</v>
      </c>
      <c r="I54521">
        <v>202306</v>
      </c>
      <c r="J54521" t="s">
        <v>64090</v>
      </c>
      <c r="K54521">
        <v>24</v>
      </c>
      <c r="L54521" t="s">
        <v>64120</v>
      </c>
      <c r="M54521" s="2">
        <v>0.71885416666666668</v>
      </c>
      <c r="N54521" s="2">
        <v>0.80701388888888892</v>
      </c>
      <c r="O54521">
        <v>4</v>
      </c>
      <c r="P54521">
        <v>1</v>
      </c>
      <c r="Q54521">
        <v>1</v>
      </c>
      <c r="R54521" t="s">
        <v>64092</v>
      </c>
    </row>
    <row r="54522" spans="1:18" x14ac:dyDescent="0.3">
      <c r="A54522" t="s">
        <v>64084</v>
      </c>
      <c r="B54522" t="s">
        <v>64093</v>
      </c>
      <c r="C54522" t="s">
        <v>64130</v>
      </c>
      <c r="D54522" t="s">
        <v>64143</v>
      </c>
      <c r="E54522" s="1">
        <v>45085</v>
      </c>
      <c r="F54522">
        <v>8</v>
      </c>
      <c r="G54522" t="s">
        <v>64236</v>
      </c>
      <c r="H54522" t="s">
        <v>64693</v>
      </c>
      <c r="I54522">
        <v>202306</v>
      </c>
      <c r="J54522" t="s">
        <v>64103</v>
      </c>
      <c r="K54522">
        <v>9</v>
      </c>
      <c r="L54522" t="s">
        <v>64124</v>
      </c>
      <c r="M54522" s="2">
        <v>0.34302083333333333</v>
      </c>
      <c r="N54522" s="2">
        <v>0.34879629629629627</v>
      </c>
      <c r="O54522">
        <v>2</v>
      </c>
      <c r="P54522">
        <v>1</v>
      </c>
      <c r="Q54522">
        <v>1</v>
      </c>
      <c r="R54522" t="s">
        <v>64092</v>
      </c>
    </row>
    <row r="54523" spans="1:18" x14ac:dyDescent="0.3">
      <c r="A54523" t="s">
        <v>64084</v>
      </c>
      <c r="B54523" t="s">
        <v>64085</v>
      </c>
      <c r="C54523" t="s">
        <v>64086</v>
      </c>
      <c r="D54523" t="s">
        <v>64156</v>
      </c>
      <c r="E54523" s="1">
        <v>45085</v>
      </c>
      <c r="F54523">
        <v>8</v>
      </c>
      <c r="G54523" t="s">
        <v>64236</v>
      </c>
      <c r="H54523" t="s">
        <v>64693</v>
      </c>
      <c r="I54523">
        <v>202306</v>
      </c>
      <c r="J54523" t="s">
        <v>64090</v>
      </c>
      <c r="K54523">
        <v>3</v>
      </c>
      <c r="L54523" t="s">
        <v>64091</v>
      </c>
      <c r="M54523" s="2">
        <v>0.76995370370370375</v>
      </c>
      <c r="N54523" s="2">
        <v>0.76995370370370375</v>
      </c>
      <c r="O54523">
        <v>1</v>
      </c>
      <c r="P54523">
        <v>1</v>
      </c>
      <c r="Q54523">
        <v>1</v>
      </c>
      <c r="R54523" t="s">
        <v>64092</v>
      </c>
    </row>
    <row r="54524" spans="1:18" x14ac:dyDescent="0.3">
      <c r="A54524" t="s">
        <v>64084</v>
      </c>
      <c r="B54524" t="s">
        <v>64105</v>
      </c>
      <c r="C54524" t="s">
        <v>64117</v>
      </c>
      <c r="D54524" t="s">
        <v>64142</v>
      </c>
      <c r="E54524" s="1">
        <v>45085</v>
      </c>
      <c r="F54524">
        <v>8</v>
      </c>
      <c r="G54524" t="s">
        <v>64236</v>
      </c>
      <c r="H54524" t="s">
        <v>64693</v>
      </c>
      <c r="I54524">
        <v>202306</v>
      </c>
      <c r="J54524" t="s">
        <v>64099</v>
      </c>
      <c r="K54524">
        <v>16</v>
      </c>
      <c r="L54524" t="s">
        <v>64104</v>
      </c>
      <c r="M54524" s="2">
        <v>0.60603009259259255</v>
      </c>
      <c r="N54524" s="2">
        <v>0.63620370370370372</v>
      </c>
      <c r="O54524">
        <v>2</v>
      </c>
      <c r="P54524">
        <v>1</v>
      </c>
      <c r="Q54524">
        <v>1</v>
      </c>
      <c r="R54524" t="s">
        <v>64092</v>
      </c>
    </row>
    <row r="54525" spans="1:18" x14ac:dyDescent="0.3">
      <c r="A54525" t="s">
        <v>64084</v>
      </c>
      <c r="B54525" t="s">
        <v>64307</v>
      </c>
      <c r="C54525" t="s">
        <v>64308</v>
      </c>
      <c r="D54525" t="s">
        <v>64309</v>
      </c>
      <c r="E54525" s="1">
        <v>45085</v>
      </c>
      <c r="F54525">
        <v>8</v>
      </c>
      <c r="G54525" t="s">
        <v>64236</v>
      </c>
      <c r="H54525" t="s">
        <v>64693</v>
      </c>
      <c r="I54525">
        <v>202306</v>
      </c>
      <c r="J54525" t="s">
        <v>64090</v>
      </c>
      <c r="K54525">
        <v>14</v>
      </c>
      <c r="L54525" t="s">
        <v>64310</v>
      </c>
      <c r="M54525" s="2">
        <v>0.82981481481481478</v>
      </c>
      <c r="N54525" s="2">
        <v>0.82981481481481478</v>
      </c>
      <c r="O54525">
        <v>1</v>
      </c>
      <c r="P54525">
        <v>1</v>
      </c>
      <c r="Q54525">
        <v>1</v>
      </c>
      <c r="R54525" t="s">
        <v>64092</v>
      </c>
    </row>
    <row r="54526" spans="1:18" x14ac:dyDescent="0.3">
      <c r="A54526" t="s">
        <v>64084</v>
      </c>
      <c r="B54526" t="s">
        <v>64085</v>
      </c>
      <c r="C54526" t="s">
        <v>64086</v>
      </c>
      <c r="D54526" t="s">
        <v>64156</v>
      </c>
      <c r="E54526" s="1">
        <v>45085</v>
      </c>
      <c r="F54526">
        <v>8</v>
      </c>
      <c r="G54526" t="s">
        <v>64236</v>
      </c>
      <c r="H54526" t="s">
        <v>64693</v>
      </c>
      <c r="I54526">
        <v>202306</v>
      </c>
      <c r="J54526" t="s">
        <v>64099</v>
      </c>
      <c r="K54526">
        <v>6</v>
      </c>
      <c r="L54526" t="s">
        <v>64091</v>
      </c>
      <c r="M54526" s="2">
        <v>0.65292824074074074</v>
      </c>
      <c r="N54526" s="2">
        <v>0.661712962962963</v>
      </c>
      <c r="O54526">
        <v>2</v>
      </c>
      <c r="P54526">
        <v>1</v>
      </c>
      <c r="Q54526">
        <v>1</v>
      </c>
      <c r="R54526" t="s">
        <v>64092</v>
      </c>
    </row>
    <row r="54527" spans="1:18" x14ac:dyDescent="0.3">
      <c r="A54527" t="s">
        <v>64084</v>
      </c>
      <c r="B54527" t="s">
        <v>64093</v>
      </c>
      <c r="C54527" t="s">
        <v>64094</v>
      </c>
      <c r="D54527" t="s">
        <v>64169</v>
      </c>
      <c r="E54527" s="1">
        <v>45085</v>
      </c>
      <c r="F54527">
        <v>8</v>
      </c>
      <c r="G54527" t="s">
        <v>64236</v>
      </c>
      <c r="H54527" t="s">
        <v>64693</v>
      </c>
      <c r="I54527">
        <v>202306</v>
      </c>
      <c r="J54527" t="s">
        <v>64103</v>
      </c>
      <c r="K54527">
        <v>30</v>
      </c>
      <c r="L54527" t="s">
        <v>64209</v>
      </c>
      <c r="M54527" s="2">
        <v>0.30194444444444446</v>
      </c>
      <c r="N54527" s="2">
        <v>0.47283564814814816</v>
      </c>
      <c r="O54527">
        <v>7</v>
      </c>
      <c r="P54527">
        <v>1</v>
      </c>
      <c r="Q54527">
        <v>1</v>
      </c>
      <c r="R54527" t="s">
        <v>64092</v>
      </c>
    </row>
    <row r="54528" spans="1:18" x14ac:dyDescent="0.3">
      <c r="A54528" t="s">
        <v>64084</v>
      </c>
      <c r="B54528" t="s">
        <v>64262</v>
      </c>
      <c r="C54528" t="s">
        <v>64293</v>
      </c>
      <c r="D54528" t="s">
        <v>64320</v>
      </c>
      <c r="E54528" s="1">
        <v>45085</v>
      </c>
      <c r="F54528">
        <v>8</v>
      </c>
      <c r="G54528" t="s">
        <v>64236</v>
      </c>
      <c r="H54528" t="s">
        <v>64693</v>
      </c>
      <c r="I54528">
        <v>202306</v>
      </c>
      <c r="J54528" t="s">
        <v>64090</v>
      </c>
      <c r="K54528">
        <v>30</v>
      </c>
      <c r="L54528" t="s">
        <v>64321</v>
      </c>
      <c r="M54528" s="2">
        <v>0.75483796296296302</v>
      </c>
      <c r="N54528" s="2">
        <v>0.81754629629629627</v>
      </c>
      <c r="O54528">
        <v>2</v>
      </c>
      <c r="P54528">
        <v>1</v>
      </c>
      <c r="Q54528">
        <v>1</v>
      </c>
      <c r="R54528" t="s">
        <v>64092</v>
      </c>
    </row>
    <row r="54529" spans="1:18" x14ac:dyDescent="0.3">
      <c r="A54529" t="s">
        <v>64084</v>
      </c>
      <c r="B54529" t="s">
        <v>64093</v>
      </c>
      <c r="C54529" t="s">
        <v>64097</v>
      </c>
      <c r="D54529" t="s">
        <v>64098</v>
      </c>
      <c r="E54529" s="1">
        <v>45085</v>
      </c>
      <c r="F54529">
        <v>8</v>
      </c>
      <c r="G54529" t="s">
        <v>64236</v>
      </c>
      <c r="H54529" t="s">
        <v>64693</v>
      </c>
      <c r="I54529">
        <v>202306</v>
      </c>
      <c r="J54529" t="s">
        <v>64103</v>
      </c>
      <c r="K54529">
        <v>3</v>
      </c>
      <c r="L54529" t="s">
        <v>64091</v>
      </c>
      <c r="M54529" s="2">
        <v>0.45741898148148147</v>
      </c>
      <c r="N54529" s="2">
        <v>0.45741898148148147</v>
      </c>
      <c r="O54529">
        <v>1</v>
      </c>
      <c r="P54529">
        <v>1</v>
      </c>
      <c r="Q54529">
        <v>1</v>
      </c>
      <c r="R54529" t="s">
        <v>64092</v>
      </c>
    </row>
    <row r="54530" spans="1:18" x14ac:dyDescent="0.3">
      <c r="A54530" t="s">
        <v>64084</v>
      </c>
      <c r="B54530" t="s">
        <v>64105</v>
      </c>
      <c r="C54530" t="s">
        <v>64106</v>
      </c>
      <c r="D54530" t="s">
        <v>64107</v>
      </c>
      <c r="E54530" s="1">
        <v>45085</v>
      </c>
      <c r="F54530">
        <v>8</v>
      </c>
      <c r="G54530" t="s">
        <v>64236</v>
      </c>
      <c r="H54530" t="s">
        <v>64693</v>
      </c>
      <c r="I54530">
        <v>202306</v>
      </c>
      <c r="J54530" t="s">
        <v>64103</v>
      </c>
      <c r="K54530">
        <v>12</v>
      </c>
      <c r="L54530" t="s">
        <v>64299</v>
      </c>
      <c r="M54530" s="2">
        <v>0.36143518518518519</v>
      </c>
      <c r="N54530" s="2">
        <v>0.41855324074074074</v>
      </c>
      <c r="O54530">
        <v>2</v>
      </c>
      <c r="P54530">
        <v>1</v>
      </c>
      <c r="Q54530">
        <v>1</v>
      </c>
      <c r="R54530" t="s">
        <v>64092</v>
      </c>
    </row>
    <row r="54531" spans="1:18" x14ac:dyDescent="0.3">
      <c r="A54531" t="s">
        <v>64084</v>
      </c>
      <c r="B54531" t="s">
        <v>64270</v>
      </c>
      <c r="C54531" t="s">
        <v>64303</v>
      </c>
      <c r="D54531" t="s">
        <v>64304</v>
      </c>
      <c r="E54531" s="1">
        <v>45085</v>
      </c>
      <c r="F54531">
        <v>8</v>
      </c>
      <c r="G54531" t="s">
        <v>64236</v>
      </c>
      <c r="H54531" t="s">
        <v>64693</v>
      </c>
      <c r="I54531">
        <v>202306</v>
      </c>
      <c r="J54531" t="s">
        <v>64103</v>
      </c>
      <c r="K54531">
        <v>9</v>
      </c>
      <c r="L54531" t="s">
        <v>64305</v>
      </c>
      <c r="M54531" s="2">
        <v>0.34302083333333333</v>
      </c>
      <c r="N54531" s="2">
        <v>0.34302083333333333</v>
      </c>
      <c r="O54531">
        <v>1</v>
      </c>
      <c r="P54531">
        <v>1</v>
      </c>
      <c r="Q54531">
        <v>1</v>
      </c>
      <c r="R54531" t="s">
        <v>64092</v>
      </c>
    </row>
    <row r="54532" spans="1:18" x14ac:dyDescent="0.3">
      <c r="A54532" t="s">
        <v>64084</v>
      </c>
      <c r="B54532" t="s">
        <v>64307</v>
      </c>
      <c r="C54532" t="s">
        <v>64334</v>
      </c>
      <c r="D54532" t="s">
        <v>64335</v>
      </c>
      <c r="E54532" s="1">
        <v>45085</v>
      </c>
      <c r="F54532">
        <v>8</v>
      </c>
      <c r="G54532" t="s">
        <v>64236</v>
      </c>
      <c r="H54532" t="s">
        <v>64693</v>
      </c>
      <c r="I54532">
        <v>202306</v>
      </c>
      <c r="J54532" t="s">
        <v>64099</v>
      </c>
      <c r="K54532">
        <v>28</v>
      </c>
      <c r="L54532" t="s">
        <v>64336</v>
      </c>
      <c r="M54532" s="2">
        <v>0.53814814814814815</v>
      </c>
      <c r="N54532" s="2">
        <v>0.53814814814814815</v>
      </c>
      <c r="O54532">
        <v>1</v>
      </c>
      <c r="P54532">
        <v>1</v>
      </c>
      <c r="Q54532">
        <v>1</v>
      </c>
      <c r="R54532" t="s">
        <v>64092</v>
      </c>
    </row>
    <row r="54533" spans="1:18" x14ac:dyDescent="0.3">
      <c r="A54533" t="s">
        <v>64084</v>
      </c>
      <c r="B54533" t="s">
        <v>64085</v>
      </c>
      <c r="C54533" t="s">
        <v>64086</v>
      </c>
      <c r="D54533" t="s">
        <v>64157</v>
      </c>
      <c r="E54533" s="1">
        <v>45085</v>
      </c>
      <c r="F54533">
        <v>8</v>
      </c>
      <c r="G54533" t="s">
        <v>64236</v>
      </c>
      <c r="H54533" t="s">
        <v>64693</v>
      </c>
      <c r="I54533">
        <v>202306</v>
      </c>
      <c r="J54533" t="s">
        <v>64099</v>
      </c>
      <c r="K54533">
        <v>18</v>
      </c>
      <c r="L54533" t="s">
        <v>64382</v>
      </c>
      <c r="M54533" s="2">
        <v>0.55747685185185181</v>
      </c>
      <c r="N54533" s="2">
        <v>0.67494212962962963</v>
      </c>
      <c r="O54533">
        <v>5</v>
      </c>
      <c r="P54533">
        <v>1</v>
      </c>
      <c r="Q54533">
        <v>1</v>
      </c>
      <c r="R54533" t="s">
        <v>64092</v>
      </c>
    </row>
    <row r="54534" spans="1:18" x14ac:dyDescent="0.3">
      <c r="A54534" t="s">
        <v>64084</v>
      </c>
      <c r="B54534" t="s">
        <v>64105</v>
      </c>
      <c r="C54534" t="s">
        <v>64117</v>
      </c>
      <c r="D54534" t="s">
        <v>64118</v>
      </c>
      <c r="E54534" s="1">
        <v>45085</v>
      </c>
      <c r="F54534">
        <v>8</v>
      </c>
      <c r="G54534" t="s">
        <v>64236</v>
      </c>
      <c r="H54534" t="s">
        <v>64693</v>
      </c>
      <c r="I54534">
        <v>202306</v>
      </c>
      <c r="J54534" t="s">
        <v>64099</v>
      </c>
      <c r="K54534">
        <v>12</v>
      </c>
      <c r="L54534" t="s">
        <v>64299</v>
      </c>
      <c r="M54534" s="2">
        <v>0.52587962962962964</v>
      </c>
      <c r="N54534" s="2">
        <v>0.55678240740740736</v>
      </c>
      <c r="O54534">
        <v>2</v>
      </c>
      <c r="P54534">
        <v>1</v>
      </c>
      <c r="Q54534">
        <v>1</v>
      </c>
      <c r="R54534" t="s">
        <v>64092</v>
      </c>
    </row>
    <row r="54535" spans="1:18" x14ac:dyDescent="0.3">
      <c r="A54535" t="s">
        <v>64084</v>
      </c>
      <c r="B54535" t="s">
        <v>64262</v>
      </c>
      <c r="C54535" t="s">
        <v>64290</v>
      </c>
      <c r="D54535" t="s">
        <v>64349</v>
      </c>
      <c r="E54535" s="1">
        <v>45085</v>
      </c>
      <c r="F54535">
        <v>8</v>
      </c>
      <c r="G54535" t="s">
        <v>64236</v>
      </c>
      <c r="H54535" t="s">
        <v>64693</v>
      </c>
      <c r="I54535">
        <v>202306</v>
      </c>
      <c r="J54535" t="s">
        <v>64099</v>
      </c>
      <c r="K54535">
        <v>45</v>
      </c>
      <c r="L54535" t="s">
        <v>64350</v>
      </c>
      <c r="M54535" s="2">
        <v>0.55914351851851851</v>
      </c>
      <c r="N54535" s="2">
        <v>0.55914351851851851</v>
      </c>
      <c r="O54535">
        <v>1</v>
      </c>
      <c r="P54535">
        <v>1</v>
      </c>
      <c r="Q54535">
        <v>1</v>
      </c>
      <c r="R54535" t="s">
        <v>64092</v>
      </c>
    </row>
    <row r="54536" spans="1:18" x14ac:dyDescent="0.3">
      <c r="A54536" t="s">
        <v>64084</v>
      </c>
      <c r="B54536" t="s">
        <v>64093</v>
      </c>
      <c r="C54536" t="s">
        <v>64125</v>
      </c>
      <c r="D54536" t="s">
        <v>64126</v>
      </c>
      <c r="E54536" s="1">
        <v>45085</v>
      </c>
      <c r="F54536">
        <v>8</v>
      </c>
      <c r="G54536" t="s">
        <v>64236</v>
      </c>
      <c r="H54536" t="s">
        <v>64693</v>
      </c>
      <c r="I54536">
        <v>202306</v>
      </c>
      <c r="J54536" t="s">
        <v>64099</v>
      </c>
      <c r="K54536">
        <v>12</v>
      </c>
      <c r="L54536" t="s">
        <v>64120</v>
      </c>
      <c r="M54536" s="2">
        <v>0.65969907407407402</v>
      </c>
      <c r="N54536" s="2">
        <v>0.69762731481481477</v>
      </c>
      <c r="O54536">
        <v>2</v>
      </c>
      <c r="P54536">
        <v>1</v>
      </c>
      <c r="Q54536">
        <v>1</v>
      </c>
      <c r="R54536" t="s">
        <v>64092</v>
      </c>
    </row>
    <row r="54537" spans="1:18" x14ac:dyDescent="0.3">
      <c r="A54537" t="s">
        <v>64084</v>
      </c>
      <c r="B54537" t="s">
        <v>64085</v>
      </c>
      <c r="C54537" t="s">
        <v>64109</v>
      </c>
      <c r="D54537" t="s">
        <v>64121</v>
      </c>
      <c r="E54537" s="1">
        <v>45085</v>
      </c>
      <c r="F54537">
        <v>8</v>
      </c>
      <c r="G54537" t="s">
        <v>64236</v>
      </c>
      <c r="H54537" t="s">
        <v>64693</v>
      </c>
      <c r="I54537">
        <v>202306</v>
      </c>
      <c r="J54537" t="s">
        <v>64103</v>
      </c>
      <c r="K54537">
        <v>21</v>
      </c>
      <c r="L54537" t="s">
        <v>64149</v>
      </c>
      <c r="M54537" s="2">
        <v>0.29366898148148146</v>
      </c>
      <c r="N54537" s="2">
        <v>0.4729976851851852</v>
      </c>
      <c r="O54537">
        <v>5</v>
      </c>
      <c r="P54537">
        <v>1</v>
      </c>
      <c r="Q54537">
        <v>1</v>
      </c>
      <c r="R54537" t="s">
        <v>64092</v>
      </c>
    </row>
    <row r="54538" spans="1:18" x14ac:dyDescent="0.3">
      <c r="A54538" t="s">
        <v>64084</v>
      </c>
      <c r="B54538" t="s">
        <v>64262</v>
      </c>
      <c r="C54538" t="s">
        <v>64290</v>
      </c>
      <c r="D54538" t="s">
        <v>64349</v>
      </c>
      <c r="E54538" s="1">
        <v>45085</v>
      </c>
      <c r="F54538">
        <v>8</v>
      </c>
      <c r="G54538" t="s">
        <v>64236</v>
      </c>
      <c r="H54538" t="s">
        <v>64693</v>
      </c>
      <c r="I54538">
        <v>202306</v>
      </c>
      <c r="J54538" t="s">
        <v>64103</v>
      </c>
      <c r="K54538">
        <v>45</v>
      </c>
      <c r="L54538" t="s">
        <v>64350</v>
      </c>
      <c r="M54538" s="2">
        <v>0.35415509259259259</v>
      </c>
      <c r="N54538" s="2">
        <v>0.35415509259259259</v>
      </c>
      <c r="O54538">
        <v>1</v>
      </c>
      <c r="P54538">
        <v>1</v>
      </c>
      <c r="Q54538">
        <v>1</v>
      </c>
      <c r="R54538" t="s">
        <v>64092</v>
      </c>
    </row>
    <row r="54539" spans="1:18" x14ac:dyDescent="0.3">
      <c r="A54539" t="s">
        <v>64084</v>
      </c>
      <c r="B54539" t="s">
        <v>64105</v>
      </c>
      <c r="C54539" t="s">
        <v>64106</v>
      </c>
      <c r="D54539" t="s">
        <v>64107</v>
      </c>
      <c r="E54539" s="1">
        <v>45085</v>
      </c>
      <c r="F54539">
        <v>8</v>
      </c>
      <c r="G54539" t="s">
        <v>64236</v>
      </c>
      <c r="H54539" t="s">
        <v>64693</v>
      </c>
      <c r="I54539">
        <v>202306</v>
      </c>
      <c r="J54539" t="s">
        <v>64090</v>
      </c>
      <c r="K54539">
        <v>6</v>
      </c>
      <c r="L54539" t="s">
        <v>64299</v>
      </c>
      <c r="M54539" s="2">
        <v>0.80969907407407404</v>
      </c>
      <c r="N54539" s="2">
        <v>0.80969907407407404</v>
      </c>
      <c r="O54539">
        <v>1</v>
      </c>
      <c r="P54539">
        <v>1</v>
      </c>
      <c r="Q54539">
        <v>1</v>
      </c>
      <c r="R54539" t="s">
        <v>64092</v>
      </c>
    </row>
    <row r="54540" spans="1:18" x14ac:dyDescent="0.3">
      <c r="A54540" t="s">
        <v>64084</v>
      </c>
      <c r="B54540" t="s">
        <v>64093</v>
      </c>
      <c r="C54540" t="s">
        <v>64094</v>
      </c>
      <c r="D54540" t="s">
        <v>64095</v>
      </c>
      <c r="E54540" s="1">
        <v>45085</v>
      </c>
      <c r="F54540">
        <v>8</v>
      </c>
      <c r="G54540" t="s">
        <v>64236</v>
      </c>
      <c r="H54540" t="s">
        <v>64693</v>
      </c>
      <c r="I54540">
        <v>202306</v>
      </c>
      <c r="J54540" t="s">
        <v>64103</v>
      </c>
      <c r="K54540">
        <v>4</v>
      </c>
      <c r="L54540" t="s">
        <v>64139</v>
      </c>
      <c r="M54540" s="2">
        <v>0.48849537037037039</v>
      </c>
      <c r="N54540" s="2">
        <v>0.48849537037037039</v>
      </c>
      <c r="O54540">
        <v>1</v>
      </c>
      <c r="P54540">
        <v>1</v>
      </c>
      <c r="Q54540">
        <v>1</v>
      </c>
      <c r="R54540" t="s">
        <v>64092</v>
      </c>
    </row>
    <row r="54541" spans="1:18" x14ac:dyDescent="0.3">
      <c r="A54541" t="s">
        <v>64084</v>
      </c>
      <c r="B54541" t="s">
        <v>64105</v>
      </c>
      <c r="C54541" t="s">
        <v>64132</v>
      </c>
      <c r="D54541" t="s">
        <v>64191</v>
      </c>
      <c r="E54541" s="1">
        <v>45085</v>
      </c>
      <c r="F54541">
        <v>8</v>
      </c>
      <c r="G54541" t="s">
        <v>64236</v>
      </c>
      <c r="H54541" t="s">
        <v>64693</v>
      </c>
      <c r="I54541">
        <v>202306</v>
      </c>
      <c r="J54541" t="s">
        <v>64090</v>
      </c>
      <c r="K54541">
        <v>8</v>
      </c>
      <c r="L54541" t="s">
        <v>64104</v>
      </c>
      <c r="M54541" s="2">
        <v>0.7943634259259259</v>
      </c>
      <c r="N54541" s="2">
        <v>0.7943634259259259</v>
      </c>
      <c r="O54541">
        <v>1</v>
      </c>
      <c r="P54541">
        <v>1</v>
      </c>
      <c r="Q54541">
        <v>1</v>
      </c>
      <c r="R54541" t="s">
        <v>64092</v>
      </c>
    </row>
    <row r="54542" spans="1:18" x14ac:dyDescent="0.3">
      <c r="A54542" t="s">
        <v>64084</v>
      </c>
      <c r="B54542" t="s">
        <v>64105</v>
      </c>
      <c r="C54542" t="s">
        <v>64117</v>
      </c>
      <c r="D54542" t="s">
        <v>64166</v>
      </c>
      <c r="E54542" s="1">
        <v>45085</v>
      </c>
      <c r="F54542">
        <v>8</v>
      </c>
      <c r="G54542" t="s">
        <v>64236</v>
      </c>
      <c r="H54542" t="s">
        <v>64693</v>
      </c>
      <c r="I54542">
        <v>202306</v>
      </c>
      <c r="J54542" t="s">
        <v>64103</v>
      </c>
      <c r="K54542">
        <v>20</v>
      </c>
      <c r="L54542" t="s">
        <v>64212</v>
      </c>
      <c r="M54542" s="2">
        <v>0.4652662037037037</v>
      </c>
      <c r="N54542" s="2">
        <v>0.49288194444444444</v>
      </c>
      <c r="O54542">
        <v>2</v>
      </c>
      <c r="P54542">
        <v>1</v>
      </c>
      <c r="Q54542">
        <v>1</v>
      </c>
      <c r="R54542" t="s">
        <v>64092</v>
      </c>
    </row>
    <row r="54543" spans="1:18" x14ac:dyDescent="0.3">
      <c r="A54543" t="s">
        <v>64084</v>
      </c>
      <c r="B54543" t="s">
        <v>64093</v>
      </c>
      <c r="C54543" t="s">
        <v>64094</v>
      </c>
      <c r="D54543" t="s">
        <v>64150</v>
      </c>
      <c r="E54543" s="1">
        <v>45085</v>
      </c>
      <c r="F54543">
        <v>8</v>
      </c>
      <c r="G54543" t="s">
        <v>64236</v>
      </c>
      <c r="H54543" t="s">
        <v>64693</v>
      </c>
      <c r="I54543">
        <v>202306</v>
      </c>
      <c r="J54543" t="s">
        <v>64090</v>
      </c>
      <c r="K54543">
        <v>8</v>
      </c>
      <c r="L54543" t="s">
        <v>64112</v>
      </c>
      <c r="M54543" s="2">
        <v>0.80364583333333328</v>
      </c>
      <c r="N54543" s="2">
        <v>0.80881944444444442</v>
      </c>
      <c r="O54543">
        <v>2</v>
      </c>
      <c r="P54543">
        <v>1</v>
      </c>
      <c r="Q54543">
        <v>1</v>
      </c>
      <c r="R54543" t="s">
        <v>64092</v>
      </c>
    </row>
    <row r="54544" spans="1:18" x14ac:dyDescent="0.3">
      <c r="A54544" t="s">
        <v>64084</v>
      </c>
      <c r="B54544" t="s">
        <v>64085</v>
      </c>
      <c r="C54544" t="s">
        <v>64086</v>
      </c>
      <c r="D54544" t="s">
        <v>64127</v>
      </c>
      <c r="E54544" s="1">
        <v>45085</v>
      </c>
      <c r="F54544">
        <v>8</v>
      </c>
      <c r="G54544" t="s">
        <v>64236</v>
      </c>
      <c r="H54544" t="s">
        <v>64693</v>
      </c>
      <c r="I54544">
        <v>202306</v>
      </c>
      <c r="J54544" t="s">
        <v>64090</v>
      </c>
      <c r="K54544">
        <v>3</v>
      </c>
      <c r="L54544" t="s">
        <v>64128</v>
      </c>
      <c r="M54544" s="2">
        <v>0.7583333333333333</v>
      </c>
      <c r="N54544" s="2">
        <v>0.7583333333333333</v>
      </c>
      <c r="O54544">
        <v>1</v>
      </c>
      <c r="P54544">
        <v>1</v>
      </c>
      <c r="Q54544">
        <v>1</v>
      </c>
      <c r="R54544" t="s">
        <v>64092</v>
      </c>
    </row>
    <row r="54545" spans="1:18" x14ac:dyDescent="0.3">
      <c r="A54545" t="s">
        <v>64084</v>
      </c>
      <c r="B54545" t="s">
        <v>64093</v>
      </c>
      <c r="C54545" t="s">
        <v>64130</v>
      </c>
      <c r="D54545" t="s">
        <v>64143</v>
      </c>
      <c r="E54545" s="1">
        <v>45085</v>
      </c>
      <c r="F54545">
        <v>8</v>
      </c>
      <c r="G54545" t="s">
        <v>64236</v>
      </c>
      <c r="H54545" t="s">
        <v>64693</v>
      </c>
      <c r="I54545">
        <v>202306</v>
      </c>
      <c r="J54545" t="s">
        <v>64090</v>
      </c>
      <c r="K54545">
        <v>9</v>
      </c>
      <c r="L54545" t="s">
        <v>64124</v>
      </c>
      <c r="M54545" s="2">
        <v>0.72722222222222221</v>
      </c>
      <c r="N54545" s="2">
        <v>0.82459490740740737</v>
      </c>
      <c r="O54545">
        <v>2</v>
      </c>
      <c r="P54545">
        <v>1</v>
      </c>
      <c r="Q54545">
        <v>1</v>
      </c>
      <c r="R54545" t="s">
        <v>64092</v>
      </c>
    </row>
    <row r="54546" spans="1:18" x14ac:dyDescent="0.3">
      <c r="A54546" t="s">
        <v>64084</v>
      </c>
      <c r="B54546" t="s">
        <v>64093</v>
      </c>
      <c r="C54546" t="s">
        <v>64097</v>
      </c>
      <c r="D54546" t="s">
        <v>64098</v>
      </c>
      <c r="E54546" s="1">
        <v>45085</v>
      </c>
      <c r="F54546">
        <v>8</v>
      </c>
      <c r="G54546" t="s">
        <v>64236</v>
      </c>
      <c r="H54546" t="s">
        <v>64693</v>
      </c>
      <c r="I54546">
        <v>202306</v>
      </c>
      <c r="J54546" t="s">
        <v>64099</v>
      </c>
      <c r="K54546">
        <v>21</v>
      </c>
      <c r="L54546" t="s">
        <v>64100</v>
      </c>
      <c r="M54546" s="2">
        <v>0.55309027777777775</v>
      </c>
      <c r="N54546" s="2">
        <v>0.65981481481481485</v>
      </c>
      <c r="O54546">
        <v>5</v>
      </c>
      <c r="P54546">
        <v>1</v>
      </c>
      <c r="Q54546">
        <v>1</v>
      </c>
      <c r="R54546" t="s">
        <v>64092</v>
      </c>
    </row>
    <row r="54547" spans="1:18" x14ac:dyDescent="0.3">
      <c r="A54547" t="s">
        <v>64084</v>
      </c>
      <c r="B54547" t="s">
        <v>64262</v>
      </c>
      <c r="C54547" t="s">
        <v>64329</v>
      </c>
      <c r="D54547" t="s">
        <v>64330</v>
      </c>
      <c r="E54547" s="1">
        <v>45085</v>
      </c>
      <c r="F54547">
        <v>8</v>
      </c>
      <c r="G54547" t="s">
        <v>64236</v>
      </c>
      <c r="H54547" t="s">
        <v>64693</v>
      </c>
      <c r="I54547">
        <v>202306</v>
      </c>
      <c r="J54547" t="s">
        <v>64090</v>
      </c>
      <c r="K54547">
        <v>18</v>
      </c>
      <c r="L54547" t="s">
        <v>64282</v>
      </c>
      <c r="M54547" s="2">
        <v>0.82648148148148148</v>
      </c>
      <c r="N54547" s="2">
        <v>0.82648148148148148</v>
      </c>
      <c r="O54547">
        <v>1</v>
      </c>
      <c r="P54547">
        <v>1</v>
      </c>
      <c r="Q54547">
        <v>1</v>
      </c>
      <c r="R54547" t="s">
        <v>64092</v>
      </c>
    </row>
    <row r="54548" spans="1:18" x14ac:dyDescent="0.3">
      <c r="A54548" t="s">
        <v>64084</v>
      </c>
      <c r="B54548" t="s">
        <v>64093</v>
      </c>
      <c r="C54548" t="s">
        <v>64097</v>
      </c>
      <c r="D54548" t="s">
        <v>64123</v>
      </c>
      <c r="E54548" s="1">
        <v>45085</v>
      </c>
      <c r="F54548">
        <v>8</v>
      </c>
      <c r="G54548" t="s">
        <v>64236</v>
      </c>
      <c r="H54548" t="s">
        <v>64693</v>
      </c>
      <c r="I54548">
        <v>202306</v>
      </c>
      <c r="J54548" t="s">
        <v>64090</v>
      </c>
      <c r="K54548">
        <v>12</v>
      </c>
      <c r="L54548" t="s">
        <v>64183</v>
      </c>
      <c r="M54548" s="2">
        <v>0.75483796296296302</v>
      </c>
      <c r="N54548" s="2">
        <v>0.8168981481481481</v>
      </c>
      <c r="O54548">
        <v>3</v>
      </c>
      <c r="P54548">
        <v>1</v>
      </c>
      <c r="Q54548">
        <v>1</v>
      </c>
      <c r="R54548" t="s">
        <v>64092</v>
      </c>
    </row>
    <row r="54549" spans="1:18" x14ac:dyDescent="0.3">
      <c r="A54549" t="s">
        <v>64084</v>
      </c>
      <c r="B54549" t="s">
        <v>64105</v>
      </c>
      <c r="C54549" t="s">
        <v>64117</v>
      </c>
      <c r="D54549" t="s">
        <v>64199</v>
      </c>
      <c r="E54549" s="1">
        <v>45085</v>
      </c>
      <c r="F54549">
        <v>8</v>
      </c>
      <c r="G54549" t="s">
        <v>64236</v>
      </c>
      <c r="H54549" t="s">
        <v>64693</v>
      </c>
      <c r="I54549">
        <v>202306</v>
      </c>
      <c r="J54549" t="s">
        <v>64099</v>
      </c>
      <c r="K54549">
        <v>12</v>
      </c>
      <c r="L54549" t="s">
        <v>64120</v>
      </c>
      <c r="M54549" s="2">
        <v>0.51548611111111109</v>
      </c>
      <c r="N54549" s="2">
        <v>0.55309027777777775</v>
      </c>
      <c r="O54549">
        <v>2</v>
      </c>
      <c r="P54549">
        <v>1</v>
      </c>
      <c r="Q54549">
        <v>1</v>
      </c>
      <c r="R54549" t="s">
        <v>64092</v>
      </c>
    </row>
    <row r="54550" spans="1:18" x14ac:dyDescent="0.3">
      <c r="A54550" t="s">
        <v>64084</v>
      </c>
      <c r="B54550" t="s">
        <v>64093</v>
      </c>
      <c r="C54550" t="s">
        <v>64125</v>
      </c>
      <c r="D54550" t="s">
        <v>64126</v>
      </c>
      <c r="E54550" s="1">
        <v>45085</v>
      </c>
      <c r="F54550">
        <v>8</v>
      </c>
      <c r="G54550" t="s">
        <v>64236</v>
      </c>
      <c r="H54550" t="s">
        <v>64693</v>
      </c>
      <c r="I54550">
        <v>202306</v>
      </c>
      <c r="J54550" t="s">
        <v>64103</v>
      </c>
      <c r="K54550">
        <v>15</v>
      </c>
      <c r="L54550" t="s">
        <v>64139</v>
      </c>
      <c r="M54550" s="2">
        <v>0.43164351851851851</v>
      </c>
      <c r="N54550" s="2">
        <v>0.4994675925925926</v>
      </c>
      <c r="O54550">
        <v>4</v>
      </c>
      <c r="P54550">
        <v>1</v>
      </c>
      <c r="Q54550">
        <v>1</v>
      </c>
      <c r="R54550" t="s">
        <v>64092</v>
      </c>
    </row>
    <row r="54551" spans="1:18" x14ac:dyDescent="0.3">
      <c r="A54551" t="s">
        <v>64084</v>
      </c>
      <c r="B54551" t="s">
        <v>64254</v>
      </c>
      <c r="C54551" t="s">
        <v>64113</v>
      </c>
      <c r="D54551" t="s">
        <v>64255</v>
      </c>
      <c r="E54551" s="1">
        <v>45085</v>
      </c>
      <c r="F54551">
        <v>8</v>
      </c>
      <c r="G54551" t="s">
        <v>64236</v>
      </c>
      <c r="H54551" t="s">
        <v>64693</v>
      </c>
      <c r="I54551">
        <v>202306</v>
      </c>
      <c r="J54551" t="s">
        <v>64090</v>
      </c>
      <c r="K54551">
        <v>6</v>
      </c>
      <c r="L54551" t="s">
        <v>64256</v>
      </c>
      <c r="M54551" s="2">
        <v>0.80428240740740742</v>
      </c>
      <c r="N54551" s="2">
        <v>0.80428240740740742</v>
      </c>
      <c r="O54551">
        <v>1</v>
      </c>
      <c r="P54551">
        <v>1</v>
      </c>
      <c r="Q54551">
        <v>1</v>
      </c>
      <c r="R54551" t="s">
        <v>64092</v>
      </c>
    </row>
    <row r="54552" spans="1:18" x14ac:dyDescent="0.3">
      <c r="A54552" t="s">
        <v>64084</v>
      </c>
      <c r="B54552" t="s">
        <v>64113</v>
      </c>
      <c r="C54552" t="s">
        <v>64114</v>
      </c>
      <c r="D54552" t="s">
        <v>64137</v>
      </c>
      <c r="E54552" s="1">
        <v>45085</v>
      </c>
      <c r="F54552">
        <v>8</v>
      </c>
      <c r="G54552" t="s">
        <v>64236</v>
      </c>
      <c r="H54552" t="s">
        <v>64693</v>
      </c>
      <c r="I54552">
        <v>202306</v>
      </c>
      <c r="J54552" t="s">
        <v>64099</v>
      </c>
      <c r="K54552">
        <v>16</v>
      </c>
      <c r="L54552" t="s">
        <v>64104</v>
      </c>
      <c r="M54552" s="2">
        <v>0.53075231481481477</v>
      </c>
      <c r="N54552" s="2">
        <v>0.60956018518518518</v>
      </c>
      <c r="O54552">
        <v>2</v>
      </c>
      <c r="P54552">
        <v>1</v>
      </c>
      <c r="Q54552">
        <v>1</v>
      </c>
      <c r="R54552" t="s">
        <v>64092</v>
      </c>
    </row>
    <row r="54553" spans="1:18" x14ac:dyDescent="0.3">
      <c r="A54553" t="s">
        <v>64182</v>
      </c>
      <c r="B54553" t="s">
        <v>64093</v>
      </c>
      <c r="C54553" t="s">
        <v>64130</v>
      </c>
      <c r="D54553" t="s">
        <v>64178</v>
      </c>
      <c r="E54553" s="1">
        <v>45085</v>
      </c>
      <c r="F54553">
        <v>8</v>
      </c>
      <c r="G54553" t="s">
        <v>64236</v>
      </c>
      <c r="H54553" t="s">
        <v>64693</v>
      </c>
      <c r="I54553">
        <v>202306</v>
      </c>
      <c r="J54553" t="s">
        <v>64099</v>
      </c>
      <c r="K54553">
        <v>10</v>
      </c>
      <c r="L54553" t="s">
        <v>64219</v>
      </c>
      <c r="M54553" s="2">
        <v>0.52597222222222217</v>
      </c>
      <c r="N54553" s="2">
        <v>0.62454861111111115</v>
      </c>
      <c r="O54553">
        <v>3</v>
      </c>
      <c r="P54553">
        <v>1</v>
      </c>
      <c r="Q54553">
        <v>1</v>
      </c>
      <c r="R54553" t="s">
        <v>64092</v>
      </c>
    </row>
    <row r="54554" spans="1:18" x14ac:dyDescent="0.3">
      <c r="A54554" t="s">
        <v>64182</v>
      </c>
      <c r="B54554" t="s">
        <v>64093</v>
      </c>
      <c r="C54554" t="s">
        <v>64130</v>
      </c>
      <c r="D54554" t="s">
        <v>64134</v>
      </c>
      <c r="E54554" s="1">
        <v>45085</v>
      </c>
      <c r="F54554">
        <v>8</v>
      </c>
      <c r="G54554" t="s">
        <v>64236</v>
      </c>
      <c r="H54554" t="s">
        <v>64693</v>
      </c>
      <c r="I54554">
        <v>202306</v>
      </c>
      <c r="J54554" t="s">
        <v>64099</v>
      </c>
      <c r="K54554">
        <v>6</v>
      </c>
      <c r="L54554" t="s">
        <v>64128</v>
      </c>
      <c r="M54554" s="2">
        <v>0.51633101851851848</v>
      </c>
      <c r="N54554" s="2">
        <v>0.62372685185185184</v>
      </c>
      <c r="O54554">
        <v>2</v>
      </c>
      <c r="P54554">
        <v>1</v>
      </c>
      <c r="Q54554">
        <v>1</v>
      </c>
      <c r="R54554" t="s">
        <v>64092</v>
      </c>
    </row>
    <row r="54555" spans="1:18" x14ac:dyDescent="0.3">
      <c r="A54555" t="s">
        <v>64182</v>
      </c>
      <c r="B54555" t="s">
        <v>64270</v>
      </c>
      <c r="C54555" t="s">
        <v>64318</v>
      </c>
      <c r="D54555" t="s">
        <v>64319</v>
      </c>
      <c r="E54555" s="1">
        <v>45085</v>
      </c>
      <c r="F54555">
        <v>8</v>
      </c>
      <c r="G54555" t="s">
        <v>64236</v>
      </c>
      <c r="H54555" t="s">
        <v>64693</v>
      </c>
      <c r="I54555">
        <v>202306</v>
      </c>
      <c r="J54555" t="s">
        <v>64090</v>
      </c>
      <c r="K54555">
        <v>18</v>
      </c>
      <c r="L54555" t="s">
        <v>64289</v>
      </c>
      <c r="M54555" s="2">
        <v>0.7117013888888889</v>
      </c>
      <c r="N54555" s="2">
        <v>0.72567129629629634</v>
      </c>
      <c r="O54555">
        <v>2</v>
      </c>
      <c r="P54555">
        <v>1</v>
      </c>
      <c r="Q54555">
        <v>1</v>
      </c>
      <c r="R54555" t="s">
        <v>64092</v>
      </c>
    </row>
    <row r="54556" spans="1:18" x14ac:dyDescent="0.3">
      <c r="A54556" t="s">
        <v>64182</v>
      </c>
      <c r="B54556" t="s">
        <v>64105</v>
      </c>
      <c r="C54556" t="s">
        <v>64117</v>
      </c>
      <c r="D54556" t="s">
        <v>64190</v>
      </c>
      <c r="E54556" s="1">
        <v>45085</v>
      </c>
      <c r="F54556">
        <v>8</v>
      </c>
      <c r="G54556" t="s">
        <v>64236</v>
      </c>
      <c r="H54556" t="s">
        <v>64693</v>
      </c>
      <c r="I54556">
        <v>202306</v>
      </c>
      <c r="J54556" t="s">
        <v>64103</v>
      </c>
      <c r="K54556">
        <v>3</v>
      </c>
      <c r="L54556" t="s">
        <v>64108</v>
      </c>
      <c r="M54556" s="2">
        <v>0.44855324074074077</v>
      </c>
      <c r="N54556" s="2">
        <v>0.44855324074074077</v>
      </c>
      <c r="O54556">
        <v>1</v>
      </c>
      <c r="P54556">
        <v>1</v>
      </c>
      <c r="Q54556">
        <v>1</v>
      </c>
      <c r="R54556" t="s">
        <v>64092</v>
      </c>
    </row>
    <row r="54557" spans="1:18" x14ac:dyDescent="0.3">
      <c r="A54557" t="s">
        <v>64182</v>
      </c>
      <c r="B54557" t="s">
        <v>64270</v>
      </c>
      <c r="C54557" t="s">
        <v>64318</v>
      </c>
      <c r="D54557" t="s">
        <v>64337</v>
      </c>
      <c r="E54557" s="1">
        <v>45085</v>
      </c>
      <c r="F54557">
        <v>8</v>
      </c>
      <c r="G54557" t="s">
        <v>64236</v>
      </c>
      <c r="H54557" t="s">
        <v>64693</v>
      </c>
      <c r="I54557">
        <v>202306</v>
      </c>
      <c r="J54557" t="s">
        <v>64103</v>
      </c>
      <c r="K54557">
        <v>9</v>
      </c>
      <c r="L54557" t="s">
        <v>64289</v>
      </c>
      <c r="M54557" s="2">
        <v>0.29943287037037036</v>
      </c>
      <c r="N54557" s="2">
        <v>0.29943287037037036</v>
      </c>
      <c r="O54557">
        <v>1</v>
      </c>
      <c r="P54557">
        <v>1</v>
      </c>
      <c r="Q54557">
        <v>1</v>
      </c>
      <c r="R54557" t="s">
        <v>64092</v>
      </c>
    </row>
    <row r="54558" spans="1:18" x14ac:dyDescent="0.3">
      <c r="A54558" t="s">
        <v>64182</v>
      </c>
      <c r="B54558" t="s">
        <v>64258</v>
      </c>
      <c r="C54558" t="s">
        <v>64259</v>
      </c>
      <c r="D54558" t="s">
        <v>64260</v>
      </c>
      <c r="E54558" s="1">
        <v>45085</v>
      </c>
      <c r="F54558">
        <v>8</v>
      </c>
      <c r="G54558" t="s">
        <v>64236</v>
      </c>
      <c r="H54558" t="s">
        <v>64693</v>
      </c>
      <c r="I54558">
        <v>202306</v>
      </c>
      <c r="J54558" t="s">
        <v>64090</v>
      </c>
      <c r="K54558">
        <v>4</v>
      </c>
      <c r="L54558" t="s">
        <v>64274</v>
      </c>
      <c r="M54558" s="2">
        <v>0.78516203703703702</v>
      </c>
      <c r="N54558" s="2">
        <v>0.79269675925925931</v>
      </c>
      <c r="O54558">
        <v>2</v>
      </c>
      <c r="P54558">
        <v>1</v>
      </c>
      <c r="Q54558">
        <v>1</v>
      </c>
      <c r="R54558" t="s">
        <v>64092</v>
      </c>
    </row>
    <row r="54559" spans="1:18" x14ac:dyDescent="0.3">
      <c r="A54559" t="s">
        <v>64182</v>
      </c>
      <c r="B54559" t="s">
        <v>64113</v>
      </c>
      <c r="C54559" t="s">
        <v>64114</v>
      </c>
      <c r="D54559" t="s">
        <v>64164</v>
      </c>
      <c r="E54559" s="1">
        <v>45085</v>
      </c>
      <c r="F54559">
        <v>8</v>
      </c>
      <c r="G54559" t="s">
        <v>64236</v>
      </c>
      <c r="H54559" t="s">
        <v>64693</v>
      </c>
      <c r="I54559">
        <v>202306</v>
      </c>
      <c r="J54559" t="s">
        <v>64099</v>
      </c>
      <c r="K54559">
        <v>20</v>
      </c>
      <c r="L54559" t="s">
        <v>64203</v>
      </c>
      <c r="M54559" s="2">
        <v>0.54234953703703703</v>
      </c>
      <c r="N54559" s="2">
        <v>0.59987268518518522</v>
      </c>
      <c r="O54559">
        <v>2</v>
      </c>
      <c r="P54559">
        <v>1</v>
      </c>
      <c r="Q54559">
        <v>1</v>
      </c>
      <c r="R54559" t="s">
        <v>64092</v>
      </c>
    </row>
    <row r="54560" spans="1:18" x14ac:dyDescent="0.3">
      <c r="A54560" t="s">
        <v>64182</v>
      </c>
      <c r="B54560" t="s">
        <v>64085</v>
      </c>
      <c r="C54560" t="s">
        <v>64086</v>
      </c>
      <c r="D54560" t="s">
        <v>64135</v>
      </c>
      <c r="E54560" s="1">
        <v>45085</v>
      </c>
      <c r="F54560">
        <v>8</v>
      </c>
      <c r="G54560" t="s">
        <v>64236</v>
      </c>
      <c r="H54560" t="s">
        <v>64693</v>
      </c>
      <c r="I54560">
        <v>202306</v>
      </c>
      <c r="J54560" t="s">
        <v>64099</v>
      </c>
      <c r="K54560">
        <v>6</v>
      </c>
      <c r="L54560" t="s">
        <v>64136</v>
      </c>
      <c r="M54560" s="2">
        <v>0.59070601851851856</v>
      </c>
      <c r="N54560" s="2">
        <v>0.59070601851851856</v>
      </c>
      <c r="O54560">
        <v>1</v>
      </c>
      <c r="P54560">
        <v>1</v>
      </c>
      <c r="Q54560">
        <v>1</v>
      </c>
      <c r="R54560" t="s">
        <v>64092</v>
      </c>
    </row>
    <row r="54561" spans="1:18" x14ac:dyDescent="0.3">
      <c r="A54561" t="s">
        <v>64182</v>
      </c>
      <c r="B54561" t="s">
        <v>64085</v>
      </c>
      <c r="C54561" t="s">
        <v>64109</v>
      </c>
      <c r="D54561" t="s">
        <v>64196</v>
      </c>
      <c r="E54561" s="1">
        <v>45085</v>
      </c>
      <c r="F54561">
        <v>8</v>
      </c>
      <c r="G54561" t="s">
        <v>64236</v>
      </c>
      <c r="H54561" t="s">
        <v>64693</v>
      </c>
      <c r="I54561">
        <v>202306</v>
      </c>
      <c r="J54561" t="s">
        <v>64103</v>
      </c>
      <c r="K54561">
        <v>39</v>
      </c>
      <c r="L54561" t="s">
        <v>64380</v>
      </c>
      <c r="M54561" s="2">
        <v>0.27118055555555554</v>
      </c>
      <c r="N54561" s="2">
        <v>0.44340277777777776</v>
      </c>
      <c r="O54561">
        <v>8</v>
      </c>
      <c r="P54561">
        <v>1</v>
      </c>
      <c r="Q54561">
        <v>1</v>
      </c>
      <c r="R54561" t="s">
        <v>64092</v>
      </c>
    </row>
    <row r="54562" spans="1:18" x14ac:dyDescent="0.3">
      <c r="A54562" t="s">
        <v>64182</v>
      </c>
      <c r="B54562" t="s">
        <v>64093</v>
      </c>
      <c r="C54562" t="s">
        <v>64101</v>
      </c>
      <c r="D54562" t="s">
        <v>64102</v>
      </c>
      <c r="E54562" s="1">
        <v>45085</v>
      </c>
      <c r="F54562">
        <v>8</v>
      </c>
      <c r="G54562" t="s">
        <v>64236</v>
      </c>
      <c r="H54562" t="s">
        <v>64693</v>
      </c>
      <c r="I54562">
        <v>202306</v>
      </c>
      <c r="J54562" t="s">
        <v>64090</v>
      </c>
      <c r="K54562">
        <v>20</v>
      </c>
      <c r="L54562" t="s">
        <v>64201</v>
      </c>
      <c r="M54562" s="2">
        <v>0.71177083333333335</v>
      </c>
      <c r="N54562" s="2">
        <v>0.78003472222222225</v>
      </c>
      <c r="O54562">
        <v>3</v>
      </c>
      <c r="P54562">
        <v>1</v>
      </c>
      <c r="Q54562">
        <v>1</v>
      </c>
      <c r="R54562" t="s">
        <v>64092</v>
      </c>
    </row>
    <row r="54563" spans="1:18" x14ac:dyDescent="0.3">
      <c r="A54563" t="s">
        <v>64182</v>
      </c>
      <c r="B54563" t="s">
        <v>64093</v>
      </c>
      <c r="C54563" t="s">
        <v>64094</v>
      </c>
      <c r="D54563" t="s">
        <v>64111</v>
      </c>
      <c r="E54563" s="1">
        <v>45085</v>
      </c>
      <c r="F54563">
        <v>8</v>
      </c>
      <c r="G54563" t="s">
        <v>64236</v>
      </c>
      <c r="H54563" t="s">
        <v>64693</v>
      </c>
      <c r="I54563">
        <v>202306</v>
      </c>
      <c r="J54563" t="s">
        <v>64103</v>
      </c>
      <c r="K54563">
        <v>48</v>
      </c>
      <c r="L54563" t="s">
        <v>64632</v>
      </c>
      <c r="M54563" s="2">
        <v>0.29417824074074073</v>
      </c>
      <c r="N54563" s="2">
        <v>0.47887731481481483</v>
      </c>
      <c r="O54563">
        <v>7</v>
      </c>
      <c r="P54563">
        <v>1</v>
      </c>
      <c r="Q54563">
        <v>1</v>
      </c>
      <c r="R54563" t="s">
        <v>64092</v>
      </c>
    </row>
    <row r="54564" spans="1:18" x14ac:dyDescent="0.3">
      <c r="A54564" t="s">
        <v>64182</v>
      </c>
      <c r="B54564" t="s">
        <v>64093</v>
      </c>
      <c r="C54564" t="s">
        <v>64094</v>
      </c>
      <c r="D54564" t="s">
        <v>64169</v>
      </c>
      <c r="E54564" s="1">
        <v>45085</v>
      </c>
      <c r="F54564">
        <v>8</v>
      </c>
      <c r="G54564" t="s">
        <v>64236</v>
      </c>
      <c r="H54564" t="s">
        <v>64693</v>
      </c>
      <c r="I54564">
        <v>202306</v>
      </c>
      <c r="J54564" t="s">
        <v>64103</v>
      </c>
      <c r="K54564">
        <v>27</v>
      </c>
      <c r="L54564" t="s">
        <v>64239</v>
      </c>
      <c r="M54564" s="2">
        <v>0.28571759259259261</v>
      </c>
      <c r="N54564" s="2">
        <v>0.42505787037037035</v>
      </c>
      <c r="O54564">
        <v>5</v>
      </c>
      <c r="P54564">
        <v>1</v>
      </c>
      <c r="Q54564">
        <v>1</v>
      </c>
      <c r="R54564" t="s">
        <v>64092</v>
      </c>
    </row>
    <row r="54565" spans="1:18" x14ac:dyDescent="0.3">
      <c r="A54565" t="s">
        <v>64182</v>
      </c>
      <c r="B54565" t="s">
        <v>64085</v>
      </c>
      <c r="C54565" t="s">
        <v>64109</v>
      </c>
      <c r="D54565" t="s">
        <v>64196</v>
      </c>
      <c r="E54565" s="1">
        <v>45085</v>
      </c>
      <c r="F54565">
        <v>8</v>
      </c>
      <c r="G54565" t="s">
        <v>64236</v>
      </c>
      <c r="H54565" t="s">
        <v>64693</v>
      </c>
      <c r="I54565">
        <v>202306</v>
      </c>
      <c r="J54565" t="s">
        <v>64090</v>
      </c>
      <c r="K54565">
        <v>12</v>
      </c>
      <c r="L54565" t="s">
        <v>64122</v>
      </c>
      <c r="M54565" s="2">
        <v>0.76478009259259261</v>
      </c>
      <c r="N54565" s="2">
        <v>0.77048611111111109</v>
      </c>
      <c r="O54565">
        <v>2</v>
      </c>
      <c r="P54565">
        <v>1</v>
      </c>
      <c r="Q54565">
        <v>1</v>
      </c>
      <c r="R54565" t="s">
        <v>64092</v>
      </c>
    </row>
    <row r="54566" spans="1:18" x14ac:dyDescent="0.3">
      <c r="A54566" t="s">
        <v>64182</v>
      </c>
      <c r="B54566" t="s">
        <v>64113</v>
      </c>
      <c r="C54566" t="s">
        <v>64114</v>
      </c>
      <c r="D54566" t="s">
        <v>64160</v>
      </c>
      <c r="E54566" s="1">
        <v>45085</v>
      </c>
      <c r="F54566">
        <v>8</v>
      </c>
      <c r="G54566" t="s">
        <v>64236</v>
      </c>
      <c r="H54566" t="s">
        <v>64693</v>
      </c>
      <c r="I54566">
        <v>202306</v>
      </c>
      <c r="J54566" t="s">
        <v>64103</v>
      </c>
      <c r="K54566">
        <v>10</v>
      </c>
      <c r="L54566" t="s">
        <v>64212</v>
      </c>
      <c r="M54566" s="2">
        <v>0.37660879629629629</v>
      </c>
      <c r="N54566" s="2">
        <v>0.37660879629629629</v>
      </c>
      <c r="O54566">
        <v>1</v>
      </c>
      <c r="P54566">
        <v>1</v>
      </c>
      <c r="Q54566">
        <v>1</v>
      </c>
      <c r="R54566" t="s">
        <v>64092</v>
      </c>
    </row>
    <row r="54567" spans="1:18" x14ac:dyDescent="0.3">
      <c r="A54567" t="s">
        <v>64182</v>
      </c>
      <c r="B54567" t="s">
        <v>64085</v>
      </c>
      <c r="C54567" t="s">
        <v>64109</v>
      </c>
      <c r="D54567" t="s">
        <v>64181</v>
      </c>
      <c r="E54567" s="1">
        <v>45085</v>
      </c>
      <c r="F54567">
        <v>8</v>
      </c>
      <c r="G54567" t="s">
        <v>64236</v>
      </c>
      <c r="H54567" t="s">
        <v>64693</v>
      </c>
      <c r="I54567">
        <v>202306</v>
      </c>
      <c r="J54567" t="s">
        <v>64099</v>
      </c>
      <c r="K54567">
        <v>3</v>
      </c>
      <c r="L54567" t="s">
        <v>64128</v>
      </c>
      <c r="M54567" s="2">
        <v>0.57499999999999996</v>
      </c>
      <c r="N54567" s="2">
        <v>0.57499999999999996</v>
      </c>
      <c r="O54567">
        <v>1</v>
      </c>
      <c r="P54567">
        <v>1</v>
      </c>
      <c r="Q54567">
        <v>1</v>
      </c>
      <c r="R54567" t="s">
        <v>64092</v>
      </c>
    </row>
    <row r="54568" spans="1:18" x14ac:dyDescent="0.3">
      <c r="A54568" t="s">
        <v>64182</v>
      </c>
      <c r="B54568" t="s">
        <v>64093</v>
      </c>
      <c r="C54568" t="s">
        <v>64130</v>
      </c>
      <c r="D54568" t="s">
        <v>64177</v>
      </c>
      <c r="E54568" s="1">
        <v>45085</v>
      </c>
      <c r="F54568">
        <v>8</v>
      </c>
      <c r="G54568" t="s">
        <v>64236</v>
      </c>
      <c r="H54568" t="s">
        <v>64693</v>
      </c>
      <c r="I54568">
        <v>202306</v>
      </c>
      <c r="J54568" t="s">
        <v>64099</v>
      </c>
      <c r="K54568">
        <v>27</v>
      </c>
      <c r="L54568" t="s">
        <v>64124</v>
      </c>
      <c r="M54568" s="2">
        <v>0.52674768518518522</v>
      </c>
      <c r="N54568" s="2">
        <v>0.70538194444444446</v>
      </c>
      <c r="O54568">
        <v>6</v>
      </c>
      <c r="P54568">
        <v>1</v>
      </c>
      <c r="Q54568">
        <v>1</v>
      </c>
      <c r="R54568" t="s">
        <v>64092</v>
      </c>
    </row>
    <row r="54569" spans="1:18" x14ac:dyDescent="0.3">
      <c r="A54569" t="s">
        <v>64182</v>
      </c>
      <c r="B54569" t="s">
        <v>64093</v>
      </c>
      <c r="C54569" t="s">
        <v>64094</v>
      </c>
      <c r="D54569" t="s">
        <v>64184</v>
      </c>
      <c r="E54569" s="1">
        <v>45085</v>
      </c>
      <c r="F54569">
        <v>8</v>
      </c>
      <c r="G54569" t="s">
        <v>64236</v>
      </c>
      <c r="H54569" t="s">
        <v>64693</v>
      </c>
      <c r="I54569">
        <v>202306</v>
      </c>
      <c r="J54569" t="s">
        <v>64099</v>
      </c>
      <c r="K54569">
        <v>3</v>
      </c>
      <c r="L54569" t="s">
        <v>64128</v>
      </c>
      <c r="M54569" s="2">
        <v>0.64465277777777774</v>
      </c>
      <c r="N54569" s="2">
        <v>0.64465277777777774</v>
      </c>
      <c r="O54569">
        <v>1</v>
      </c>
      <c r="P54569">
        <v>1</v>
      </c>
      <c r="Q54569">
        <v>1</v>
      </c>
      <c r="R54569" t="s">
        <v>64092</v>
      </c>
    </row>
    <row r="54570" spans="1:18" x14ac:dyDescent="0.3">
      <c r="A54570" t="s">
        <v>64182</v>
      </c>
      <c r="B54570" t="s">
        <v>64093</v>
      </c>
      <c r="C54570" t="s">
        <v>64094</v>
      </c>
      <c r="D54570" t="s">
        <v>64150</v>
      </c>
      <c r="E54570" s="1">
        <v>45085</v>
      </c>
      <c r="F54570">
        <v>8</v>
      </c>
      <c r="G54570" t="s">
        <v>64236</v>
      </c>
      <c r="H54570" t="s">
        <v>64693</v>
      </c>
      <c r="I54570">
        <v>202306</v>
      </c>
      <c r="J54570" t="s">
        <v>64099</v>
      </c>
      <c r="K54570">
        <v>28</v>
      </c>
      <c r="L54570" t="s">
        <v>64246</v>
      </c>
      <c r="M54570" s="2">
        <v>0.53965277777777776</v>
      </c>
      <c r="N54570" s="2">
        <v>0.67540509259259263</v>
      </c>
      <c r="O54570">
        <v>4</v>
      </c>
      <c r="P54570">
        <v>1</v>
      </c>
      <c r="Q54570">
        <v>1</v>
      </c>
      <c r="R54570" t="s">
        <v>64092</v>
      </c>
    </row>
    <row r="54571" spans="1:18" x14ac:dyDescent="0.3">
      <c r="A54571" t="s">
        <v>64182</v>
      </c>
      <c r="B54571" t="s">
        <v>64258</v>
      </c>
      <c r="C54571" t="s">
        <v>64259</v>
      </c>
      <c r="D54571" t="s">
        <v>64273</v>
      </c>
      <c r="E54571" s="1">
        <v>45085</v>
      </c>
      <c r="F54571">
        <v>8</v>
      </c>
      <c r="G54571" t="s">
        <v>64236</v>
      </c>
      <c r="H54571" t="s">
        <v>64693</v>
      </c>
      <c r="I54571">
        <v>202306</v>
      </c>
      <c r="J54571" t="s">
        <v>64103</v>
      </c>
      <c r="K54571">
        <v>9</v>
      </c>
      <c r="L54571" t="s">
        <v>64261</v>
      </c>
      <c r="M54571" s="2">
        <v>0.28571759259259261</v>
      </c>
      <c r="N54571" s="2">
        <v>0.44699074074074074</v>
      </c>
      <c r="O54571">
        <v>6</v>
      </c>
      <c r="P54571">
        <v>1</v>
      </c>
      <c r="Q54571">
        <v>1</v>
      </c>
      <c r="R54571" t="s">
        <v>64092</v>
      </c>
    </row>
    <row r="54572" spans="1:18" x14ac:dyDescent="0.3">
      <c r="A54572" t="s">
        <v>64182</v>
      </c>
      <c r="B54572" t="s">
        <v>64093</v>
      </c>
      <c r="C54572" t="s">
        <v>64094</v>
      </c>
      <c r="D54572" t="s">
        <v>64095</v>
      </c>
      <c r="E54572" s="1">
        <v>45085</v>
      </c>
      <c r="F54572">
        <v>8</v>
      </c>
      <c r="G54572" t="s">
        <v>64236</v>
      </c>
      <c r="H54572" t="s">
        <v>64693</v>
      </c>
      <c r="I54572">
        <v>202306</v>
      </c>
      <c r="J54572" t="s">
        <v>64103</v>
      </c>
      <c r="K54572">
        <v>24</v>
      </c>
      <c r="L54572" t="s">
        <v>64096</v>
      </c>
      <c r="M54572" s="2">
        <v>0.33574074074074073</v>
      </c>
      <c r="N54572" s="2">
        <v>0.43974537037037037</v>
      </c>
      <c r="O54572">
        <v>4</v>
      </c>
      <c r="P54572">
        <v>1</v>
      </c>
      <c r="Q54572">
        <v>1</v>
      </c>
      <c r="R54572" t="s">
        <v>64092</v>
      </c>
    </row>
    <row r="54573" spans="1:18" x14ac:dyDescent="0.3">
      <c r="A54573" t="s">
        <v>64182</v>
      </c>
      <c r="B54573" t="s">
        <v>64085</v>
      </c>
      <c r="C54573" t="s">
        <v>64147</v>
      </c>
      <c r="D54573" t="s">
        <v>64148</v>
      </c>
      <c r="E54573" s="1">
        <v>45085</v>
      </c>
      <c r="F54573">
        <v>8</v>
      </c>
      <c r="G54573" t="s">
        <v>64236</v>
      </c>
      <c r="H54573" t="s">
        <v>64693</v>
      </c>
      <c r="I54573">
        <v>202306</v>
      </c>
      <c r="J54573" t="s">
        <v>64090</v>
      </c>
      <c r="K54573">
        <v>3</v>
      </c>
      <c r="L54573" t="s">
        <v>64128</v>
      </c>
      <c r="M54573" s="2">
        <v>0.80082175925925925</v>
      </c>
      <c r="N54573" s="2">
        <v>0.80082175925925925</v>
      </c>
      <c r="O54573">
        <v>1</v>
      </c>
      <c r="P54573">
        <v>1</v>
      </c>
      <c r="Q54573">
        <v>1</v>
      </c>
      <c r="R54573" t="s">
        <v>64092</v>
      </c>
    </row>
    <row r="54574" spans="1:18" x14ac:dyDescent="0.3">
      <c r="A54574" t="s">
        <v>64182</v>
      </c>
      <c r="B54574" t="s">
        <v>64105</v>
      </c>
      <c r="C54574" t="s">
        <v>64132</v>
      </c>
      <c r="D54574" t="s">
        <v>64133</v>
      </c>
      <c r="E54574" s="1">
        <v>45085</v>
      </c>
      <c r="F54574">
        <v>8</v>
      </c>
      <c r="G54574" t="s">
        <v>64236</v>
      </c>
      <c r="H54574" t="s">
        <v>64693</v>
      </c>
      <c r="I54574">
        <v>202306</v>
      </c>
      <c r="J54574" t="s">
        <v>64103</v>
      </c>
      <c r="K54574">
        <v>12</v>
      </c>
      <c r="L54574" t="s">
        <v>64100</v>
      </c>
      <c r="M54574" s="2">
        <v>0.38880787037037035</v>
      </c>
      <c r="N54574" s="2">
        <v>0.4776273148148148</v>
      </c>
      <c r="O54574">
        <v>3</v>
      </c>
      <c r="P54574">
        <v>1</v>
      </c>
      <c r="Q54574">
        <v>1</v>
      </c>
      <c r="R54574" t="s">
        <v>64092</v>
      </c>
    </row>
    <row r="54575" spans="1:18" x14ac:dyDescent="0.3">
      <c r="A54575" t="s">
        <v>64182</v>
      </c>
      <c r="B54575" t="s">
        <v>64085</v>
      </c>
      <c r="C54575" t="s">
        <v>64109</v>
      </c>
      <c r="D54575" t="s">
        <v>64196</v>
      </c>
      <c r="E54575" s="1">
        <v>45085</v>
      </c>
      <c r="F54575">
        <v>8</v>
      </c>
      <c r="G54575" t="s">
        <v>64236</v>
      </c>
      <c r="H54575" t="s">
        <v>64693</v>
      </c>
      <c r="I54575">
        <v>202306</v>
      </c>
      <c r="J54575" t="s">
        <v>64099</v>
      </c>
      <c r="K54575">
        <v>9</v>
      </c>
      <c r="L54575" t="s">
        <v>64091</v>
      </c>
      <c r="M54575" s="2">
        <v>0.52018518518518519</v>
      </c>
      <c r="N54575" s="2">
        <v>0.69486111111111115</v>
      </c>
      <c r="O54575">
        <v>3</v>
      </c>
      <c r="P54575">
        <v>1</v>
      </c>
      <c r="Q54575">
        <v>1</v>
      </c>
      <c r="R54575" t="s">
        <v>64092</v>
      </c>
    </row>
    <row r="54576" spans="1:18" x14ac:dyDescent="0.3">
      <c r="A54576" t="s">
        <v>64182</v>
      </c>
      <c r="B54576" t="s">
        <v>64258</v>
      </c>
      <c r="C54576" t="s">
        <v>64259</v>
      </c>
      <c r="D54576" t="s">
        <v>64268</v>
      </c>
      <c r="E54576" s="1">
        <v>45085</v>
      </c>
      <c r="F54576">
        <v>8</v>
      </c>
      <c r="G54576" t="s">
        <v>64236</v>
      </c>
      <c r="H54576" t="s">
        <v>64693</v>
      </c>
      <c r="I54576">
        <v>202306</v>
      </c>
      <c r="J54576" t="s">
        <v>64090</v>
      </c>
      <c r="K54576">
        <v>1</v>
      </c>
      <c r="L54576" t="s">
        <v>64279</v>
      </c>
      <c r="M54576" s="2">
        <v>0.79886574074074079</v>
      </c>
      <c r="N54576" s="2">
        <v>0.79886574074074079</v>
      </c>
      <c r="O54576">
        <v>1</v>
      </c>
      <c r="P54576">
        <v>1</v>
      </c>
      <c r="Q54576">
        <v>1</v>
      </c>
      <c r="R54576" t="s">
        <v>64092</v>
      </c>
    </row>
    <row r="54577" spans="1:18" x14ac:dyDescent="0.3">
      <c r="A54577" t="s">
        <v>64182</v>
      </c>
      <c r="B54577" t="s">
        <v>64258</v>
      </c>
      <c r="C54577" t="s">
        <v>64259</v>
      </c>
      <c r="D54577" t="s">
        <v>64273</v>
      </c>
      <c r="E54577" s="1">
        <v>45085</v>
      </c>
      <c r="F54577">
        <v>8</v>
      </c>
      <c r="G54577" t="s">
        <v>64236</v>
      </c>
      <c r="H54577" t="s">
        <v>64693</v>
      </c>
      <c r="I54577">
        <v>202306</v>
      </c>
      <c r="J54577" t="s">
        <v>64090</v>
      </c>
      <c r="K54577">
        <v>1</v>
      </c>
      <c r="L54577" t="s">
        <v>64279</v>
      </c>
      <c r="M54577" s="2">
        <v>0.78030092592592593</v>
      </c>
      <c r="N54577" s="2">
        <v>0.78030092592592593</v>
      </c>
      <c r="O54577">
        <v>1</v>
      </c>
      <c r="P54577">
        <v>1</v>
      </c>
      <c r="Q54577">
        <v>1</v>
      </c>
      <c r="R54577" t="s">
        <v>64092</v>
      </c>
    </row>
    <row r="54578" spans="1:18" x14ac:dyDescent="0.3">
      <c r="A54578" t="s">
        <v>64182</v>
      </c>
      <c r="B54578" t="s">
        <v>64270</v>
      </c>
      <c r="C54578" t="s">
        <v>64271</v>
      </c>
      <c r="D54578" t="s">
        <v>64272</v>
      </c>
      <c r="E54578" s="1">
        <v>45085</v>
      </c>
      <c r="F54578">
        <v>8</v>
      </c>
      <c r="G54578" t="s">
        <v>64236</v>
      </c>
      <c r="H54578" t="s">
        <v>64693</v>
      </c>
      <c r="I54578">
        <v>202306</v>
      </c>
      <c r="J54578" t="s">
        <v>64103</v>
      </c>
      <c r="K54578">
        <v>10</v>
      </c>
      <c r="L54578" t="s">
        <v>64203</v>
      </c>
      <c r="M54578" s="2">
        <v>0.33413194444444444</v>
      </c>
      <c r="N54578" s="2">
        <v>0.33413194444444444</v>
      </c>
      <c r="O54578">
        <v>1</v>
      </c>
      <c r="P54578">
        <v>1</v>
      </c>
      <c r="Q54578">
        <v>1</v>
      </c>
      <c r="R54578" t="s">
        <v>64092</v>
      </c>
    </row>
    <row r="54579" spans="1:18" x14ac:dyDescent="0.3">
      <c r="A54579" t="s">
        <v>64182</v>
      </c>
      <c r="B54579" t="s">
        <v>64093</v>
      </c>
      <c r="C54579" t="s">
        <v>64094</v>
      </c>
      <c r="D54579" t="s">
        <v>64095</v>
      </c>
      <c r="E54579" s="1">
        <v>45085</v>
      </c>
      <c r="F54579">
        <v>8</v>
      </c>
      <c r="G54579" t="s">
        <v>64236</v>
      </c>
      <c r="H54579" t="s">
        <v>64693</v>
      </c>
      <c r="I54579">
        <v>202306</v>
      </c>
      <c r="J54579" t="s">
        <v>64099</v>
      </c>
      <c r="K54579">
        <v>12</v>
      </c>
      <c r="L54579" t="s">
        <v>64096</v>
      </c>
      <c r="M54579" s="2">
        <v>0.58991898148148147</v>
      </c>
      <c r="N54579" s="2">
        <v>0.59395833333333337</v>
      </c>
      <c r="O54579">
        <v>2</v>
      </c>
      <c r="P54579">
        <v>1</v>
      </c>
      <c r="Q54579">
        <v>1</v>
      </c>
      <c r="R54579" t="s">
        <v>64092</v>
      </c>
    </row>
    <row r="54580" spans="1:18" x14ac:dyDescent="0.3">
      <c r="A54580" t="s">
        <v>64182</v>
      </c>
      <c r="B54580" t="s">
        <v>64085</v>
      </c>
      <c r="C54580" t="s">
        <v>64147</v>
      </c>
      <c r="D54580" t="s">
        <v>64161</v>
      </c>
      <c r="E54580" s="1">
        <v>45085</v>
      </c>
      <c r="F54580">
        <v>8</v>
      </c>
      <c r="G54580" t="s">
        <v>64236</v>
      </c>
      <c r="H54580" t="s">
        <v>64693</v>
      </c>
      <c r="I54580">
        <v>202306</v>
      </c>
      <c r="J54580" t="s">
        <v>64099</v>
      </c>
      <c r="K54580">
        <v>3</v>
      </c>
      <c r="L54580" t="s">
        <v>64091</v>
      </c>
      <c r="M54580" s="2">
        <v>0.70678240740740739</v>
      </c>
      <c r="N54580" s="2">
        <v>0.70678240740740739</v>
      </c>
      <c r="O54580">
        <v>1</v>
      </c>
      <c r="P54580">
        <v>1</v>
      </c>
      <c r="Q54580">
        <v>1</v>
      </c>
      <c r="R54580" t="s">
        <v>64092</v>
      </c>
    </row>
    <row r="54581" spans="1:18" x14ac:dyDescent="0.3">
      <c r="A54581" t="s">
        <v>64182</v>
      </c>
      <c r="B54581" t="s">
        <v>64254</v>
      </c>
      <c r="C54581" t="s">
        <v>64113</v>
      </c>
      <c r="D54581" t="s">
        <v>64316</v>
      </c>
      <c r="E54581" s="1">
        <v>45085</v>
      </c>
      <c r="F54581">
        <v>8</v>
      </c>
      <c r="G54581" t="s">
        <v>64236</v>
      </c>
      <c r="H54581" t="s">
        <v>64693</v>
      </c>
      <c r="I54581">
        <v>202306</v>
      </c>
      <c r="J54581" t="s">
        <v>64103</v>
      </c>
      <c r="K54581">
        <v>13</v>
      </c>
      <c r="L54581" t="s">
        <v>64317</v>
      </c>
      <c r="M54581" s="2">
        <v>0.41296296296296298</v>
      </c>
      <c r="N54581" s="2">
        <v>0.41296296296296298</v>
      </c>
      <c r="O54581">
        <v>1</v>
      </c>
      <c r="P54581">
        <v>1</v>
      </c>
      <c r="Q54581">
        <v>1</v>
      </c>
      <c r="R54581" t="s">
        <v>64092</v>
      </c>
    </row>
    <row r="54582" spans="1:18" x14ac:dyDescent="0.3">
      <c r="A54582" t="s">
        <v>64182</v>
      </c>
      <c r="B54582" t="s">
        <v>64085</v>
      </c>
      <c r="C54582" t="s">
        <v>64086</v>
      </c>
      <c r="D54582" t="s">
        <v>64087</v>
      </c>
      <c r="E54582" s="1">
        <v>45085</v>
      </c>
      <c r="F54582">
        <v>8</v>
      </c>
      <c r="G54582" t="s">
        <v>64236</v>
      </c>
      <c r="H54582" t="s">
        <v>64693</v>
      </c>
      <c r="I54582">
        <v>202306</v>
      </c>
      <c r="J54582" t="s">
        <v>64099</v>
      </c>
      <c r="K54582">
        <v>12</v>
      </c>
      <c r="L54582" t="s">
        <v>64194</v>
      </c>
      <c r="M54582" s="2">
        <v>0.58340277777777783</v>
      </c>
      <c r="N54582" s="2">
        <v>0.68729166666666663</v>
      </c>
      <c r="O54582">
        <v>3</v>
      </c>
      <c r="P54582">
        <v>1</v>
      </c>
      <c r="Q54582">
        <v>1</v>
      </c>
      <c r="R54582" t="s">
        <v>64092</v>
      </c>
    </row>
    <row r="54583" spans="1:18" x14ac:dyDescent="0.3">
      <c r="A54583" t="s">
        <v>64182</v>
      </c>
      <c r="B54583" t="s">
        <v>64113</v>
      </c>
      <c r="C54583" t="s">
        <v>64114</v>
      </c>
      <c r="D54583" t="s">
        <v>64164</v>
      </c>
      <c r="E54583" s="1">
        <v>45085</v>
      </c>
      <c r="F54583">
        <v>8</v>
      </c>
      <c r="G54583" t="s">
        <v>64236</v>
      </c>
      <c r="H54583" t="s">
        <v>64693</v>
      </c>
      <c r="I54583">
        <v>202306</v>
      </c>
      <c r="J54583" t="s">
        <v>64103</v>
      </c>
      <c r="K54583">
        <v>55</v>
      </c>
      <c r="L54583" t="s">
        <v>64601</v>
      </c>
      <c r="M54583" s="2">
        <v>0.29351851851851851</v>
      </c>
      <c r="N54583" s="2">
        <v>0.44487268518518519</v>
      </c>
      <c r="O54583">
        <v>6</v>
      </c>
      <c r="P54583">
        <v>1</v>
      </c>
      <c r="Q54583">
        <v>1</v>
      </c>
      <c r="R54583" t="s">
        <v>64092</v>
      </c>
    </row>
    <row r="54584" spans="1:18" x14ac:dyDescent="0.3">
      <c r="A54584" t="s">
        <v>64182</v>
      </c>
      <c r="B54584" t="s">
        <v>64262</v>
      </c>
      <c r="C54584" t="s">
        <v>64290</v>
      </c>
      <c r="D54584" t="s">
        <v>64349</v>
      </c>
      <c r="E54584" s="1">
        <v>45085</v>
      </c>
      <c r="F54584">
        <v>8</v>
      </c>
      <c r="G54584" t="s">
        <v>64236</v>
      </c>
      <c r="H54584" t="s">
        <v>64693</v>
      </c>
      <c r="I54584">
        <v>202306</v>
      </c>
      <c r="J54584" t="s">
        <v>64103</v>
      </c>
      <c r="K54584">
        <v>45</v>
      </c>
      <c r="L54584" t="s">
        <v>64350</v>
      </c>
      <c r="M54584" s="2">
        <v>0.39516203703703706</v>
      </c>
      <c r="N54584" s="2">
        <v>0.39516203703703706</v>
      </c>
      <c r="O54584">
        <v>1</v>
      </c>
      <c r="P54584">
        <v>1</v>
      </c>
      <c r="Q54584">
        <v>1</v>
      </c>
      <c r="R54584" t="s">
        <v>64092</v>
      </c>
    </row>
    <row r="54585" spans="1:18" x14ac:dyDescent="0.3">
      <c r="A54585" t="s">
        <v>64182</v>
      </c>
      <c r="B54585" t="s">
        <v>64093</v>
      </c>
      <c r="C54585" t="s">
        <v>64130</v>
      </c>
      <c r="D54585" t="s">
        <v>64177</v>
      </c>
      <c r="E54585" s="1">
        <v>45085</v>
      </c>
      <c r="F54585">
        <v>8</v>
      </c>
      <c r="G54585" t="s">
        <v>64236</v>
      </c>
      <c r="H54585" t="s">
        <v>64693</v>
      </c>
      <c r="I54585">
        <v>202306</v>
      </c>
      <c r="J54585" t="s">
        <v>64090</v>
      </c>
      <c r="K54585">
        <v>9</v>
      </c>
      <c r="L54585" t="s">
        <v>64128</v>
      </c>
      <c r="M54585" s="2">
        <v>0.7242939814814815</v>
      </c>
      <c r="N54585" s="2">
        <v>0.825775462962963</v>
      </c>
      <c r="O54585">
        <v>3</v>
      </c>
      <c r="P54585">
        <v>1</v>
      </c>
      <c r="Q54585">
        <v>1</v>
      </c>
      <c r="R54585" t="s">
        <v>64092</v>
      </c>
    </row>
    <row r="54586" spans="1:18" x14ac:dyDescent="0.3">
      <c r="A54586" t="s">
        <v>64182</v>
      </c>
      <c r="B54586" t="s">
        <v>64093</v>
      </c>
      <c r="C54586" t="s">
        <v>64125</v>
      </c>
      <c r="D54586" t="s">
        <v>64140</v>
      </c>
      <c r="E54586" s="1">
        <v>45085</v>
      </c>
      <c r="F54586">
        <v>8</v>
      </c>
      <c r="G54586" t="s">
        <v>64236</v>
      </c>
      <c r="H54586" t="s">
        <v>64693</v>
      </c>
      <c r="I54586">
        <v>202306</v>
      </c>
      <c r="J54586" t="s">
        <v>64099</v>
      </c>
      <c r="K54586">
        <v>2</v>
      </c>
      <c r="L54586" t="s">
        <v>64185</v>
      </c>
      <c r="M54586" s="2">
        <v>0.68207175925925922</v>
      </c>
      <c r="N54586" s="2">
        <v>0.68207175925925922</v>
      </c>
      <c r="O54586">
        <v>1</v>
      </c>
      <c r="P54586">
        <v>1</v>
      </c>
      <c r="Q54586">
        <v>1</v>
      </c>
      <c r="R54586" t="s">
        <v>64092</v>
      </c>
    </row>
    <row r="54587" spans="1:18" x14ac:dyDescent="0.3">
      <c r="A54587" t="s">
        <v>64182</v>
      </c>
      <c r="B54587" t="s">
        <v>64093</v>
      </c>
      <c r="C54587" t="s">
        <v>64101</v>
      </c>
      <c r="D54587" t="s">
        <v>64102</v>
      </c>
      <c r="E54587" s="1">
        <v>45085</v>
      </c>
      <c r="F54587">
        <v>8</v>
      </c>
      <c r="G54587" t="s">
        <v>64236</v>
      </c>
      <c r="H54587" t="s">
        <v>64693</v>
      </c>
      <c r="I54587">
        <v>202306</v>
      </c>
      <c r="J54587" t="s">
        <v>64099</v>
      </c>
      <c r="K54587">
        <v>12</v>
      </c>
      <c r="L54587" t="s">
        <v>64096</v>
      </c>
      <c r="M54587" s="2">
        <v>0.59236111111111112</v>
      </c>
      <c r="N54587" s="2">
        <v>0.68471064814814819</v>
      </c>
      <c r="O54587">
        <v>2</v>
      </c>
      <c r="P54587">
        <v>1</v>
      </c>
      <c r="Q54587">
        <v>1</v>
      </c>
      <c r="R54587" t="s">
        <v>64092</v>
      </c>
    </row>
    <row r="54588" spans="1:18" x14ac:dyDescent="0.3">
      <c r="A54588" t="s">
        <v>64182</v>
      </c>
      <c r="B54588" t="s">
        <v>64258</v>
      </c>
      <c r="C54588" t="s">
        <v>64259</v>
      </c>
      <c r="D54588" t="s">
        <v>64268</v>
      </c>
      <c r="E54588" s="1">
        <v>45085</v>
      </c>
      <c r="F54588">
        <v>8</v>
      </c>
      <c r="G54588" t="s">
        <v>64236</v>
      </c>
      <c r="H54588" t="s">
        <v>64693</v>
      </c>
      <c r="I54588">
        <v>202306</v>
      </c>
      <c r="J54588" t="s">
        <v>64099</v>
      </c>
      <c r="K54588">
        <v>3</v>
      </c>
      <c r="L54588" t="s">
        <v>64261</v>
      </c>
      <c r="M54588" s="2">
        <v>0.58234953703703707</v>
      </c>
      <c r="N54588" s="2">
        <v>0.67540509259259263</v>
      </c>
      <c r="O54588">
        <v>2</v>
      </c>
      <c r="P54588">
        <v>1</v>
      </c>
      <c r="Q54588">
        <v>1</v>
      </c>
      <c r="R54588" t="s">
        <v>64092</v>
      </c>
    </row>
    <row r="54589" spans="1:18" x14ac:dyDescent="0.3">
      <c r="A54589" t="s">
        <v>64182</v>
      </c>
      <c r="B54589" t="s">
        <v>64262</v>
      </c>
      <c r="C54589" t="s">
        <v>64296</v>
      </c>
      <c r="D54589" t="s">
        <v>64297</v>
      </c>
      <c r="E54589" s="1">
        <v>45085</v>
      </c>
      <c r="F54589">
        <v>8</v>
      </c>
      <c r="G54589" t="s">
        <v>64236</v>
      </c>
      <c r="H54589" t="s">
        <v>64693</v>
      </c>
      <c r="I54589">
        <v>202306</v>
      </c>
      <c r="J54589" t="s">
        <v>64103</v>
      </c>
      <c r="K54589">
        <v>10</v>
      </c>
      <c r="L54589" t="s">
        <v>64298</v>
      </c>
      <c r="M54589" s="2">
        <v>0.43606481481481479</v>
      </c>
      <c r="N54589" s="2">
        <v>0.43606481481481479</v>
      </c>
      <c r="O54589">
        <v>1</v>
      </c>
      <c r="P54589">
        <v>1</v>
      </c>
      <c r="Q54589">
        <v>1</v>
      </c>
      <c r="R54589" t="s">
        <v>64092</v>
      </c>
    </row>
    <row r="54590" spans="1:18" x14ac:dyDescent="0.3">
      <c r="A54590" t="s">
        <v>64182</v>
      </c>
      <c r="B54590" t="s">
        <v>64105</v>
      </c>
      <c r="C54590" t="s">
        <v>64132</v>
      </c>
      <c r="D54590" t="s">
        <v>64138</v>
      </c>
      <c r="E54590" s="1">
        <v>45085</v>
      </c>
      <c r="F54590">
        <v>8</v>
      </c>
      <c r="G54590" t="s">
        <v>64236</v>
      </c>
      <c r="H54590" t="s">
        <v>64693</v>
      </c>
      <c r="I54590">
        <v>202306</v>
      </c>
      <c r="J54590" t="s">
        <v>64103</v>
      </c>
      <c r="K54590">
        <v>52</v>
      </c>
      <c r="L54590" t="s">
        <v>64139</v>
      </c>
      <c r="M54590" s="2">
        <v>0.30916666666666665</v>
      </c>
      <c r="N54590" s="2">
        <v>0.48701388888888891</v>
      </c>
      <c r="O54590">
        <v>13</v>
      </c>
      <c r="P54590">
        <v>1</v>
      </c>
      <c r="Q54590">
        <v>1</v>
      </c>
      <c r="R54590" t="s">
        <v>64092</v>
      </c>
    </row>
    <row r="54591" spans="1:18" x14ac:dyDescent="0.3">
      <c r="A54591" t="s">
        <v>64182</v>
      </c>
      <c r="B54591" t="s">
        <v>64093</v>
      </c>
      <c r="C54591" t="s">
        <v>64101</v>
      </c>
      <c r="D54591" t="s">
        <v>64152</v>
      </c>
      <c r="E54591" s="1">
        <v>45085</v>
      </c>
      <c r="F54591">
        <v>8</v>
      </c>
      <c r="G54591" t="s">
        <v>64236</v>
      </c>
      <c r="H54591" t="s">
        <v>64693</v>
      </c>
      <c r="I54591">
        <v>202306</v>
      </c>
      <c r="J54591" t="s">
        <v>64099</v>
      </c>
      <c r="K54591">
        <v>6</v>
      </c>
      <c r="L54591" t="s">
        <v>64215</v>
      </c>
      <c r="M54591" s="2">
        <v>0.65850694444444446</v>
      </c>
      <c r="N54591" s="2">
        <v>0.69991898148148146</v>
      </c>
      <c r="O54591">
        <v>2</v>
      </c>
      <c r="P54591">
        <v>1</v>
      </c>
      <c r="Q54591">
        <v>1</v>
      </c>
      <c r="R54591" t="s">
        <v>64092</v>
      </c>
    </row>
    <row r="54592" spans="1:18" x14ac:dyDescent="0.3">
      <c r="A54592" t="s">
        <v>64182</v>
      </c>
      <c r="B54592" t="s">
        <v>64258</v>
      </c>
      <c r="C54592" t="s">
        <v>64276</v>
      </c>
      <c r="D54592" t="s">
        <v>64277</v>
      </c>
      <c r="E54592" s="1">
        <v>45085</v>
      </c>
      <c r="F54592">
        <v>8</v>
      </c>
      <c r="G54592" t="s">
        <v>64236</v>
      </c>
      <c r="H54592" t="s">
        <v>64693</v>
      </c>
      <c r="I54592">
        <v>202306</v>
      </c>
      <c r="J54592" t="s">
        <v>64099</v>
      </c>
      <c r="K54592">
        <v>4</v>
      </c>
      <c r="L54592" t="s">
        <v>64332</v>
      </c>
      <c r="M54592" s="2">
        <v>0.53965277777777776</v>
      </c>
      <c r="N54592" s="2">
        <v>0.61901620370370369</v>
      </c>
      <c r="O54592">
        <v>3</v>
      </c>
      <c r="P54592">
        <v>1</v>
      </c>
      <c r="Q54592">
        <v>1</v>
      </c>
      <c r="R54592" t="s">
        <v>64092</v>
      </c>
    </row>
    <row r="54593" spans="1:18" x14ac:dyDescent="0.3">
      <c r="A54593" t="s">
        <v>64182</v>
      </c>
      <c r="B54593" t="s">
        <v>64262</v>
      </c>
      <c r="C54593" t="s">
        <v>64293</v>
      </c>
      <c r="D54593" t="s">
        <v>64294</v>
      </c>
      <c r="E54593" s="1">
        <v>45085</v>
      </c>
      <c r="F54593">
        <v>8</v>
      </c>
      <c r="G54593" t="s">
        <v>64236</v>
      </c>
      <c r="H54593" t="s">
        <v>64693</v>
      </c>
      <c r="I54593">
        <v>202306</v>
      </c>
      <c r="J54593" t="s">
        <v>64103</v>
      </c>
      <c r="K54593">
        <v>21</v>
      </c>
      <c r="L54593" t="s">
        <v>64295</v>
      </c>
      <c r="M54593" s="2">
        <v>0.3258564814814815</v>
      </c>
      <c r="N54593" s="2">
        <v>0.3258564814814815</v>
      </c>
      <c r="O54593">
        <v>1</v>
      </c>
      <c r="P54593">
        <v>1</v>
      </c>
      <c r="Q54593">
        <v>1</v>
      </c>
      <c r="R54593" t="s">
        <v>64092</v>
      </c>
    </row>
    <row r="54594" spans="1:18" x14ac:dyDescent="0.3">
      <c r="A54594" t="s">
        <v>64182</v>
      </c>
      <c r="B54594" t="s">
        <v>64093</v>
      </c>
      <c r="C54594" t="s">
        <v>64130</v>
      </c>
      <c r="D54594" t="s">
        <v>64134</v>
      </c>
      <c r="E54594" s="1">
        <v>45085</v>
      </c>
      <c r="F54594">
        <v>8</v>
      </c>
      <c r="G54594" t="s">
        <v>64236</v>
      </c>
      <c r="H54594" t="s">
        <v>64693</v>
      </c>
      <c r="I54594">
        <v>202306</v>
      </c>
      <c r="J54594" t="s">
        <v>64103</v>
      </c>
      <c r="K54594">
        <v>20</v>
      </c>
      <c r="L54594" t="s">
        <v>64194</v>
      </c>
      <c r="M54594" s="2">
        <v>0.28690972222222222</v>
      </c>
      <c r="N54594" s="2">
        <v>0.43574074074074076</v>
      </c>
      <c r="O54594">
        <v>6</v>
      </c>
      <c r="P54594">
        <v>1</v>
      </c>
      <c r="Q54594">
        <v>1</v>
      </c>
      <c r="R54594" t="s">
        <v>64092</v>
      </c>
    </row>
    <row r="54595" spans="1:18" x14ac:dyDescent="0.3">
      <c r="A54595" t="s">
        <v>64182</v>
      </c>
      <c r="B54595" t="s">
        <v>64093</v>
      </c>
      <c r="C54595" t="s">
        <v>64125</v>
      </c>
      <c r="D54595" t="s">
        <v>64126</v>
      </c>
      <c r="E54595" s="1">
        <v>45085</v>
      </c>
      <c r="F54595">
        <v>8</v>
      </c>
      <c r="G54595" t="s">
        <v>64236</v>
      </c>
      <c r="H54595" t="s">
        <v>64693</v>
      </c>
      <c r="I54595">
        <v>202306</v>
      </c>
      <c r="J54595" t="s">
        <v>64103</v>
      </c>
      <c r="K54595">
        <v>15</v>
      </c>
      <c r="L54595" t="s">
        <v>64122</v>
      </c>
      <c r="M54595" s="2">
        <v>0.27349537037037036</v>
      </c>
      <c r="N54595" s="2">
        <v>0.44598379629629631</v>
      </c>
      <c r="O54595">
        <v>3</v>
      </c>
      <c r="P54595">
        <v>1</v>
      </c>
      <c r="Q54595">
        <v>1</v>
      </c>
      <c r="R54595" t="s">
        <v>64092</v>
      </c>
    </row>
    <row r="54596" spans="1:18" x14ac:dyDescent="0.3">
      <c r="A54596" t="s">
        <v>64182</v>
      </c>
      <c r="B54596" t="s">
        <v>64085</v>
      </c>
      <c r="C54596" t="s">
        <v>64147</v>
      </c>
      <c r="D54596" t="s">
        <v>64170</v>
      </c>
      <c r="E54596" s="1">
        <v>45085</v>
      </c>
      <c r="F54596">
        <v>8</v>
      </c>
      <c r="G54596" t="s">
        <v>64236</v>
      </c>
      <c r="H54596" t="s">
        <v>64693</v>
      </c>
      <c r="I54596">
        <v>202306</v>
      </c>
      <c r="J54596" t="s">
        <v>64103</v>
      </c>
      <c r="K54596">
        <v>15</v>
      </c>
      <c r="L54596" t="s">
        <v>64180</v>
      </c>
      <c r="M54596" s="2">
        <v>0.27656249999999999</v>
      </c>
      <c r="N54596" s="2">
        <v>0.49356481481481479</v>
      </c>
      <c r="O54596">
        <v>3</v>
      </c>
      <c r="P54596">
        <v>1</v>
      </c>
      <c r="Q54596">
        <v>1</v>
      </c>
      <c r="R54596" t="s">
        <v>64092</v>
      </c>
    </row>
    <row r="54597" spans="1:18" x14ac:dyDescent="0.3">
      <c r="A54597" t="s">
        <v>64182</v>
      </c>
      <c r="B54597" t="s">
        <v>64093</v>
      </c>
      <c r="C54597" t="s">
        <v>64125</v>
      </c>
      <c r="D54597" t="s">
        <v>64175</v>
      </c>
      <c r="E54597" s="1">
        <v>45085</v>
      </c>
      <c r="F54597">
        <v>8</v>
      </c>
      <c r="G54597" t="s">
        <v>64236</v>
      </c>
      <c r="H54597" t="s">
        <v>64693</v>
      </c>
      <c r="I54597">
        <v>202306</v>
      </c>
      <c r="J54597" t="s">
        <v>64103</v>
      </c>
      <c r="K54597">
        <v>24</v>
      </c>
      <c r="L54597" t="s">
        <v>64149</v>
      </c>
      <c r="M54597" s="2">
        <v>0.30167824074074073</v>
      </c>
      <c r="N54597" s="2">
        <v>0.47658564814814813</v>
      </c>
      <c r="O54597">
        <v>5</v>
      </c>
      <c r="P54597">
        <v>1</v>
      </c>
      <c r="Q54597">
        <v>1</v>
      </c>
      <c r="R54597" t="s">
        <v>64092</v>
      </c>
    </row>
    <row r="54598" spans="1:18" x14ac:dyDescent="0.3">
      <c r="A54598" t="s">
        <v>64182</v>
      </c>
      <c r="B54598" t="s">
        <v>64093</v>
      </c>
      <c r="C54598" t="s">
        <v>64130</v>
      </c>
      <c r="D54598" t="s">
        <v>64131</v>
      </c>
      <c r="E54598" s="1">
        <v>45085</v>
      </c>
      <c r="F54598">
        <v>8</v>
      </c>
      <c r="G54598" t="s">
        <v>64236</v>
      </c>
      <c r="H54598" t="s">
        <v>64693</v>
      </c>
      <c r="I54598">
        <v>202306</v>
      </c>
      <c r="J54598" t="s">
        <v>64103</v>
      </c>
      <c r="K54598">
        <v>33</v>
      </c>
      <c r="L54598" t="s">
        <v>64459</v>
      </c>
      <c r="M54598" s="2">
        <v>0.28165509259259258</v>
      </c>
      <c r="N54598" s="2">
        <v>0.46931712962962963</v>
      </c>
      <c r="O54598">
        <v>7</v>
      </c>
      <c r="P54598">
        <v>1</v>
      </c>
      <c r="Q54598">
        <v>1</v>
      </c>
      <c r="R54598" t="s">
        <v>64092</v>
      </c>
    </row>
    <row r="54599" spans="1:18" x14ac:dyDescent="0.3">
      <c r="A54599" t="s">
        <v>64182</v>
      </c>
      <c r="B54599" t="s">
        <v>64270</v>
      </c>
      <c r="C54599" t="s">
        <v>64271</v>
      </c>
      <c r="D54599" t="s">
        <v>64306</v>
      </c>
      <c r="E54599" s="1">
        <v>45085</v>
      </c>
      <c r="F54599">
        <v>8</v>
      </c>
      <c r="G54599" t="s">
        <v>64236</v>
      </c>
      <c r="H54599" t="s">
        <v>64693</v>
      </c>
      <c r="I54599">
        <v>202306</v>
      </c>
      <c r="J54599" t="s">
        <v>64099</v>
      </c>
      <c r="K54599">
        <v>9</v>
      </c>
      <c r="L54599" t="s">
        <v>64289</v>
      </c>
      <c r="M54599" s="2">
        <v>0.62591435185185185</v>
      </c>
      <c r="N54599" s="2">
        <v>0.62591435185185185</v>
      </c>
      <c r="O54599">
        <v>1</v>
      </c>
      <c r="P54599">
        <v>1</v>
      </c>
      <c r="Q54599">
        <v>1</v>
      </c>
      <c r="R54599" t="s">
        <v>64092</v>
      </c>
    </row>
    <row r="54600" spans="1:18" x14ac:dyDescent="0.3">
      <c r="A54600" t="s">
        <v>64182</v>
      </c>
      <c r="B54600" t="s">
        <v>64105</v>
      </c>
      <c r="C54600" t="s">
        <v>64106</v>
      </c>
      <c r="D54600" t="s">
        <v>64174</v>
      </c>
      <c r="E54600" s="1">
        <v>45085</v>
      </c>
      <c r="F54600">
        <v>8</v>
      </c>
      <c r="G54600" t="s">
        <v>64236</v>
      </c>
      <c r="H54600" t="s">
        <v>64693</v>
      </c>
      <c r="I54600">
        <v>202306</v>
      </c>
      <c r="J54600" t="s">
        <v>64103</v>
      </c>
      <c r="K54600">
        <v>20</v>
      </c>
      <c r="L54600" t="s">
        <v>64100</v>
      </c>
      <c r="M54600" s="2">
        <v>0.29417824074074073</v>
      </c>
      <c r="N54600" s="2">
        <v>0.47054398148148147</v>
      </c>
      <c r="O54600">
        <v>5</v>
      </c>
      <c r="P54600">
        <v>1</v>
      </c>
      <c r="Q54600">
        <v>1</v>
      </c>
      <c r="R54600" t="s">
        <v>64092</v>
      </c>
    </row>
    <row r="54601" spans="1:18" x14ac:dyDescent="0.3">
      <c r="A54601" t="s">
        <v>64182</v>
      </c>
      <c r="B54601" t="s">
        <v>64085</v>
      </c>
      <c r="C54601" t="s">
        <v>64086</v>
      </c>
      <c r="D54601" t="s">
        <v>64087</v>
      </c>
      <c r="E54601" s="1">
        <v>45085</v>
      </c>
      <c r="F54601">
        <v>8</v>
      </c>
      <c r="G54601" t="s">
        <v>64236</v>
      </c>
      <c r="H54601" t="s">
        <v>64693</v>
      </c>
      <c r="I54601">
        <v>202306</v>
      </c>
      <c r="J54601" t="s">
        <v>64103</v>
      </c>
      <c r="K54601">
        <v>33</v>
      </c>
      <c r="L54601" t="s">
        <v>64459</v>
      </c>
      <c r="M54601" s="2">
        <v>0.30803240740740739</v>
      </c>
      <c r="N54601" s="2">
        <v>0.47583333333333333</v>
      </c>
      <c r="O54601">
        <v>7</v>
      </c>
      <c r="P54601">
        <v>1</v>
      </c>
      <c r="Q54601">
        <v>1</v>
      </c>
      <c r="R54601" t="s">
        <v>64092</v>
      </c>
    </row>
    <row r="54602" spans="1:18" x14ac:dyDescent="0.3">
      <c r="A54602" t="s">
        <v>64182</v>
      </c>
      <c r="B54602" t="s">
        <v>64254</v>
      </c>
      <c r="C54602" t="s">
        <v>64113</v>
      </c>
      <c r="D54602" t="s">
        <v>64316</v>
      </c>
      <c r="E54602" s="1">
        <v>45085</v>
      </c>
      <c r="F54602">
        <v>8</v>
      </c>
      <c r="G54602" t="s">
        <v>64236</v>
      </c>
      <c r="H54602" t="s">
        <v>64693</v>
      </c>
      <c r="I54602">
        <v>202306</v>
      </c>
      <c r="J54602" t="s">
        <v>64099</v>
      </c>
      <c r="K54602">
        <v>13</v>
      </c>
      <c r="L54602" t="s">
        <v>64317</v>
      </c>
      <c r="M54602" s="2">
        <v>0.67540509259259263</v>
      </c>
      <c r="N54602" s="2">
        <v>0.67540509259259263</v>
      </c>
      <c r="O54602">
        <v>1</v>
      </c>
      <c r="P54602">
        <v>1</v>
      </c>
      <c r="Q54602">
        <v>1</v>
      </c>
      <c r="R54602" t="s">
        <v>64092</v>
      </c>
    </row>
    <row r="54603" spans="1:18" x14ac:dyDescent="0.3">
      <c r="A54603" t="s">
        <v>64182</v>
      </c>
      <c r="B54603" t="s">
        <v>64093</v>
      </c>
      <c r="C54603" t="s">
        <v>64094</v>
      </c>
      <c r="D54603" t="s">
        <v>64146</v>
      </c>
      <c r="E54603" s="1">
        <v>45085</v>
      </c>
      <c r="F54603">
        <v>8</v>
      </c>
      <c r="G54603" t="s">
        <v>64236</v>
      </c>
      <c r="H54603" t="s">
        <v>64693</v>
      </c>
      <c r="I54603">
        <v>202306</v>
      </c>
      <c r="J54603" t="s">
        <v>64090</v>
      </c>
      <c r="K54603">
        <v>4</v>
      </c>
      <c r="L54603" t="s">
        <v>64139</v>
      </c>
      <c r="M54603" s="2">
        <v>0.78030092592592593</v>
      </c>
      <c r="N54603" s="2">
        <v>0.78030092592592593</v>
      </c>
      <c r="O54603">
        <v>1</v>
      </c>
      <c r="P54603">
        <v>1</v>
      </c>
      <c r="Q54603">
        <v>1</v>
      </c>
      <c r="R54603" t="s">
        <v>64092</v>
      </c>
    </row>
    <row r="54604" spans="1:18" x14ac:dyDescent="0.3">
      <c r="A54604" t="s">
        <v>64182</v>
      </c>
      <c r="B54604" t="s">
        <v>64093</v>
      </c>
      <c r="C54604" t="s">
        <v>64094</v>
      </c>
      <c r="D54604" t="s">
        <v>64111</v>
      </c>
      <c r="E54604" s="1">
        <v>45085</v>
      </c>
      <c r="F54604">
        <v>8</v>
      </c>
      <c r="G54604" t="s">
        <v>64236</v>
      </c>
      <c r="H54604" t="s">
        <v>64693</v>
      </c>
      <c r="I54604">
        <v>202306</v>
      </c>
      <c r="J54604" t="s">
        <v>64099</v>
      </c>
      <c r="K54604">
        <v>4</v>
      </c>
      <c r="L54604" t="s">
        <v>64112</v>
      </c>
      <c r="M54604" s="2">
        <v>0.66744212962962968</v>
      </c>
      <c r="N54604" s="2">
        <v>0.66744212962962968</v>
      </c>
      <c r="O54604">
        <v>1</v>
      </c>
      <c r="P54604">
        <v>1</v>
      </c>
      <c r="Q54604">
        <v>1</v>
      </c>
      <c r="R54604" t="s">
        <v>64092</v>
      </c>
    </row>
    <row r="54605" spans="1:18" x14ac:dyDescent="0.3">
      <c r="A54605" t="s">
        <v>64182</v>
      </c>
      <c r="B54605" t="s">
        <v>64093</v>
      </c>
      <c r="C54605" t="s">
        <v>64097</v>
      </c>
      <c r="D54605" t="s">
        <v>64123</v>
      </c>
      <c r="E54605" s="1">
        <v>45085</v>
      </c>
      <c r="F54605">
        <v>8</v>
      </c>
      <c r="G54605" t="s">
        <v>64236</v>
      </c>
      <c r="H54605" t="s">
        <v>64693</v>
      </c>
      <c r="I54605">
        <v>202306</v>
      </c>
      <c r="J54605" t="s">
        <v>64090</v>
      </c>
      <c r="K54605">
        <v>6</v>
      </c>
      <c r="L54605" t="s">
        <v>64120</v>
      </c>
      <c r="M54605" s="2">
        <v>0.71090277777777777</v>
      </c>
      <c r="N54605" s="2">
        <v>0.71090277777777777</v>
      </c>
      <c r="O54605">
        <v>1</v>
      </c>
      <c r="P54605">
        <v>1</v>
      </c>
      <c r="Q54605">
        <v>1</v>
      </c>
      <c r="R54605" t="s">
        <v>64092</v>
      </c>
    </row>
    <row r="54606" spans="1:18" x14ac:dyDescent="0.3">
      <c r="A54606" t="s">
        <v>64182</v>
      </c>
      <c r="B54606" t="s">
        <v>64093</v>
      </c>
      <c r="C54606" t="s">
        <v>64097</v>
      </c>
      <c r="D54606" t="s">
        <v>64098</v>
      </c>
      <c r="E54606" s="1">
        <v>45085</v>
      </c>
      <c r="F54606">
        <v>8</v>
      </c>
      <c r="G54606" t="s">
        <v>64236</v>
      </c>
      <c r="H54606" t="s">
        <v>64693</v>
      </c>
      <c r="I54606">
        <v>202306</v>
      </c>
      <c r="J54606" t="s">
        <v>64103</v>
      </c>
      <c r="K54606">
        <v>6</v>
      </c>
      <c r="L54606" t="s">
        <v>64091</v>
      </c>
      <c r="M54606" s="2">
        <v>0.27833333333333332</v>
      </c>
      <c r="N54606" s="2">
        <v>0.29924768518518519</v>
      </c>
      <c r="O54606">
        <v>2</v>
      </c>
      <c r="P54606">
        <v>1</v>
      </c>
      <c r="Q54606">
        <v>1</v>
      </c>
      <c r="R54606" t="s">
        <v>64092</v>
      </c>
    </row>
    <row r="54607" spans="1:18" x14ac:dyDescent="0.3">
      <c r="A54607" t="s">
        <v>64182</v>
      </c>
      <c r="B54607" t="s">
        <v>64085</v>
      </c>
      <c r="C54607" t="s">
        <v>64109</v>
      </c>
      <c r="D54607" t="s">
        <v>64110</v>
      </c>
      <c r="E54607" s="1">
        <v>45085</v>
      </c>
      <c r="F54607">
        <v>8</v>
      </c>
      <c r="G54607" t="s">
        <v>64236</v>
      </c>
      <c r="H54607" t="s">
        <v>64693</v>
      </c>
      <c r="I54607">
        <v>202306</v>
      </c>
      <c r="J54607" t="s">
        <v>64103</v>
      </c>
      <c r="K54607">
        <v>18</v>
      </c>
      <c r="L54607" t="s">
        <v>64139</v>
      </c>
      <c r="M54607" s="2">
        <v>0.34454861111111112</v>
      </c>
      <c r="N54607" s="2">
        <v>0.47031250000000002</v>
      </c>
      <c r="O54607">
        <v>4</v>
      </c>
      <c r="P54607">
        <v>1</v>
      </c>
      <c r="Q54607">
        <v>1</v>
      </c>
      <c r="R54607" t="s">
        <v>64092</v>
      </c>
    </row>
    <row r="54608" spans="1:18" x14ac:dyDescent="0.3">
      <c r="A54608" t="s">
        <v>64182</v>
      </c>
      <c r="B54608" t="s">
        <v>64085</v>
      </c>
      <c r="C54608" t="s">
        <v>64144</v>
      </c>
      <c r="D54608" t="s">
        <v>64145</v>
      </c>
      <c r="E54608" s="1">
        <v>45085</v>
      </c>
      <c r="F54608">
        <v>8</v>
      </c>
      <c r="G54608" t="s">
        <v>64236</v>
      </c>
      <c r="H54608" t="s">
        <v>64693</v>
      </c>
      <c r="I54608">
        <v>202306</v>
      </c>
      <c r="J54608" t="s">
        <v>64103</v>
      </c>
      <c r="K54608">
        <v>12</v>
      </c>
      <c r="L54608" t="s">
        <v>64091</v>
      </c>
      <c r="M54608" s="2">
        <v>0.3412384259259259</v>
      </c>
      <c r="N54608" s="2">
        <v>0.42457175925925927</v>
      </c>
      <c r="O54608">
        <v>4</v>
      </c>
      <c r="P54608">
        <v>1</v>
      </c>
      <c r="Q54608">
        <v>1</v>
      </c>
      <c r="R54608" t="s">
        <v>64092</v>
      </c>
    </row>
    <row r="54609" spans="1:18" x14ac:dyDescent="0.3">
      <c r="A54609" t="s">
        <v>64182</v>
      </c>
      <c r="B54609" t="s">
        <v>64105</v>
      </c>
      <c r="C54609" t="s">
        <v>64106</v>
      </c>
      <c r="D54609" t="s">
        <v>64174</v>
      </c>
      <c r="E54609" s="1">
        <v>45085</v>
      </c>
      <c r="F54609">
        <v>8</v>
      </c>
      <c r="G54609" t="s">
        <v>64236</v>
      </c>
      <c r="H54609" t="s">
        <v>64693</v>
      </c>
      <c r="I54609">
        <v>202306</v>
      </c>
      <c r="J54609" t="s">
        <v>64099</v>
      </c>
      <c r="K54609">
        <v>12</v>
      </c>
      <c r="L54609" t="s">
        <v>64100</v>
      </c>
      <c r="M54609" s="2">
        <v>0.56116898148148153</v>
      </c>
      <c r="N54609" s="2">
        <v>0.6864351851851852</v>
      </c>
      <c r="O54609">
        <v>3</v>
      </c>
      <c r="P54609">
        <v>1</v>
      </c>
      <c r="Q54609">
        <v>1</v>
      </c>
      <c r="R54609" t="s">
        <v>64092</v>
      </c>
    </row>
    <row r="54610" spans="1:18" x14ac:dyDescent="0.3">
      <c r="A54610" t="s">
        <v>64182</v>
      </c>
      <c r="B54610" t="s">
        <v>64085</v>
      </c>
      <c r="C54610" t="s">
        <v>64147</v>
      </c>
      <c r="D54610" t="s">
        <v>64170</v>
      </c>
      <c r="E54610" s="1">
        <v>45085</v>
      </c>
      <c r="F54610">
        <v>8</v>
      </c>
      <c r="G54610" t="s">
        <v>64236</v>
      </c>
      <c r="H54610" t="s">
        <v>64693</v>
      </c>
      <c r="I54610">
        <v>202306</v>
      </c>
      <c r="J54610" t="s">
        <v>64090</v>
      </c>
      <c r="K54610">
        <v>6</v>
      </c>
      <c r="L54610" t="s">
        <v>64122</v>
      </c>
      <c r="M54610" s="2">
        <v>0.7777546296296296</v>
      </c>
      <c r="N54610" s="2">
        <v>0.7777546296296296</v>
      </c>
      <c r="O54610">
        <v>1</v>
      </c>
      <c r="P54610">
        <v>1</v>
      </c>
      <c r="Q54610">
        <v>1</v>
      </c>
      <c r="R54610" t="s">
        <v>64092</v>
      </c>
    </row>
    <row r="54611" spans="1:18" x14ac:dyDescent="0.3">
      <c r="A54611" t="s">
        <v>64182</v>
      </c>
      <c r="B54611" t="s">
        <v>64085</v>
      </c>
      <c r="C54611" t="s">
        <v>64086</v>
      </c>
      <c r="D54611" t="s">
        <v>64135</v>
      </c>
      <c r="E54611" s="1">
        <v>45085</v>
      </c>
      <c r="F54611">
        <v>8</v>
      </c>
      <c r="G54611" t="s">
        <v>64236</v>
      </c>
      <c r="H54611" t="s">
        <v>64693</v>
      </c>
      <c r="I54611">
        <v>202306</v>
      </c>
      <c r="J54611" t="s">
        <v>64103</v>
      </c>
      <c r="K54611">
        <v>21</v>
      </c>
      <c r="L54611" t="s">
        <v>64509</v>
      </c>
      <c r="M54611" s="2">
        <v>0.27378472222222222</v>
      </c>
      <c r="N54611" s="2">
        <v>0.49247685185185186</v>
      </c>
      <c r="O54611">
        <v>6</v>
      </c>
      <c r="P54611">
        <v>1</v>
      </c>
      <c r="Q54611">
        <v>1</v>
      </c>
      <c r="R54611" t="s">
        <v>64092</v>
      </c>
    </row>
    <row r="54612" spans="1:18" x14ac:dyDescent="0.3">
      <c r="A54612" t="s">
        <v>64182</v>
      </c>
      <c r="B54612" t="s">
        <v>64085</v>
      </c>
      <c r="C54612" t="s">
        <v>64144</v>
      </c>
      <c r="D54612" t="s">
        <v>64159</v>
      </c>
      <c r="E54612" s="1">
        <v>45085</v>
      </c>
      <c r="F54612">
        <v>8</v>
      </c>
      <c r="G54612" t="s">
        <v>64236</v>
      </c>
      <c r="H54612" t="s">
        <v>64693</v>
      </c>
      <c r="I54612">
        <v>202306</v>
      </c>
      <c r="J54612" t="s">
        <v>64103</v>
      </c>
      <c r="K54612">
        <v>12</v>
      </c>
      <c r="L54612" t="s">
        <v>64183</v>
      </c>
      <c r="M54612" s="2">
        <v>0.3102314814814815</v>
      </c>
      <c r="N54612" s="2">
        <v>0.41822916666666665</v>
      </c>
      <c r="O54612">
        <v>3</v>
      </c>
      <c r="P54612">
        <v>1</v>
      </c>
      <c r="Q54612">
        <v>1</v>
      </c>
      <c r="R54612" t="s">
        <v>64092</v>
      </c>
    </row>
    <row r="54613" spans="1:18" x14ac:dyDescent="0.3">
      <c r="A54613" t="s">
        <v>64182</v>
      </c>
      <c r="B54613" t="s">
        <v>64085</v>
      </c>
      <c r="C54613" t="s">
        <v>64086</v>
      </c>
      <c r="D54613" t="s">
        <v>64119</v>
      </c>
      <c r="E54613" s="1">
        <v>45085</v>
      </c>
      <c r="F54613">
        <v>8</v>
      </c>
      <c r="G54613" t="s">
        <v>64236</v>
      </c>
      <c r="H54613" t="s">
        <v>64693</v>
      </c>
      <c r="I54613">
        <v>202306</v>
      </c>
      <c r="J54613" t="s">
        <v>64099</v>
      </c>
      <c r="K54613">
        <v>12</v>
      </c>
      <c r="L54613" t="s">
        <v>64120</v>
      </c>
      <c r="M54613" s="2">
        <v>0.64782407407407405</v>
      </c>
      <c r="N54613" s="2">
        <v>0.68876157407407412</v>
      </c>
      <c r="O54613">
        <v>2</v>
      </c>
      <c r="P54613">
        <v>1</v>
      </c>
      <c r="Q54613">
        <v>1</v>
      </c>
      <c r="R54613" t="s">
        <v>64092</v>
      </c>
    </row>
    <row r="54614" spans="1:18" x14ac:dyDescent="0.3">
      <c r="A54614" t="s">
        <v>64182</v>
      </c>
      <c r="B54614" t="s">
        <v>64105</v>
      </c>
      <c r="C54614" t="s">
        <v>64117</v>
      </c>
      <c r="D54614" t="s">
        <v>64199</v>
      </c>
      <c r="E54614" s="1">
        <v>45085</v>
      </c>
      <c r="F54614">
        <v>8</v>
      </c>
      <c r="G54614" t="s">
        <v>64236</v>
      </c>
      <c r="H54614" t="s">
        <v>64693</v>
      </c>
      <c r="I54614">
        <v>202306</v>
      </c>
      <c r="J54614" t="s">
        <v>64103</v>
      </c>
      <c r="K54614">
        <v>9</v>
      </c>
      <c r="L54614" t="s">
        <v>64128</v>
      </c>
      <c r="M54614" s="2">
        <v>0.33783564814814815</v>
      </c>
      <c r="N54614" s="2">
        <v>0.4707175925925926</v>
      </c>
      <c r="O54614">
        <v>3</v>
      </c>
      <c r="P54614">
        <v>1</v>
      </c>
      <c r="Q54614">
        <v>1</v>
      </c>
      <c r="R54614" t="s">
        <v>64092</v>
      </c>
    </row>
    <row r="54615" spans="1:18" x14ac:dyDescent="0.3">
      <c r="A54615" t="s">
        <v>64182</v>
      </c>
      <c r="B54615" t="s">
        <v>64262</v>
      </c>
      <c r="C54615" t="s">
        <v>64280</v>
      </c>
      <c r="D54615" t="s">
        <v>64283</v>
      </c>
      <c r="E54615" s="1">
        <v>45085</v>
      </c>
      <c r="F54615">
        <v>8</v>
      </c>
      <c r="G54615" t="s">
        <v>64236</v>
      </c>
      <c r="H54615" t="s">
        <v>64693</v>
      </c>
      <c r="I54615">
        <v>202306</v>
      </c>
      <c r="J54615" t="s">
        <v>64090</v>
      </c>
      <c r="K54615">
        <v>23</v>
      </c>
      <c r="L54615" t="s">
        <v>64324</v>
      </c>
      <c r="M54615" s="2">
        <v>0.73813657407407407</v>
      </c>
      <c r="N54615" s="2">
        <v>0.73813657407407407</v>
      </c>
      <c r="O54615">
        <v>1</v>
      </c>
      <c r="P54615">
        <v>1</v>
      </c>
      <c r="Q54615">
        <v>1</v>
      </c>
      <c r="R54615" t="s">
        <v>64092</v>
      </c>
    </row>
    <row r="54616" spans="1:18" x14ac:dyDescent="0.3">
      <c r="A54616" t="s">
        <v>64182</v>
      </c>
      <c r="B54616" t="s">
        <v>64085</v>
      </c>
      <c r="C54616" t="s">
        <v>64147</v>
      </c>
      <c r="D54616" t="s">
        <v>64148</v>
      </c>
      <c r="E54616" s="1">
        <v>45085</v>
      </c>
      <c r="F54616">
        <v>8</v>
      </c>
      <c r="G54616" t="s">
        <v>64236</v>
      </c>
      <c r="H54616" t="s">
        <v>64693</v>
      </c>
      <c r="I54616">
        <v>202306</v>
      </c>
      <c r="J54616" t="s">
        <v>64103</v>
      </c>
      <c r="K54616">
        <v>27</v>
      </c>
      <c r="L54616" t="s">
        <v>64124</v>
      </c>
      <c r="M54616" s="2">
        <v>0.29659722222222223</v>
      </c>
      <c r="N54616" s="2">
        <v>0.4153472222222222</v>
      </c>
      <c r="O54616">
        <v>6</v>
      </c>
      <c r="P54616">
        <v>1</v>
      </c>
      <c r="Q54616">
        <v>1</v>
      </c>
      <c r="R54616" t="s">
        <v>64092</v>
      </c>
    </row>
    <row r="54617" spans="1:18" x14ac:dyDescent="0.3">
      <c r="A54617" t="s">
        <v>64182</v>
      </c>
      <c r="B54617" t="s">
        <v>64093</v>
      </c>
      <c r="C54617" t="s">
        <v>64101</v>
      </c>
      <c r="D54617" t="s">
        <v>64167</v>
      </c>
      <c r="E54617" s="1">
        <v>45085</v>
      </c>
      <c r="F54617">
        <v>8</v>
      </c>
      <c r="G54617" t="s">
        <v>64236</v>
      </c>
      <c r="H54617" t="s">
        <v>64693</v>
      </c>
      <c r="I54617">
        <v>202306</v>
      </c>
      <c r="J54617" t="s">
        <v>64103</v>
      </c>
      <c r="K54617">
        <v>36</v>
      </c>
      <c r="L54617" t="s">
        <v>64217</v>
      </c>
      <c r="M54617" s="2">
        <v>0.3187962962962963</v>
      </c>
      <c r="N54617" s="2">
        <v>0.4908912037037037</v>
      </c>
      <c r="O54617">
        <v>9</v>
      </c>
      <c r="P54617">
        <v>1</v>
      </c>
      <c r="Q54617">
        <v>1</v>
      </c>
      <c r="R54617" t="s">
        <v>64092</v>
      </c>
    </row>
    <row r="54618" spans="1:18" x14ac:dyDescent="0.3">
      <c r="A54618" t="s">
        <v>64182</v>
      </c>
      <c r="B54618" t="s">
        <v>64105</v>
      </c>
      <c r="C54618" t="s">
        <v>64132</v>
      </c>
      <c r="D54618" t="s">
        <v>64138</v>
      </c>
      <c r="E54618" s="1">
        <v>45085</v>
      </c>
      <c r="F54618">
        <v>8</v>
      </c>
      <c r="G54618" t="s">
        <v>64236</v>
      </c>
      <c r="H54618" t="s">
        <v>64693</v>
      </c>
      <c r="I54618">
        <v>202306</v>
      </c>
      <c r="J54618" t="s">
        <v>64099</v>
      </c>
      <c r="K54618">
        <v>4</v>
      </c>
      <c r="L54618" t="s">
        <v>64139</v>
      </c>
      <c r="M54618" s="2">
        <v>0.70678240740740739</v>
      </c>
      <c r="N54618" s="2">
        <v>0.70678240740740739</v>
      </c>
      <c r="O54618">
        <v>1</v>
      </c>
      <c r="P54618">
        <v>1</v>
      </c>
      <c r="Q54618">
        <v>1</v>
      </c>
      <c r="R54618" t="s">
        <v>64092</v>
      </c>
    </row>
    <row r="54619" spans="1:18" x14ac:dyDescent="0.3">
      <c r="A54619" t="s">
        <v>64182</v>
      </c>
      <c r="B54619" t="s">
        <v>64105</v>
      </c>
      <c r="C54619" t="s">
        <v>64132</v>
      </c>
      <c r="D54619" t="s">
        <v>64133</v>
      </c>
      <c r="E54619" s="1">
        <v>45085</v>
      </c>
      <c r="F54619">
        <v>8</v>
      </c>
      <c r="G54619" t="s">
        <v>64236</v>
      </c>
      <c r="H54619" t="s">
        <v>64693</v>
      </c>
      <c r="I54619">
        <v>202306</v>
      </c>
      <c r="J54619" t="s">
        <v>64090</v>
      </c>
      <c r="K54619">
        <v>8</v>
      </c>
      <c r="L54619" t="s">
        <v>64100</v>
      </c>
      <c r="M54619" s="2">
        <v>0.7777546296296296</v>
      </c>
      <c r="N54619" s="2">
        <v>0.79269675925925931</v>
      </c>
      <c r="O54619">
        <v>2</v>
      </c>
      <c r="P54619">
        <v>1</v>
      </c>
      <c r="Q54619">
        <v>1</v>
      </c>
      <c r="R54619" t="s">
        <v>64092</v>
      </c>
    </row>
    <row r="54620" spans="1:18" x14ac:dyDescent="0.3">
      <c r="A54620" t="s">
        <v>64182</v>
      </c>
      <c r="B54620" t="s">
        <v>64085</v>
      </c>
      <c r="C54620" t="s">
        <v>64147</v>
      </c>
      <c r="D54620" t="s">
        <v>64155</v>
      </c>
      <c r="E54620" s="1">
        <v>45085</v>
      </c>
      <c r="F54620">
        <v>8</v>
      </c>
      <c r="G54620" t="s">
        <v>64236</v>
      </c>
      <c r="H54620" t="s">
        <v>64693</v>
      </c>
      <c r="I54620">
        <v>202306</v>
      </c>
      <c r="J54620" t="s">
        <v>64099</v>
      </c>
      <c r="K54620">
        <v>15</v>
      </c>
      <c r="L54620" t="s">
        <v>64122</v>
      </c>
      <c r="M54620" s="2">
        <v>0.5062268518518519</v>
      </c>
      <c r="N54620" s="2">
        <v>0.70754629629629628</v>
      </c>
      <c r="O54620">
        <v>3</v>
      </c>
      <c r="P54620">
        <v>1</v>
      </c>
      <c r="Q54620">
        <v>1</v>
      </c>
      <c r="R54620" t="s">
        <v>64092</v>
      </c>
    </row>
    <row r="54621" spans="1:18" x14ac:dyDescent="0.3">
      <c r="A54621" t="s">
        <v>64182</v>
      </c>
      <c r="B54621" t="s">
        <v>64093</v>
      </c>
      <c r="C54621" t="s">
        <v>64094</v>
      </c>
      <c r="D54621" t="s">
        <v>64146</v>
      </c>
      <c r="E54621" s="1">
        <v>45085</v>
      </c>
      <c r="F54621">
        <v>8</v>
      </c>
      <c r="G54621" t="s">
        <v>64236</v>
      </c>
      <c r="H54621" t="s">
        <v>64693</v>
      </c>
      <c r="I54621">
        <v>202306</v>
      </c>
      <c r="J54621" t="s">
        <v>64103</v>
      </c>
      <c r="K54621">
        <v>40</v>
      </c>
      <c r="L54621" t="s">
        <v>64201</v>
      </c>
      <c r="M54621" s="2">
        <v>0.34251157407407407</v>
      </c>
      <c r="N54621" s="2">
        <v>0.46152777777777776</v>
      </c>
      <c r="O54621">
        <v>6</v>
      </c>
      <c r="P54621">
        <v>1</v>
      </c>
      <c r="Q54621">
        <v>1</v>
      </c>
      <c r="R54621" t="s">
        <v>64092</v>
      </c>
    </row>
    <row r="54622" spans="1:18" x14ac:dyDescent="0.3">
      <c r="A54622" t="s">
        <v>64182</v>
      </c>
      <c r="B54622" t="s">
        <v>64093</v>
      </c>
      <c r="C54622" t="s">
        <v>64130</v>
      </c>
      <c r="D54622" t="s">
        <v>64178</v>
      </c>
      <c r="E54622" s="1">
        <v>45085</v>
      </c>
      <c r="F54622">
        <v>8</v>
      </c>
      <c r="G54622" t="s">
        <v>64236</v>
      </c>
      <c r="H54622" t="s">
        <v>64693</v>
      </c>
      <c r="I54622">
        <v>202306</v>
      </c>
      <c r="J54622" t="s">
        <v>64103</v>
      </c>
      <c r="K54622">
        <v>16</v>
      </c>
      <c r="L54622" t="s">
        <v>64285</v>
      </c>
      <c r="M54622" s="2">
        <v>0.2838310185185185</v>
      </c>
      <c r="N54622" s="2">
        <v>0.33391203703703703</v>
      </c>
      <c r="O54622">
        <v>5</v>
      </c>
      <c r="P54622">
        <v>1</v>
      </c>
      <c r="Q54622">
        <v>1</v>
      </c>
      <c r="R54622" t="s">
        <v>64092</v>
      </c>
    </row>
    <row r="54623" spans="1:18" x14ac:dyDescent="0.3">
      <c r="A54623" t="s">
        <v>64182</v>
      </c>
      <c r="B54623" t="s">
        <v>64085</v>
      </c>
      <c r="C54623" t="s">
        <v>64086</v>
      </c>
      <c r="D54623" t="s">
        <v>64087</v>
      </c>
      <c r="E54623" s="1">
        <v>45085</v>
      </c>
      <c r="F54623">
        <v>8</v>
      </c>
      <c r="G54623" t="s">
        <v>64236</v>
      </c>
      <c r="H54623" t="s">
        <v>64693</v>
      </c>
      <c r="I54623">
        <v>202306</v>
      </c>
      <c r="J54623" t="s">
        <v>64090</v>
      </c>
      <c r="K54623">
        <v>12</v>
      </c>
      <c r="L54623" t="s">
        <v>64122</v>
      </c>
      <c r="M54623" s="2">
        <v>0.73568287037037039</v>
      </c>
      <c r="N54623" s="2">
        <v>0.76854166666666668</v>
      </c>
      <c r="O54623">
        <v>2</v>
      </c>
      <c r="P54623">
        <v>1</v>
      </c>
      <c r="Q54623">
        <v>1</v>
      </c>
      <c r="R54623" t="s">
        <v>64092</v>
      </c>
    </row>
    <row r="54624" spans="1:18" x14ac:dyDescent="0.3">
      <c r="A54624" t="s">
        <v>64182</v>
      </c>
      <c r="B54624" t="s">
        <v>64258</v>
      </c>
      <c r="C54624" t="s">
        <v>64259</v>
      </c>
      <c r="D54624" t="s">
        <v>64273</v>
      </c>
      <c r="E54624" s="1">
        <v>45085</v>
      </c>
      <c r="F54624">
        <v>8</v>
      </c>
      <c r="G54624" t="s">
        <v>64236</v>
      </c>
      <c r="H54624" t="s">
        <v>64693</v>
      </c>
      <c r="I54624">
        <v>202306</v>
      </c>
      <c r="J54624" t="s">
        <v>64099</v>
      </c>
      <c r="K54624">
        <v>1</v>
      </c>
      <c r="L54624" t="s">
        <v>64279</v>
      </c>
      <c r="M54624" s="2">
        <v>0.58506944444444442</v>
      </c>
      <c r="N54624" s="2">
        <v>0.58506944444444442</v>
      </c>
      <c r="O54624">
        <v>1</v>
      </c>
      <c r="P54624">
        <v>1</v>
      </c>
      <c r="Q54624">
        <v>1</v>
      </c>
      <c r="R54624" t="s">
        <v>64092</v>
      </c>
    </row>
    <row r="54625" spans="1:18" x14ac:dyDescent="0.3">
      <c r="A54625" t="s">
        <v>64182</v>
      </c>
      <c r="B54625" t="s">
        <v>64105</v>
      </c>
      <c r="C54625" t="s">
        <v>64117</v>
      </c>
      <c r="D54625" t="s">
        <v>64199</v>
      </c>
      <c r="E54625" s="1">
        <v>45085</v>
      </c>
      <c r="F54625">
        <v>8</v>
      </c>
      <c r="G54625" t="s">
        <v>64236</v>
      </c>
      <c r="H54625" t="s">
        <v>64693</v>
      </c>
      <c r="I54625">
        <v>202306</v>
      </c>
      <c r="J54625" t="s">
        <v>64099</v>
      </c>
      <c r="K54625">
        <v>3</v>
      </c>
      <c r="L54625" t="s">
        <v>64128</v>
      </c>
      <c r="M54625" s="2">
        <v>0.59557870370370369</v>
      </c>
      <c r="N54625" s="2">
        <v>0.59557870370370369</v>
      </c>
      <c r="O54625">
        <v>1</v>
      </c>
      <c r="P54625">
        <v>1</v>
      </c>
      <c r="Q54625">
        <v>1</v>
      </c>
      <c r="R54625" t="s">
        <v>64092</v>
      </c>
    </row>
    <row r="54626" spans="1:18" x14ac:dyDescent="0.3">
      <c r="A54626" t="s">
        <v>64182</v>
      </c>
      <c r="B54626" t="s">
        <v>64085</v>
      </c>
      <c r="C54626" t="s">
        <v>64086</v>
      </c>
      <c r="D54626" t="s">
        <v>64127</v>
      </c>
      <c r="E54626" s="1">
        <v>45085</v>
      </c>
      <c r="F54626">
        <v>8</v>
      </c>
      <c r="G54626" t="s">
        <v>64236</v>
      </c>
      <c r="H54626" t="s">
        <v>64693</v>
      </c>
      <c r="I54626">
        <v>202306</v>
      </c>
      <c r="J54626" t="s">
        <v>64099</v>
      </c>
      <c r="K54626">
        <v>6</v>
      </c>
      <c r="L54626" t="s">
        <v>64120</v>
      </c>
      <c r="M54626" s="2">
        <v>0.62591435185185185</v>
      </c>
      <c r="N54626" s="2">
        <v>0.62591435185185185</v>
      </c>
      <c r="O54626">
        <v>1</v>
      </c>
      <c r="P54626">
        <v>1</v>
      </c>
      <c r="Q54626">
        <v>1</v>
      </c>
      <c r="R54626" t="s">
        <v>64092</v>
      </c>
    </row>
    <row r="54627" spans="1:18" x14ac:dyDescent="0.3">
      <c r="A54627" t="s">
        <v>64182</v>
      </c>
      <c r="B54627" t="s">
        <v>64105</v>
      </c>
      <c r="C54627" t="s">
        <v>64132</v>
      </c>
      <c r="D54627" t="s">
        <v>64191</v>
      </c>
      <c r="E54627" s="1">
        <v>45085</v>
      </c>
      <c r="F54627">
        <v>8</v>
      </c>
      <c r="G54627" t="s">
        <v>64236</v>
      </c>
      <c r="H54627" t="s">
        <v>64693</v>
      </c>
      <c r="I54627">
        <v>202306</v>
      </c>
      <c r="J54627" t="s">
        <v>64103</v>
      </c>
      <c r="K54627">
        <v>16</v>
      </c>
      <c r="L54627" t="s">
        <v>64139</v>
      </c>
      <c r="M54627" s="2">
        <v>0.27118055555555554</v>
      </c>
      <c r="N54627" s="2">
        <v>0.4776273148148148</v>
      </c>
      <c r="O54627">
        <v>4</v>
      </c>
      <c r="P54627">
        <v>1</v>
      </c>
      <c r="Q54627">
        <v>1</v>
      </c>
      <c r="R54627" t="s">
        <v>64092</v>
      </c>
    </row>
    <row r="54628" spans="1:18" x14ac:dyDescent="0.3">
      <c r="A54628" t="s">
        <v>64182</v>
      </c>
      <c r="B54628" t="s">
        <v>64105</v>
      </c>
      <c r="C54628" t="s">
        <v>64132</v>
      </c>
      <c r="D54628" t="s">
        <v>64138</v>
      </c>
      <c r="E54628" s="1">
        <v>45085</v>
      </c>
      <c r="F54628">
        <v>8</v>
      </c>
      <c r="G54628" t="s">
        <v>64236</v>
      </c>
      <c r="H54628" t="s">
        <v>64693</v>
      </c>
      <c r="I54628">
        <v>202306</v>
      </c>
      <c r="J54628" t="s">
        <v>64090</v>
      </c>
      <c r="K54628">
        <v>4</v>
      </c>
      <c r="L54628" t="s">
        <v>64139</v>
      </c>
      <c r="M54628" s="2">
        <v>0.80082175925925925</v>
      </c>
      <c r="N54628" s="2">
        <v>0.80082175925925925</v>
      </c>
      <c r="O54628">
        <v>1</v>
      </c>
      <c r="P54628">
        <v>1</v>
      </c>
      <c r="Q54628">
        <v>1</v>
      </c>
      <c r="R54628" t="s">
        <v>64092</v>
      </c>
    </row>
    <row r="54629" spans="1:18" x14ac:dyDescent="0.3">
      <c r="A54629" t="s">
        <v>64182</v>
      </c>
      <c r="B54629" t="s">
        <v>64105</v>
      </c>
      <c r="C54629" t="s">
        <v>64117</v>
      </c>
      <c r="D54629" t="s">
        <v>64166</v>
      </c>
      <c r="E54629" s="1">
        <v>45085</v>
      </c>
      <c r="F54629">
        <v>8</v>
      </c>
      <c r="G54629" t="s">
        <v>64236</v>
      </c>
      <c r="H54629" t="s">
        <v>64693</v>
      </c>
      <c r="I54629">
        <v>202306</v>
      </c>
      <c r="J54629" t="s">
        <v>64090</v>
      </c>
      <c r="K54629">
        <v>5</v>
      </c>
      <c r="L54629" t="s">
        <v>64124</v>
      </c>
      <c r="M54629" s="2">
        <v>0.73826388888888894</v>
      </c>
      <c r="N54629" s="2">
        <v>0.73826388888888894</v>
      </c>
      <c r="O54629">
        <v>1</v>
      </c>
      <c r="P54629">
        <v>1</v>
      </c>
      <c r="Q54629">
        <v>1</v>
      </c>
      <c r="R54629" t="s">
        <v>64092</v>
      </c>
    </row>
    <row r="54630" spans="1:18" x14ac:dyDescent="0.3">
      <c r="A54630" t="s">
        <v>64182</v>
      </c>
      <c r="B54630" t="s">
        <v>64085</v>
      </c>
      <c r="C54630" t="s">
        <v>64109</v>
      </c>
      <c r="D54630" t="s">
        <v>64181</v>
      </c>
      <c r="E54630" s="1">
        <v>45085</v>
      </c>
      <c r="F54630">
        <v>8</v>
      </c>
      <c r="G54630" t="s">
        <v>64236</v>
      </c>
      <c r="H54630" t="s">
        <v>64693</v>
      </c>
      <c r="I54630">
        <v>202306</v>
      </c>
      <c r="J54630" t="s">
        <v>64103</v>
      </c>
      <c r="K54630">
        <v>24</v>
      </c>
      <c r="L54630" t="s">
        <v>64183</v>
      </c>
      <c r="M54630" s="2">
        <v>0.28380787037037036</v>
      </c>
      <c r="N54630" s="2">
        <v>0.44725694444444447</v>
      </c>
      <c r="O54630">
        <v>6</v>
      </c>
      <c r="P54630">
        <v>1</v>
      </c>
      <c r="Q54630">
        <v>1</v>
      </c>
      <c r="R54630" t="s">
        <v>64092</v>
      </c>
    </row>
    <row r="54631" spans="1:18" x14ac:dyDescent="0.3">
      <c r="A54631" t="s">
        <v>64182</v>
      </c>
      <c r="B54631" t="s">
        <v>64093</v>
      </c>
      <c r="C54631" t="s">
        <v>64101</v>
      </c>
      <c r="D54631" t="s">
        <v>64152</v>
      </c>
      <c r="E54631" s="1">
        <v>45085</v>
      </c>
      <c r="F54631">
        <v>8</v>
      </c>
      <c r="G54631" t="s">
        <v>64236</v>
      </c>
      <c r="H54631" t="s">
        <v>64693</v>
      </c>
      <c r="I54631">
        <v>202306</v>
      </c>
      <c r="J54631" t="s">
        <v>64090</v>
      </c>
      <c r="K54631">
        <v>6</v>
      </c>
      <c r="L54631" t="s">
        <v>64215</v>
      </c>
      <c r="M54631" s="2">
        <v>0.78475694444444444</v>
      </c>
      <c r="N54631" s="2">
        <v>0.79263888888888889</v>
      </c>
      <c r="O54631">
        <v>2</v>
      </c>
      <c r="P54631">
        <v>1</v>
      </c>
      <c r="Q54631">
        <v>1</v>
      </c>
      <c r="R54631" t="s">
        <v>64092</v>
      </c>
    </row>
    <row r="54632" spans="1:18" x14ac:dyDescent="0.3">
      <c r="A54632" t="s">
        <v>64182</v>
      </c>
      <c r="B54632" t="s">
        <v>64093</v>
      </c>
      <c r="C54632" t="s">
        <v>64130</v>
      </c>
      <c r="D54632" t="s">
        <v>64131</v>
      </c>
      <c r="E54632" s="1">
        <v>45085</v>
      </c>
      <c r="F54632">
        <v>8</v>
      </c>
      <c r="G54632" t="s">
        <v>64236</v>
      </c>
      <c r="H54632" t="s">
        <v>64693</v>
      </c>
      <c r="I54632">
        <v>202306</v>
      </c>
      <c r="J54632" t="s">
        <v>64099</v>
      </c>
      <c r="K54632">
        <v>15</v>
      </c>
      <c r="L54632" t="s">
        <v>64197</v>
      </c>
      <c r="M54632" s="2">
        <v>0.50237268518518519</v>
      </c>
      <c r="N54632" s="2">
        <v>0.62233796296296295</v>
      </c>
      <c r="O54632">
        <v>4</v>
      </c>
      <c r="P54632">
        <v>1</v>
      </c>
      <c r="Q54632">
        <v>1</v>
      </c>
      <c r="R54632" t="s">
        <v>64092</v>
      </c>
    </row>
    <row r="54633" spans="1:18" x14ac:dyDescent="0.3">
      <c r="A54633" t="s">
        <v>64182</v>
      </c>
      <c r="B54633" t="s">
        <v>64093</v>
      </c>
      <c r="C54633" t="s">
        <v>64101</v>
      </c>
      <c r="D54633" t="s">
        <v>64167</v>
      </c>
      <c r="E54633" s="1">
        <v>45085</v>
      </c>
      <c r="F54633">
        <v>8</v>
      </c>
      <c r="G54633" t="s">
        <v>64236</v>
      </c>
      <c r="H54633" t="s">
        <v>64693</v>
      </c>
      <c r="I54633">
        <v>202306</v>
      </c>
      <c r="J54633" t="s">
        <v>64090</v>
      </c>
      <c r="K54633">
        <v>9</v>
      </c>
      <c r="L54633" t="s">
        <v>64188</v>
      </c>
      <c r="M54633" s="2">
        <v>0.70921296296296299</v>
      </c>
      <c r="N54633" s="2">
        <v>0.74247685185185186</v>
      </c>
      <c r="O54633">
        <v>2</v>
      </c>
      <c r="P54633">
        <v>1</v>
      </c>
      <c r="Q54633">
        <v>1</v>
      </c>
      <c r="R54633" t="s">
        <v>64092</v>
      </c>
    </row>
    <row r="54634" spans="1:18" x14ac:dyDescent="0.3">
      <c r="A54634" t="s">
        <v>64182</v>
      </c>
      <c r="B54634" t="s">
        <v>64262</v>
      </c>
      <c r="C54634" t="s">
        <v>64263</v>
      </c>
      <c r="D54634" t="s">
        <v>64311</v>
      </c>
      <c r="E54634" s="1">
        <v>45085</v>
      </c>
      <c r="F54634">
        <v>8</v>
      </c>
      <c r="G54634" t="s">
        <v>64236</v>
      </c>
      <c r="H54634" t="s">
        <v>64693</v>
      </c>
      <c r="I54634">
        <v>202306</v>
      </c>
      <c r="J54634" t="s">
        <v>64103</v>
      </c>
      <c r="K54634">
        <v>15</v>
      </c>
      <c r="L54634" t="s">
        <v>64312</v>
      </c>
      <c r="M54634" s="2">
        <v>0.3770486111111111</v>
      </c>
      <c r="N54634" s="2">
        <v>0.3770486111111111</v>
      </c>
      <c r="O54634">
        <v>1</v>
      </c>
      <c r="P54634">
        <v>1</v>
      </c>
      <c r="Q54634">
        <v>1</v>
      </c>
      <c r="R54634" t="s">
        <v>64092</v>
      </c>
    </row>
    <row r="54635" spans="1:18" x14ac:dyDescent="0.3">
      <c r="A54635" t="s">
        <v>64182</v>
      </c>
      <c r="B54635" t="s">
        <v>64093</v>
      </c>
      <c r="C54635" t="s">
        <v>64094</v>
      </c>
      <c r="D54635" t="s">
        <v>64169</v>
      </c>
      <c r="E54635" s="1">
        <v>45085</v>
      </c>
      <c r="F54635">
        <v>8</v>
      </c>
      <c r="G54635" t="s">
        <v>64236</v>
      </c>
      <c r="H54635" t="s">
        <v>64693</v>
      </c>
      <c r="I54635">
        <v>202306</v>
      </c>
      <c r="J54635" t="s">
        <v>64099</v>
      </c>
      <c r="K54635">
        <v>6</v>
      </c>
      <c r="L54635" t="s">
        <v>64128</v>
      </c>
      <c r="M54635" s="2">
        <v>0.58506944444444442</v>
      </c>
      <c r="N54635" s="2">
        <v>0.61901620370370369</v>
      </c>
      <c r="O54635">
        <v>2</v>
      </c>
      <c r="P54635">
        <v>1</v>
      </c>
      <c r="Q54635">
        <v>1</v>
      </c>
      <c r="R54635" t="s">
        <v>64092</v>
      </c>
    </row>
    <row r="54636" spans="1:18" x14ac:dyDescent="0.3">
      <c r="A54636" t="s">
        <v>64182</v>
      </c>
      <c r="B54636" t="s">
        <v>64105</v>
      </c>
      <c r="C54636" t="s">
        <v>64117</v>
      </c>
      <c r="D54636" t="s">
        <v>64166</v>
      </c>
      <c r="E54636" s="1">
        <v>45085</v>
      </c>
      <c r="F54636">
        <v>8</v>
      </c>
      <c r="G54636" t="s">
        <v>64236</v>
      </c>
      <c r="H54636" t="s">
        <v>64693</v>
      </c>
      <c r="I54636">
        <v>202306</v>
      </c>
      <c r="J54636" t="s">
        <v>64099</v>
      </c>
      <c r="K54636">
        <v>20</v>
      </c>
      <c r="L54636" t="s">
        <v>64124</v>
      </c>
      <c r="M54636" s="2">
        <v>0.5062268518518519</v>
      </c>
      <c r="N54636" s="2">
        <v>0.68207175925925922</v>
      </c>
      <c r="O54636">
        <v>4</v>
      </c>
      <c r="P54636">
        <v>1</v>
      </c>
      <c r="Q54636">
        <v>1</v>
      </c>
      <c r="R54636" t="s">
        <v>64092</v>
      </c>
    </row>
    <row r="54637" spans="1:18" x14ac:dyDescent="0.3">
      <c r="A54637" t="s">
        <v>64182</v>
      </c>
      <c r="B54637" t="s">
        <v>64085</v>
      </c>
      <c r="C54637" t="s">
        <v>64147</v>
      </c>
      <c r="D54637" t="s">
        <v>64155</v>
      </c>
      <c r="E54637" s="1">
        <v>45085</v>
      </c>
      <c r="F54637">
        <v>8</v>
      </c>
      <c r="G54637" t="s">
        <v>64236</v>
      </c>
      <c r="H54637" t="s">
        <v>64693</v>
      </c>
      <c r="I54637">
        <v>202306</v>
      </c>
      <c r="J54637" t="s">
        <v>64103</v>
      </c>
      <c r="K54637">
        <v>21</v>
      </c>
      <c r="L54637" t="s">
        <v>64149</v>
      </c>
      <c r="M54637" s="2">
        <v>0.27173611111111112</v>
      </c>
      <c r="N54637" s="2">
        <v>0.4738310185185185</v>
      </c>
      <c r="O54637">
        <v>5</v>
      </c>
      <c r="P54637">
        <v>1</v>
      </c>
      <c r="Q54637">
        <v>1</v>
      </c>
      <c r="R54637" t="s">
        <v>64092</v>
      </c>
    </row>
    <row r="54638" spans="1:18" x14ac:dyDescent="0.3">
      <c r="A54638" t="s">
        <v>64182</v>
      </c>
      <c r="B54638" t="s">
        <v>64093</v>
      </c>
      <c r="C54638" t="s">
        <v>64097</v>
      </c>
      <c r="D54638" t="s">
        <v>64123</v>
      </c>
      <c r="E54638" s="1">
        <v>45085</v>
      </c>
      <c r="F54638">
        <v>8</v>
      </c>
      <c r="G54638" t="s">
        <v>64236</v>
      </c>
      <c r="H54638" t="s">
        <v>64693</v>
      </c>
      <c r="I54638">
        <v>202306</v>
      </c>
      <c r="J54638" t="s">
        <v>64099</v>
      </c>
      <c r="K54638">
        <v>6</v>
      </c>
      <c r="L54638" t="s">
        <v>64128</v>
      </c>
      <c r="M54638" s="2">
        <v>0.50462962962962965</v>
      </c>
      <c r="N54638" s="2">
        <v>0.56116898148148153</v>
      </c>
      <c r="O54638">
        <v>2</v>
      </c>
      <c r="P54638">
        <v>1</v>
      </c>
      <c r="Q54638">
        <v>1</v>
      </c>
      <c r="R54638" t="s">
        <v>64092</v>
      </c>
    </row>
    <row r="54639" spans="1:18" x14ac:dyDescent="0.3">
      <c r="A54639" t="s">
        <v>64182</v>
      </c>
      <c r="B54639" t="s">
        <v>64254</v>
      </c>
      <c r="C54639" t="s">
        <v>64314</v>
      </c>
      <c r="D54639" t="s">
        <v>64315</v>
      </c>
      <c r="E54639" s="1">
        <v>45085</v>
      </c>
      <c r="F54639">
        <v>8</v>
      </c>
      <c r="G54639" t="s">
        <v>64236</v>
      </c>
      <c r="H54639" t="s">
        <v>64693</v>
      </c>
      <c r="I54639">
        <v>202306</v>
      </c>
      <c r="J54639" t="s">
        <v>64103</v>
      </c>
      <c r="K54639">
        <v>8</v>
      </c>
      <c r="L54639" t="s">
        <v>64245</v>
      </c>
      <c r="M54639" s="2">
        <v>0.42505787037037035</v>
      </c>
      <c r="N54639" s="2">
        <v>0.42505787037037035</v>
      </c>
      <c r="O54639">
        <v>1</v>
      </c>
      <c r="P54639">
        <v>1</v>
      </c>
      <c r="Q54639">
        <v>1</v>
      </c>
      <c r="R54639" t="s">
        <v>64092</v>
      </c>
    </row>
    <row r="54640" spans="1:18" x14ac:dyDescent="0.3">
      <c r="A54640" t="s">
        <v>64182</v>
      </c>
      <c r="B54640" t="s">
        <v>64085</v>
      </c>
      <c r="C54640" t="s">
        <v>64109</v>
      </c>
      <c r="D54640" t="s">
        <v>64121</v>
      </c>
      <c r="E54640" s="1">
        <v>45085</v>
      </c>
      <c r="F54640">
        <v>8</v>
      </c>
      <c r="G54640" t="s">
        <v>64236</v>
      </c>
      <c r="H54640" t="s">
        <v>64693</v>
      </c>
      <c r="I54640">
        <v>202306</v>
      </c>
      <c r="J54640" t="s">
        <v>64103</v>
      </c>
      <c r="K54640">
        <v>36</v>
      </c>
      <c r="L54640" t="s">
        <v>64124</v>
      </c>
      <c r="M54640" s="2">
        <v>0.30398148148148146</v>
      </c>
      <c r="N54640" s="2">
        <v>0.46875</v>
      </c>
      <c r="O54640">
        <v>8</v>
      </c>
      <c r="P54640">
        <v>1</v>
      </c>
      <c r="Q54640">
        <v>1</v>
      </c>
      <c r="R54640" t="s">
        <v>64092</v>
      </c>
    </row>
    <row r="54641" spans="1:18" x14ac:dyDescent="0.3">
      <c r="A54641" t="s">
        <v>64182</v>
      </c>
      <c r="B54641" t="s">
        <v>64085</v>
      </c>
      <c r="C54641" t="s">
        <v>64086</v>
      </c>
      <c r="D54641" t="s">
        <v>64119</v>
      </c>
      <c r="E54641" s="1">
        <v>45085</v>
      </c>
      <c r="F54641">
        <v>8</v>
      </c>
      <c r="G54641" t="s">
        <v>64236</v>
      </c>
      <c r="H54641" t="s">
        <v>64693</v>
      </c>
      <c r="I54641">
        <v>202306</v>
      </c>
      <c r="J54641" t="s">
        <v>64103</v>
      </c>
      <c r="K54641">
        <v>24</v>
      </c>
      <c r="L54641" t="s">
        <v>64208</v>
      </c>
      <c r="M54641" s="2">
        <v>0.29784722222222221</v>
      </c>
      <c r="N54641" s="2">
        <v>0.48391203703703706</v>
      </c>
      <c r="O54641">
        <v>5</v>
      </c>
      <c r="P54641">
        <v>1</v>
      </c>
      <c r="Q54641">
        <v>1</v>
      </c>
      <c r="R54641" t="s">
        <v>64092</v>
      </c>
    </row>
    <row r="54642" spans="1:18" x14ac:dyDescent="0.3">
      <c r="A54642" t="s">
        <v>64182</v>
      </c>
      <c r="B54642" t="s">
        <v>64105</v>
      </c>
      <c r="C54642" t="s">
        <v>64132</v>
      </c>
      <c r="D54642" t="s">
        <v>64191</v>
      </c>
      <c r="E54642" s="1">
        <v>45085</v>
      </c>
      <c r="F54642">
        <v>8</v>
      </c>
      <c r="G54642" t="s">
        <v>64236</v>
      </c>
      <c r="H54642" t="s">
        <v>64693</v>
      </c>
      <c r="I54642">
        <v>202306</v>
      </c>
      <c r="J54642" t="s">
        <v>64099</v>
      </c>
      <c r="K54642">
        <v>8</v>
      </c>
      <c r="L54642" t="s">
        <v>64139</v>
      </c>
      <c r="M54642" s="2">
        <v>0.59395833333333337</v>
      </c>
      <c r="N54642" s="2">
        <v>0.62233796296296295</v>
      </c>
      <c r="O54642">
        <v>2</v>
      </c>
      <c r="P54642">
        <v>1</v>
      </c>
      <c r="Q54642">
        <v>1</v>
      </c>
      <c r="R54642" t="s">
        <v>64092</v>
      </c>
    </row>
    <row r="54643" spans="1:18" x14ac:dyDescent="0.3">
      <c r="A54643" t="s">
        <v>64182</v>
      </c>
      <c r="B54643" t="s">
        <v>64085</v>
      </c>
      <c r="C54643" t="s">
        <v>64147</v>
      </c>
      <c r="D54643" t="s">
        <v>64148</v>
      </c>
      <c r="E54643" s="1">
        <v>45085</v>
      </c>
      <c r="F54643">
        <v>8</v>
      </c>
      <c r="G54643" t="s">
        <v>64236</v>
      </c>
      <c r="H54643" t="s">
        <v>64693</v>
      </c>
      <c r="I54643">
        <v>202306</v>
      </c>
      <c r="J54643" t="s">
        <v>64099</v>
      </c>
      <c r="K54643">
        <v>18</v>
      </c>
      <c r="L54643" t="s">
        <v>64124</v>
      </c>
      <c r="M54643" s="2">
        <v>0.54582175925925924</v>
      </c>
      <c r="N54643" s="2">
        <v>0.68086805555555552</v>
      </c>
      <c r="O54643">
        <v>4</v>
      </c>
      <c r="P54643">
        <v>1</v>
      </c>
      <c r="Q54643">
        <v>1</v>
      </c>
      <c r="R54643" t="s">
        <v>64092</v>
      </c>
    </row>
    <row r="54644" spans="1:18" x14ac:dyDescent="0.3">
      <c r="A54644" t="s">
        <v>64182</v>
      </c>
      <c r="B54644" t="s">
        <v>64113</v>
      </c>
      <c r="C54644" t="s">
        <v>64114</v>
      </c>
      <c r="D54644" t="s">
        <v>64137</v>
      </c>
      <c r="E54644" s="1">
        <v>45085</v>
      </c>
      <c r="F54644">
        <v>8</v>
      </c>
      <c r="G54644" t="s">
        <v>64236</v>
      </c>
      <c r="H54644" t="s">
        <v>64693</v>
      </c>
      <c r="I54644">
        <v>202306</v>
      </c>
      <c r="J54644" t="s">
        <v>64103</v>
      </c>
      <c r="K54644">
        <v>28</v>
      </c>
      <c r="L54644" t="s">
        <v>64213</v>
      </c>
      <c r="M54644" s="2">
        <v>0.27417824074074076</v>
      </c>
      <c r="N54644" s="2">
        <v>0.46831018518518519</v>
      </c>
      <c r="O54644">
        <v>6</v>
      </c>
      <c r="P54644">
        <v>1</v>
      </c>
      <c r="Q54644">
        <v>1</v>
      </c>
      <c r="R54644" t="s">
        <v>64092</v>
      </c>
    </row>
    <row r="54645" spans="1:18" x14ac:dyDescent="0.3">
      <c r="A54645" t="s">
        <v>64182</v>
      </c>
      <c r="B54645" t="s">
        <v>64093</v>
      </c>
      <c r="C54645" t="s">
        <v>64125</v>
      </c>
      <c r="D54645" t="s">
        <v>64175</v>
      </c>
      <c r="E54645" s="1">
        <v>45085</v>
      </c>
      <c r="F54645">
        <v>8</v>
      </c>
      <c r="G54645" t="s">
        <v>64236</v>
      </c>
      <c r="H54645" t="s">
        <v>64693</v>
      </c>
      <c r="I54645">
        <v>202306</v>
      </c>
      <c r="J54645" t="s">
        <v>64099</v>
      </c>
      <c r="K54645">
        <v>4</v>
      </c>
      <c r="L54645" t="s">
        <v>64100</v>
      </c>
      <c r="M54645" s="2">
        <v>0.58608796296296295</v>
      </c>
      <c r="N54645" s="2">
        <v>0.58608796296296295</v>
      </c>
      <c r="O54645">
        <v>1</v>
      </c>
      <c r="P54645">
        <v>1</v>
      </c>
      <c r="Q54645">
        <v>1</v>
      </c>
      <c r="R54645" t="s">
        <v>64092</v>
      </c>
    </row>
    <row r="54646" spans="1:18" x14ac:dyDescent="0.3">
      <c r="A54646" t="s">
        <v>64182</v>
      </c>
      <c r="B54646" t="s">
        <v>64085</v>
      </c>
      <c r="C54646" t="s">
        <v>64086</v>
      </c>
      <c r="D54646" t="s">
        <v>64127</v>
      </c>
      <c r="E54646" s="1">
        <v>45085</v>
      </c>
      <c r="F54646">
        <v>8</v>
      </c>
      <c r="G54646" t="s">
        <v>64236</v>
      </c>
      <c r="H54646" t="s">
        <v>64693</v>
      </c>
      <c r="I54646">
        <v>202306</v>
      </c>
      <c r="J54646" t="s">
        <v>64103</v>
      </c>
      <c r="K54646">
        <v>27</v>
      </c>
      <c r="L54646" t="s">
        <v>64124</v>
      </c>
      <c r="M54646" s="2">
        <v>0.3258564814814815</v>
      </c>
      <c r="N54646" s="2">
        <v>0.4776273148148148</v>
      </c>
      <c r="O54646">
        <v>6</v>
      </c>
      <c r="P54646">
        <v>1</v>
      </c>
      <c r="Q54646">
        <v>1</v>
      </c>
      <c r="R54646" t="s">
        <v>64092</v>
      </c>
    </row>
    <row r="54647" spans="1:18" x14ac:dyDescent="0.3">
      <c r="A54647" t="s">
        <v>64182</v>
      </c>
      <c r="B54647" t="s">
        <v>64085</v>
      </c>
      <c r="C54647" t="s">
        <v>64144</v>
      </c>
      <c r="D54647" t="s">
        <v>64145</v>
      </c>
      <c r="E54647" s="1">
        <v>45085</v>
      </c>
      <c r="F54647">
        <v>8</v>
      </c>
      <c r="G54647" t="s">
        <v>64236</v>
      </c>
      <c r="H54647" t="s">
        <v>64693</v>
      </c>
      <c r="I54647">
        <v>202306</v>
      </c>
      <c r="J54647" t="s">
        <v>64090</v>
      </c>
      <c r="K54647">
        <v>18</v>
      </c>
      <c r="L54647" t="s">
        <v>64122</v>
      </c>
      <c r="M54647" s="2">
        <v>0.73275462962962967</v>
      </c>
      <c r="N54647" s="2">
        <v>0.76839120370370373</v>
      </c>
      <c r="O54647">
        <v>3</v>
      </c>
      <c r="P54647">
        <v>1</v>
      </c>
      <c r="Q54647">
        <v>1</v>
      </c>
      <c r="R54647" t="s">
        <v>64092</v>
      </c>
    </row>
    <row r="54648" spans="1:18" x14ac:dyDescent="0.3">
      <c r="A54648" t="s">
        <v>64182</v>
      </c>
      <c r="B54648" t="s">
        <v>64085</v>
      </c>
      <c r="C54648" t="s">
        <v>64109</v>
      </c>
      <c r="D54648" t="s">
        <v>64121</v>
      </c>
      <c r="E54648" s="1">
        <v>45085</v>
      </c>
      <c r="F54648">
        <v>8</v>
      </c>
      <c r="G54648" t="s">
        <v>64236</v>
      </c>
      <c r="H54648" t="s">
        <v>64693</v>
      </c>
      <c r="I54648">
        <v>202306</v>
      </c>
      <c r="J54648" t="s">
        <v>64090</v>
      </c>
      <c r="K54648">
        <v>6</v>
      </c>
      <c r="L54648" t="s">
        <v>64120</v>
      </c>
      <c r="M54648" s="2">
        <v>0.76771990740740736</v>
      </c>
      <c r="N54648" s="2">
        <v>0.76771990740740736</v>
      </c>
      <c r="O54648">
        <v>1</v>
      </c>
      <c r="P54648">
        <v>1</v>
      </c>
      <c r="Q54648">
        <v>1</v>
      </c>
      <c r="R54648" t="s">
        <v>64092</v>
      </c>
    </row>
    <row r="54649" spans="1:18" x14ac:dyDescent="0.3">
      <c r="A54649" t="s">
        <v>64182</v>
      </c>
      <c r="B54649" t="s">
        <v>64093</v>
      </c>
      <c r="C54649" t="s">
        <v>64094</v>
      </c>
      <c r="D54649" t="s">
        <v>64184</v>
      </c>
      <c r="E54649" s="1">
        <v>45085</v>
      </c>
      <c r="F54649">
        <v>8</v>
      </c>
      <c r="G54649" t="s">
        <v>64236</v>
      </c>
      <c r="H54649" t="s">
        <v>64693</v>
      </c>
      <c r="I54649">
        <v>202306</v>
      </c>
      <c r="J54649" t="s">
        <v>64103</v>
      </c>
      <c r="K54649">
        <v>9</v>
      </c>
      <c r="L54649" t="s">
        <v>64128</v>
      </c>
      <c r="M54649" s="2">
        <v>0.37094907407407407</v>
      </c>
      <c r="N54649" s="2">
        <v>0.4707175925925926</v>
      </c>
      <c r="O54649">
        <v>3</v>
      </c>
      <c r="P54649">
        <v>1</v>
      </c>
      <c r="Q54649">
        <v>1</v>
      </c>
      <c r="R54649" t="s">
        <v>64092</v>
      </c>
    </row>
    <row r="54650" spans="1:18" x14ac:dyDescent="0.3">
      <c r="A54650" t="s">
        <v>64182</v>
      </c>
      <c r="B54650" t="s">
        <v>64105</v>
      </c>
      <c r="C54650" t="s">
        <v>64117</v>
      </c>
      <c r="D54650" t="s">
        <v>64199</v>
      </c>
      <c r="E54650" s="1">
        <v>45085</v>
      </c>
      <c r="F54650">
        <v>8</v>
      </c>
      <c r="G54650" t="s">
        <v>64236</v>
      </c>
      <c r="H54650" t="s">
        <v>64693</v>
      </c>
      <c r="I54650">
        <v>202306</v>
      </c>
      <c r="J54650" t="s">
        <v>64090</v>
      </c>
      <c r="K54650">
        <v>3</v>
      </c>
      <c r="L54650" t="s">
        <v>64128</v>
      </c>
      <c r="M54650" s="2">
        <v>0.81253472222222223</v>
      </c>
      <c r="N54650" s="2">
        <v>0.81253472222222223</v>
      </c>
      <c r="O54650">
        <v>1</v>
      </c>
      <c r="P54650">
        <v>1</v>
      </c>
      <c r="Q54650">
        <v>1</v>
      </c>
      <c r="R54650" t="s">
        <v>64092</v>
      </c>
    </row>
    <row r="54651" spans="1:18" x14ac:dyDescent="0.3">
      <c r="A54651" t="s">
        <v>64182</v>
      </c>
      <c r="B54651" t="s">
        <v>64262</v>
      </c>
      <c r="C54651" t="s">
        <v>64296</v>
      </c>
      <c r="D54651" t="s">
        <v>64297</v>
      </c>
      <c r="E54651" s="1">
        <v>45085</v>
      </c>
      <c r="F54651">
        <v>8</v>
      </c>
      <c r="G54651" t="s">
        <v>64236</v>
      </c>
      <c r="H54651" t="s">
        <v>64693</v>
      </c>
      <c r="I54651">
        <v>202306</v>
      </c>
      <c r="J54651" t="s">
        <v>64090</v>
      </c>
      <c r="K54651">
        <v>10</v>
      </c>
      <c r="L54651" t="s">
        <v>64298</v>
      </c>
      <c r="M54651" s="2">
        <v>0.74613425925925925</v>
      </c>
      <c r="N54651" s="2">
        <v>0.74613425925925925</v>
      </c>
      <c r="O54651">
        <v>1</v>
      </c>
      <c r="P54651">
        <v>1</v>
      </c>
      <c r="Q54651">
        <v>1</v>
      </c>
      <c r="R54651" t="s">
        <v>64092</v>
      </c>
    </row>
    <row r="54652" spans="1:18" x14ac:dyDescent="0.3">
      <c r="A54652" t="s">
        <v>64182</v>
      </c>
      <c r="B54652" t="s">
        <v>64085</v>
      </c>
      <c r="C54652" t="s">
        <v>64109</v>
      </c>
      <c r="D54652" t="s">
        <v>64110</v>
      </c>
      <c r="E54652" s="1">
        <v>45085</v>
      </c>
      <c r="F54652">
        <v>8</v>
      </c>
      <c r="G54652" t="s">
        <v>64236</v>
      </c>
      <c r="H54652" t="s">
        <v>64693</v>
      </c>
      <c r="I54652">
        <v>202306</v>
      </c>
      <c r="J54652" t="s">
        <v>64090</v>
      </c>
      <c r="K54652">
        <v>6</v>
      </c>
      <c r="L54652" t="s">
        <v>64091</v>
      </c>
      <c r="M54652" s="2">
        <v>0.73826388888888894</v>
      </c>
      <c r="N54652" s="2">
        <v>0.74671296296296297</v>
      </c>
      <c r="O54652">
        <v>2</v>
      </c>
      <c r="P54652">
        <v>1</v>
      </c>
      <c r="Q54652">
        <v>1</v>
      </c>
      <c r="R54652" t="s">
        <v>64092</v>
      </c>
    </row>
    <row r="54653" spans="1:18" x14ac:dyDescent="0.3">
      <c r="A54653" t="s">
        <v>64182</v>
      </c>
      <c r="B54653" t="s">
        <v>64085</v>
      </c>
      <c r="C54653" t="s">
        <v>64086</v>
      </c>
      <c r="D54653" t="s">
        <v>64157</v>
      </c>
      <c r="E54653" s="1">
        <v>45085</v>
      </c>
      <c r="F54653">
        <v>8</v>
      </c>
      <c r="G54653" t="s">
        <v>64236</v>
      </c>
      <c r="H54653" t="s">
        <v>64693</v>
      </c>
      <c r="I54653">
        <v>202306</v>
      </c>
      <c r="J54653" t="s">
        <v>64103</v>
      </c>
      <c r="K54653">
        <v>21</v>
      </c>
      <c r="L54653" t="s">
        <v>64384</v>
      </c>
      <c r="M54653" s="2">
        <v>0.27958333333333335</v>
      </c>
      <c r="N54653" s="2">
        <v>0.45266203703703706</v>
      </c>
      <c r="O54653">
        <v>5</v>
      </c>
      <c r="P54653">
        <v>1</v>
      </c>
      <c r="Q54653">
        <v>1</v>
      </c>
      <c r="R54653" t="s">
        <v>64092</v>
      </c>
    </row>
    <row r="54654" spans="1:18" x14ac:dyDescent="0.3">
      <c r="A54654" t="s">
        <v>64182</v>
      </c>
      <c r="B54654" t="s">
        <v>64270</v>
      </c>
      <c r="C54654" t="s">
        <v>64271</v>
      </c>
      <c r="D54654" t="s">
        <v>64306</v>
      </c>
      <c r="E54654" s="1">
        <v>45085</v>
      </c>
      <c r="F54654">
        <v>8</v>
      </c>
      <c r="G54654" t="s">
        <v>64236</v>
      </c>
      <c r="H54654" t="s">
        <v>64693</v>
      </c>
      <c r="I54654">
        <v>202306</v>
      </c>
      <c r="J54654" t="s">
        <v>64103</v>
      </c>
      <c r="K54654">
        <v>18</v>
      </c>
      <c r="L54654" t="s">
        <v>64289</v>
      </c>
      <c r="M54654" s="2">
        <v>0.35174768518518518</v>
      </c>
      <c r="N54654" s="2">
        <v>0.45590277777777777</v>
      </c>
      <c r="O54654">
        <v>2</v>
      </c>
      <c r="P54654">
        <v>1</v>
      </c>
      <c r="Q54654">
        <v>1</v>
      </c>
      <c r="R54654" t="s">
        <v>64092</v>
      </c>
    </row>
    <row r="54655" spans="1:18" x14ac:dyDescent="0.3">
      <c r="A54655" t="s">
        <v>64182</v>
      </c>
      <c r="B54655" t="s">
        <v>64093</v>
      </c>
      <c r="C54655" t="s">
        <v>64097</v>
      </c>
      <c r="D54655" t="s">
        <v>64173</v>
      </c>
      <c r="E54655" s="1">
        <v>45085</v>
      </c>
      <c r="F54655">
        <v>8</v>
      </c>
      <c r="G54655" t="s">
        <v>64236</v>
      </c>
      <c r="H54655" t="s">
        <v>64693</v>
      </c>
      <c r="I54655">
        <v>202306</v>
      </c>
      <c r="J54655" t="s">
        <v>64099</v>
      </c>
      <c r="K54655">
        <v>10</v>
      </c>
      <c r="L54655" t="s">
        <v>64091</v>
      </c>
      <c r="M54655" s="2">
        <v>0.54679398148148151</v>
      </c>
      <c r="N54655" s="2">
        <v>0.67854166666666671</v>
      </c>
      <c r="O54655">
        <v>4</v>
      </c>
      <c r="P54655">
        <v>1</v>
      </c>
      <c r="Q54655">
        <v>1</v>
      </c>
      <c r="R54655" t="s">
        <v>64092</v>
      </c>
    </row>
    <row r="54656" spans="1:18" x14ac:dyDescent="0.3">
      <c r="A54656" t="s">
        <v>64182</v>
      </c>
      <c r="B54656" t="s">
        <v>64085</v>
      </c>
      <c r="C54656" t="s">
        <v>64144</v>
      </c>
      <c r="D54656" t="s">
        <v>64145</v>
      </c>
      <c r="E54656" s="1">
        <v>45085</v>
      </c>
      <c r="F54656">
        <v>8</v>
      </c>
      <c r="G54656" t="s">
        <v>64236</v>
      </c>
      <c r="H54656" t="s">
        <v>64693</v>
      </c>
      <c r="I54656">
        <v>202306</v>
      </c>
      <c r="J54656" t="s">
        <v>64099</v>
      </c>
      <c r="K54656">
        <v>9</v>
      </c>
      <c r="L54656" t="s">
        <v>64139</v>
      </c>
      <c r="M54656" s="2">
        <v>0.61190972222222217</v>
      </c>
      <c r="N54656" s="2">
        <v>0.61268518518518522</v>
      </c>
      <c r="O54656">
        <v>2</v>
      </c>
      <c r="P54656">
        <v>1</v>
      </c>
      <c r="Q54656">
        <v>1</v>
      </c>
      <c r="R54656" t="s">
        <v>64092</v>
      </c>
    </row>
    <row r="54657" spans="1:18" x14ac:dyDescent="0.3">
      <c r="A54657" t="s">
        <v>64182</v>
      </c>
      <c r="B54657" t="s">
        <v>64262</v>
      </c>
      <c r="C54657" t="s">
        <v>64293</v>
      </c>
      <c r="D54657" t="s">
        <v>64320</v>
      </c>
      <c r="E54657" s="1">
        <v>45085</v>
      </c>
      <c r="F54657">
        <v>8</v>
      </c>
      <c r="G54657" t="s">
        <v>64236</v>
      </c>
      <c r="H54657" t="s">
        <v>64693</v>
      </c>
      <c r="I54657">
        <v>202306</v>
      </c>
      <c r="J54657" t="s">
        <v>64090</v>
      </c>
      <c r="K54657">
        <v>15</v>
      </c>
      <c r="L54657" t="s">
        <v>64321</v>
      </c>
      <c r="M54657" s="2">
        <v>0.78259259259259262</v>
      </c>
      <c r="N54657" s="2">
        <v>0.78259259259259262</v>
      </c>
      <c r="O54657">
        <v>1</v>
      </c>
      <c r="P54657">
        <v>1</v>
      </c>
      <c r="Q54657">
        <v>1</v>
      </c>
      <c r="R54657" t="s">
        <v>64092</v>
      </c>
    </row>
    <row r="54658" spans="1:18" x14ac:dyDescent="0.3">
      <c r="A54658" t="s">
        <v>64182</v>
      </c>
      <c r="B54658" t="s">
        <v>64093</v>
      </c>
      <c r="C54658" t="s">
        <v>64094</v>
      </c>
      <c r="D54658" t="s">
        <v>64150</v>
      </c>
      <c r="E54658" s="1">
        <v>45085</v>
      </c>
      <c r="F54658">
        <v>8</v>
      </c>
      <c r="G54658" t="s">
        <v>64236</v>
      </c>
      <c r="H54658" t="s">
        <v>64693</v>
      </c>
      <c r="I54658">
        <v>202306</v>
      </c>
      <c r="J54658" t="s">
        <v>64103</v>
      </c>
      <c r="K54658">
        <v>32</v>
      </c>
      <c r="L54658" t="s">
        <v>64171</v>
      </c>
      <c r="M54658" s="2">
        <v>0.31152777777777779</v>
      </c>
      <c r="N54658" s="2">
        <v>0.47425925925925927</v>
      </c>
      <c r="O54658">
        <v>4</v>
      </c>
      <c r="P54658">
        <v>1</v>
      </c>
      <c r="Q54658">
        <v>1</v>
      </c>
      <c r="R54658" t="s">
        <v>64092</v>
      </c>
    </row>
    <row r="54659" spans="1:18" x14ac:dyDescent="0.3">
      <c r="A54659" t="s">
        <v>64182</v>
      </c>
      <c r="B54659" t="s">
        <v>64093</v>
      </c>
      <c r="C54659" t="s">
        <v>64130</v>
      </c>
      <c r="D54659" t="s">
        <v>64154</v>
      </c>
      <c r="E54659" s="1">
        <v>45085</v>
      </c>
      <c r="F54659">
        <v>8</v>
      </c>
      <c r="G54659" t="s">
        <v>64236</v>
      </c>
      <c r="H54659" t="s">
        <v>64693</v>
      </c>
      <c r="I54659">
        <v>202306</v>
      </c>
      <c r="J54659" t="s">
        <v>64103</v>
      </c>
      <c r="K54659">
        <v>20</v>
      </c>
      <c r="L54659" t="s">
        <v>64213</v>
      </c>
      <c r="M54659" s="2">
        <v>0.32162037037037039</v>
      </c>
      <c r="N54659" s="2">
        <v>0.46269675925925924</v>
      </c>
      <c r="O54659">
        <v>4</v>
      </c>
      <c r="P54659">
        <v>1</v>
      </c>
      <c r="Q54659">
        <v>1</v>
      </c>
      <c r="R54659" t="s">
        <v>64092</v>
      </c>
    </row>
    <row r="54660" spans="1:18" x14ac:dyDescent="0.3">
      <c r="A54660" t="s">
        <v>64182</v>
      </c>
      <c r="B54660" t="s">
        <v>64093</v>
      </c>
      <c r="C54660" t="s">
        <v>64101</v>
      </c>
      <c r="D54660" t="s">
        <v>64102</v>
      </c>
      <c r="E54660" s="1">
        <v>45085</v>
      </c>
      <c r="F54660">
        <v>8</v>
      </c>
      <c r="G54660" t="s">
        <v>64236</v>
      </c>
      <c r="H54660" t="s">
        <v>64693</v>
      </c>
      <c r="I54660">
        <v>202306</v>
      </c>
      <c r="J54660" t="s">
        <v>64103</v>
      </c>
      <c r="K54660">
        <v>16</v>
      </c>
      <c r="L54660" t="s">
        <v>64122</v>
      </c>
      <c r="M54660" s="2">
        <v>0.39976851851851852</v>
      </c>
      <c r="N54660" s="2">
        <v>0.47521990740740738</v>
      </c>
      <c r="O54660">
        <v>3</v>
      </c>
      <c r="P54660">
        <v>1</v>
      </c>
      <c r="Q54660">
        <v>1</v>
      </c>
      <c r="R54660" t="s">
        <v>64092</v>
      </c>
    </row>
    <row r="54661" spans="1:18" x14ac:dyDescent="0.3">
      <c r="A54661" t="s">
        <v>64182</v>
      </c>
      <c r="B54661" t="s">
        <v>64085</v>
      </c>
      <c r="C54661" t="s">
        <v>64086</v>
      </c>
      <c r="D54661" t="s">
        <v>64119</v>
      </c>
      <c r="E54661" s="1">
        <v>45085</v>
      </c>
      <c r="F54661">
        <v>8</v>
      </c>
      <c r="G54661" t="s">
        <v>64236</v>
      </c>
      <c r="H54661" t="s">
        <v>64693</v>
      </c>
      <c r="I54661">
        <v>202306</v>
      </c>
      <c r="J54661" t="s">
        <v>64090</v>
      </c>
      <c r="K54661">
        <v>8</v>
      </c>
      <c r="L54661" t="s">
        <v>64193</v>
      </c>
      <c r="M54661" s="2">
        <v>0.73906249999999996</v>
      </c>
      <c r="N54661" s="2">
        <v>0.73906249999999996</v>
      </c>
      <c r="O54661">
        <v>1</v>
      </c>
      <c r="P54661">
        <v>1</v>
      </c>
      <c r="Q54661">
        <v>1</v>
      </c>
      <c r="R54661" t="s">
        <v>64092</v>
      </c>
    </row>
    <row r="54662" spans="1:18" x14ac:dyDescent="0.3">
      <c r="A54662" t="s">
        <v>64182</v>
      </c>
      <c r="B54662" t="s">
        <v>64093</v>
      </c>
      <c r="C54662" t="s">
        <v>64130</v>
      </c>
      <c r="D54662" t="s">
        <v>64154</v>
      </c>
      <c r="E54662" s="1">
        <v>45085</v>
      </c>
      <c r="F54662">
        <v>8</v>
      </c>
      <c r="G54662" t="s">
        <v>64236</v>
      </c>
      <c r="H54662" t="s">
        <v>64693</v>
      </c>
      <c r="I54662">
        <v>202306</v>
      </c>
      <c r="J54662" t="s">
        <v>64099</v>
      </c>
      <c r="K54662">
        <v>8</v>
      </c>
      <c r="L54662" t="s">
        <v>64116</v>
      </c>
      <c r="M54662" s="2">
        <v>0.5618981481481482</v>
      </c>
      <c r="N54662" s="2">
        <v>0.5618981481481482</v>
      </c>
      <c r="O54662">
        <v>1</v>
      </c>
      <c r="P54662">
        <v>1</v>
      </c>
      <c r="Q54662">
        <v>1</v>
      </c>
      <c r="R54662" t="s">
        <v>64092</v>
      </c>
    </row>
    <row r="54663" spans="1:18" x14ac:dyDescent="0.3">
      <c r="A54663" t="s">
        <v>64182</v>
      </c>
      <c r="B54663" t="s">
        <v>64093</v>
      </c>
      <c r="C54663" t="s">
        <v>64130</v>
      </c>
      <c r="D54663" t="s">
        <v>64143</v>
      </c>
      <c r="E54663" s="1">
        <v>45085</v>
      </c>
      <c r="F54663">
        <v>8</v>
      </c>
      <c r="G54663" t="s">
        <v>64236</v>
      </c>
      <c r="H54663" t="s">
        <v>64693</v>
      </c>
      <c r="I54663">
        <v>202306</v>
      </c>
      <c r="J54663" t="s">
        <v>64103</v>
      </c>
      <c r="K54663">
        <v>12</v>
      </c>
      <c r="L54663" t="s">
        <v>64120</v>
      </c>
      <c r="M54663" s="2">
        <v>0.38424768518518521</v>
      </c>
      <c r="N54663" s="2">
        <v>0.3868287037037037</v>
      </c>
      <c r="O54663">
        <v>2</v>
      </c>
      <c r="P54663">
        <v>1</v>
      </c>
      <c r="Q54663">
        <v>1</v>
      </c>
      <c r="R54663" t="s">
        <v>64092</v>
      </c>
    </row>
    <row r="54664" spans="1:18" x14ac:dyDescent="0.3">
      <c r="A54664" t="s">
        <v>64182</v>
      </c>
      <c r="B54664" t="s">
        <v>64093</v>
      </c>
      <c r="C54664" t="s">
        <v>64130</v>
      </c>
      <c r="D54664" t="s">
        <v>64131</v>
      </c>
      <c r="E54664" s="1">
        <v>45085</v>
      </c>
      <c r="F54664">
        <v>8</v>
      </c>
      <c r="G54664" t="s">
        <v>64236</v>
      </c>
      <c r="H54664" t="s">
        <v>64693</v>
      </c>
      <c r="I54664">
        <v>202306</v>
      </c>
      <c r="J54664" t="s">
        <v>64090</v>
      </c>
      <c r="K54664">
        <v>6</v>
      </c>
      <c r="L54664" t="s">
        <v>64122</v>
      </c>
      <c r="M54664" s="2">
        <v>0.82802083333333332</v>
      </c>
      <c r="N54664" s="2">
        <v>0.82802083333333332</v>
      </c>
      <c r="O54664">
        <v>1</v>
      </c>
      <c r="P54664">
        <v>1</v>
      </c>
      <c r="Q54664">
        <v>1</v>
      </c>
      <c r="R54664" t="s">
        <v>64092</v>
      </c>
    </row>
    <row r="54665" spans="1:18" x14ac:dyDescent="0.3">
      <c r="A54665" t="s">
        <v>64182</v>
      </c>
      <c r="B54665" t="s">
        <v>64113</v>
      </c>
      <c r="C54665" t="s">
        <v>64114</v>
      </c>
      <c r="D54665" t="s">
        <v>64160</v>
      </c>
      <c r="E54665" s="1">
        <v>45085</v>
      </c>
      <c r="F54665">
        <v>8</v>
      </c>
      <c r="G54665" t="s">
        <v>64236</v>
      </c>
      <c r="H54665" t="s">
        <v>64693</v>
      </c>
      <c r="I54665">
        <v>202306</v>
      </c>
      <c r="J54665" t="s">
        <v>64099</v>
      </c>
      <c r="K54665">
        <v>15</v>
      </c>
      <c r="L54665" t="s">
        <v>64189</v>
      </c>
      <c r="M54665" s="2">
        <v>0.53643518518518518</v>
      </c>
      <c r="N54665" s="2">
        <v>0.54765046296296294</v>
      </c>
      <c r="O54665">
        <v>2</v>
      </c>
      <c r="P54665">
        <v>1</v>
      </c>
      <c r="Q54665">
        <v>1</v>
      </c>
      <c r="R54665" t="s">
        <v>64092</v>
      </c>
    </row>
    <row r="54666" spans="1:18" x14ac:dyDescent="0.3">
      <c r="A54666" t="s">
        <v>64182</v>
      </c>
      <c r="B54666" t="s">
        <v>64093</v>
      </c>
      <c r="C54666" t="s">
        <v>64097</v>
      </c>
      <c r="D54666" t="s">
        <v>64123</v>
      </c>
      <c r="E54666" s="1">
        <v>45085</v>
      </c>
      <c r="F54666">
        <v>8</v>
      </c>
      <c r="G54666" t="s">
        <v>64236</v>
      </c>
      <c r="H54666" t="s">
        <v>64693</v>
      </c>
      <c r="I54666">
        <v>202306</v>
      </c>
      <c r="J54666" t="s">
        <v>64103</v>
      </c>
      <c r="K54666">
        <v>15</v>
      </c>
      <c r="L54666" t="s">
        <v>64122</v>
      </c>
      <c r="M54666" s="2">
        <v>0.28020833333333334</v>
      </c>
      <c r="N54666" s="2">
        <v>0.47054398148148147</v>
      </c>
      <c r="O54666">
        <v>3</v>
      </c>
      <c r="P54666">
        <v>1</v>
      </c>
      <c r="Q54666">
        <v>1</v>
      </c>
      <c r="R54666" t="s">
        <v>64092</v>
      </c>
    </row>
    <row r="54667" spans="1:18" x14ac:dyDescent="0.3">
      <c r="A54667" t="s">
        <v>64182</v>
      </c>
      <c r="B54667" t="s">
        <v>64093</v>
      </c>
      <c r="C54667" t="s">
        <v>64094</v>
      </c>
      <c r="D54667" t="s">
        <v>64169</v>
      </c>
      <c r="E54667" s="1">
        <v>45085</v>
      </c>
      <c r="F54667">
        <v>8</v>
      </c>
      <c r="G54667" t="s">
        <v>64236</v>
      </c>
      <c r="H54667" t="s">
        <v>64693</v>
      </c>
      <c r="I54667">
        <v>202306</v>
      </c>
      <c r="J54667" t="s">
        <v>64090</v>
      </c>
      <c r="K54667">
        <v>6</v>
      </c>
      <c r="L54667" t="s">
        <v>64120</v>
      </c>
      <c r="M54667" s="2">
        <v>0.78516203703703702</v>
      </c>
      <c r="N54667" s="2">
        <v>0.78516203703703702</v>
      </c>
      <c r="O54667">
        <v>1</v>
      </c>
      <c r="P54667">
        <v>1</v>
      </c>
      <c r="Q54667">
        <v>1</v>
      </c>
      <c r="R54667" t="s">
        <v>64092</v>
      </c>
    </row>
    <row r="54668" spans="1:18" x14ac:dyDescent="0.3">
      <c r="A54668" t="s">
        <v>64182</v>
      </c>
      <c r="B54668" t="s">
        <v>64113</v>
      </c>
      <c r="C54668" t="s">
        <v>64114</v>
      </c>
      <c r="D54668" t="s">
        <v>64137</v>
      </c>
      <c r="E54668" s="1">
        <v>45085</v>
      </c>
      <c r="F54668">
        <v>8</v>
      </c>
      <c r="G54668" t="s">
        <v>64236</v>
      </c>
      <c r="H54668" t="s">
        <v>64693</v>
      </c>
      <c r="I54668">
        <v>202306</v>
      </c>
      <c r="J54668" t="s">
        <v>64099</v>
      </c>
      <c r="K54668">
        <v>8</v>
      </c>
      <c r="L54668" t="s">
        <v>64139</v>
      </c>
      <c r="M54668" s="2">
        <v>0.5582407407407407</v>
      </c>
      <c r="N54668" s="2">
        <v>0.67682870370370374</v>
      </c>
      <c r="O54668">
        <v>2</v>
      </c>
      <c r="P54668">
        <v>1</v>
      </c>
      <c r="Q54668">
        <v>1</v>
      </c>
      <c r="R54668" t="s">
        <v>64092</v>
      </c>
    </row>
    <row r="54669" spans="1:18" x14ac:dyDescent="0.3">
      <c r="A54669" t="s">
        <v>64182</v>
      </c>
      <c r="B54669" t="s">
        <v>64085</v>
      </c>
      <c r="C54669" t="s">
        <v>64086</v>
      </c>
      <c r="D54669" t="s">
        <v>64157</v>
      </c>
      <c r="E54669" s="1">
        <v>45085</v>
      </c>
      <c r="F54669">
        <v>8</v>
      </c>
      <c r="G54669" t="s">
        <v>64236</v>
      </c>
      <c r="H54669" t="s">
        <v>64693</v>
      </c>
      <c r="I54669">
        <v>202306</v>
      </c>
      <c r="J54669" t="s">
        <v>64099</v>
      </c>
      <c r="K54669">
        <v>6</v>
      </c>
      <c r="L54669" t="s">
        <v>64158</v>
      </c>
      <c r="M54669" s="2">
        <v>0.50714120370370375</v>
      </c>
      <c r="N54669" s="2">
        <v>0.68079861111111106</v>
      </c>
      <c r="O54669">
        <v>2</v>
      </c>
      <c r="P54669">
        <v>1</v>
      </c>
      <c r="Q54669">
        <v>1</v>
      </c>
      <c r="R54669" t="s">
        <v>64092</v>
      </c>
    </row>
    <row r="54670" spans="1:18" x14ac:dyDescent="0.3">
      <c r="A54670" t="s">
        <v>64182</v>
      </c>
      <c r="B54670" t="s">
        <v>64093</v>
      </c>
      <c r="C54670" t="s">
        <v>64130</v>
      </c>
      <c r="D54670" t="s">
        <v>64134</v>
      </c>
      <c r="E54670" s="1">
        <v>45085</v>
      </c>
      <c r="F54670">
        <v>8</v>
      </c>
      <c r="G54670" t="s">
        <v>64236</v>
      </c>
      <c r="H54670" t="s">
        <v>64693</v>
      </c>
      <c r="I54670">
        <v>202306</v>
      </c>
      <c r="J54670" t="s">
        <v>64090</v>
      </c>
      <c r="K54670">
        <v>10</v>
      </c>
      <c r="L54670" t="s">
        <v>64194</v>
      </c>
      <c r="M54670" s="2">
        <v>0.7117013888888889</v>
      </c>
      <c r="N54670" s="2">
        <v>0.81253472222222223</v>
      </c>
      <c r="O54670">
        <v>3</v>
      </c>
      <c r="P54670">
        <v>1</v>
      </c>
      <c r="Q54670">
        <v>1</v>
      </c>
      <c r="R54670" t="s">
        <v>64092</v>
      </c>
    </row>
    <row r="54671" spans="1:18" x14ac:dyDescent="0.3">
      <c r="A54671" t="s">
        <v>64182</v>
      </c>
      <c r="B54671" t="s">
        <v>64093</v>
      </c>
      <c r="C54671" t="s">
        <v>64101</v>
      </c>
      <c r="D54671" t="s">
        <v>64167</v>
      </c>
      <c r="E54671" s="1">
        <v>45085</v>
      </c>
      <c r="F54671">
        <v>8</v>
      </c>
      <c r="G54671" t="s">
        <v>64236</v>
      </c>
      <c r="H54671" t="s">
        <v>64693</v>
      </c>
      <c r="I54671">
        <v>202306</v>
      </c>
      <c r="J54671" t="s">
        <v>64099</v>
      </c>
      <c r="K54671">
        <v>15</v>
      </c>
      <c r="L54671" t="s">
        <v>64192</v>
      </c>
      <c r="M54671" s="2">
        <v>0.51410879629629624</v>
      </c>
      <c r="N54671" s="2">
        <v>0.6136342592592593</v>
      </c>
      <c r="O54671">
        <v>3</v>
      </c>
      <c r="P54671">
        <v>1</v>
      </c>
      <c r="Q54671">
        <v>1</v>
      </c>
      <c r="R54671" t="s">
        <v>64092</v>
      </c>
    </row>
    <row r="54672" spans="1:18" x14ac:dyDescent="0.3">
      <c r="A54672" t="s">
        <v>64182</v>
      </c>
      <c r="B54672" t="s">
        <v>64105</v>
      </c>
      <c r="C54672" t="s">
        <v>64117</v>
      </c>
      <c r="D54672" t="s">
        <v>64118</v>
      </c>
      <c r="E54672" s="1">
        <v>45085</v>
      </c>
      <c r="F54672">
        <v>8</v>
      </c>
      <c r="G54672" t="s">
        <v>64236</v>
      </c>
      <c r="H54672" t="s">
        <v>64693</v>
      </c>
      <c r="I54672">
        <v>202306</v>
      </c>
      <c r="J54672" t="s">
        <v>64099</v>
      </c>
      <c r="K54672">
        <v>9</v>
      </c>
      <c r="L54672" t="s">
        <v>64108</v>
      </c>
      <c r="M54672" s="2">
        <v>0.56520833333333331</v>
      </c>
      <c r="N54672" s="2">
        <v>0.65850694444444446</v>
      </c>
      <c r="O54672">
        <v>3</v>
      </c>
      <c r="P54672">
        <v>1</v>
      </c>
      <c r="Q54672">
        <v>1</v>
      </c>
      <c r="R54672" t="s">
        <v>64092</v>
      </c>
    </row>
    <row r="54673" spans="1:18" x14ac:dyDescent="0.3">
      <c r="A54673" t="s">
        <v>64182</v>
      </c>
      <c r="B54673" t="s">
        <v>64093</v>
      </c>
      <c r="C54673" t="s">
        <v>64094</v>
      </c>
      <c r="D54673" t="s">
        <v>64146</v>
      </c>
      <c r="E54673" s="1">
        <v>45085</v>
      </c>
      <c r="F54673">
        <v>8</v>
      </c>
      <c r="G54673" t="s">
        <v>64236</v>
      </c>
      <c r="H54673" t="s">
        <v>64693</v>
      </c>
      <c r="I54673">
        <v>202306</v>
      </c>
      <c r="J54673" t="s">
        <v>64099</v>
      </c>
      <c r="K54673">
        <v>16</v>
      </c>
      <c r="L54673" t="s">
        <v>64104</v>
      </c>
      <c r="M54673" s="2">
        <v>0.57541666666666669</v>
      </c>
      <c r="N54673" s="2">
        <v>0.59557870370370369</v>
      </c>
      <c r="O54673">
        <v>2</v>
      </c>
      <c r="P54673">
        <v>1</v>
      </c>
      <c r="Q54673">
        <v>1</v>
      </c>
      <c r="R54673" t="s">
        <v>64092</v>
      </c>
    </row>
    <row r="54674" spans="1:18" x14ac:dyDescent="0.3">
      <c r="A54674" t="s">
        <v>64182</v>
      </c>
      <c r="B54674" t="s">
        <v>64093</v>
      </c>
      <c r="C54674" t="s">
        <v>64094</v>
      </c>
      <c r="D54674" t="s">
        <v>64184</v>
      </c>
      <c r="E54674" s="1">
        <v>45085</v>
      </c>
      <c r="F54674">
        <v>8</v>
      </c>
      <c r="G54674" t="s">
        <v>64236</v>
      </c>
      <c r="H54674" t="s">
        <v>64693</v>
      </c>
      <c r="I54674">
        <v>202306</v>
      </c>
      <c r="J54674" t="s">
        <v>64090</v>
      </c>
      <c r="K54674">
        <v>9</v>
      </c>
      <c r="L54674" t="s">
        <v>64128</v>
      </c>
      <c r="M54674" s="2">
        <v>0.71082175925925928</v>
      </c>
      <c r="N54674" s="2">
        <v>0.73850694444444442</v>
      </c>
      <c r="O54674">
        <v>3</v>
      </c>
      <c r="P54674">
        <v>1</v>
      </c>
      <c r="Q54674">
        <v>1</v>
      </c>
      <c r="R54674" t="s">
        <v>64092</v>
      </c>
    </row>
    <row r="54675" spans="1:18" x14ac:dyDescent="0.3">
      <c r="A54675" t="s">
        <v>64182</v>
      </c>
      <c r="B54675" t="s">
        <v>64085</v>
      </c>
      <c r="C54675" t="s">
        <v>64147</v>
      </c>
      <c r="D54675" t="s">
        <v>64170</v>
      </c>
      <c r="E54675" s="1">
        <v>45085</v>
      </c>
      <c r="F54675">
        <v>8</v>
      </c>
      <c r="G54675" t="s">
        <v>64236</v>
      </c>
      <c r="H54675" t="s">
        <v>64693</v>
      </c>
      <c r="I54675">
        <v>202306</v>
      </c>
      <c r="J54675" t="s">
        <v>64099</v>
      </c>
      <c r="K54675">
        <v>9</v>
      </c>
      <c r="L54675" t="s">
        <v>64139</v>
      </c>
      <c r="M54675" s="2">
        <v>0.59482638888888884</v>
      </c>
      <c r="N54675" s="2">
        <v>0.60313657407407406</v>
      </c>
      <c r="O54675">
        <v>2</v>
      </c>
      <c r="P54675">
        <v>1</v>
      </c>
      <c r="Q54675">
        <v>1</v>
      </c>
      <c r="R54675" t="s">
        <v>64092</v>
      </c>
    </row>
    <row r="54676" spans="1:18" x14ac:dyDescent="0.3">
      <c r="A54676" t="s">
        <v>64182</v>
      </c>
      <c r="B54676" t="s">
        <v>64113</v>
      </c>
      <c r="C54676" t="s">
        <v>64114</v>
      </c>
      <c r="D54676" t="s">
        <v>64164</v>
      </c>
      <c r="E54676" s="1">
        <v>45085</v>
      </c>
      <c r="F54676">
        <v>8</v>
      </c>
      <c r="G54676" t="s">
        <v>64236</v>
      </c>
      <c r="H54676" t="s">
        <v>64693</v>
      </c>
      <c r="I54676">
        <v>202306</v>
      </c>
      <c r="J54676" t="s">
        <v>64090</v>
      </c>
      <c r="K54676">
        <v>10</v>
      </c>
      <c r="L54676" t="s">
        <v>64203</v>
      </c>
      <c r="M54676" s="2">
        <v>0.83291666666666664</v>
      </c>
      <c r="N54676" s="2">
        <v>0.83291666666666664</v>
      </c>
      <c r="O54676">
        <v>1</v>
      </c>
      <c r="P54676">
        <v>1</v>
      </c>
      <c r="Q54676">
        <v>1</v>
      </c>
      <c r="R54676" t="s">
        <v>64092</v>
      </c>
    </row>
    <row r="54677" spans="1:18" x14ac:dyDescent="0.3">
      <c r="A54677" t="s">
        <v>64182</v>
      </c>
      <c r="B54677" t="s">
        <v>64113</v>
      </c>
      <c r="C54677" t="s">
        <v>64114</v>
      </c>
      <c r="D54677" t="s">
        <v>64115</v>
      </c>
      <c r="E54677" s="1">
        <v>45085</v>
      </c>
      <c r="F54677">
        <v>8</v>
      </c>
      <c r="G54677" t="s">
        <v>64236</v>
      </c>
      <c r="H54677" t="s">
        <v>64693</v>
      </c>
      <c r="I54677">
        <v>202306</v>
      </c>
      <c r="J54677" t="s">
        <v>64090</v>
      </c>
      <c r="K54677">
        <v>4</v>
      </c>
      <c r="L54677" t="s">
        <v>64100</v>
      </c>
      <c r="M54677" s="2">
        <v>0.73813657407407407</v>
      </c>
      <c r="N54677" s="2">
        <v>0.73813657407407407</v>
      </c>
      <c r="O54677">
        <v>1</v>
      </c>
      <c r="P54677">
        <v>1</v>
      </c>
      <c r="Q54677">
        <v>1</v>
      </c>
      <c r="R54677" t="s">
        <v>64092</v>
      </c>
    </row>
    <row r="54678" spans="1:18" x14ac:dyDescent="0.3">
      <c r="A54678" t="s">
        <v>64182</v>
      </c>
      <c r="B54678" t="s">
        <v>64105</v>
      </c>
      <c r="C54678" t="s">
        <v>64106</v>
      </c>
      <c r="D54678" t="s">
        <v>64172</v>
      </c>
      <c r="E54678" s="1">
        <v>45085</v>
      </c>
      <c r="F54678">
        <v>8</v>
      </c>
      <c r="G54678" t="s">
        <v>64236</v>
      </c>
      <c r="H54678" t="s">
        <v>64693</v>
      </c>
      <c r="I54678">
        <v>202306</v>
      </c>
      <c r="J54678" t="s">
        <v>64099</v>
      </c>
      <c r="K54678">
        <v>8</v>
      </c>
      <c r="L54678" t="s">
        <v>64100</v>
      </c>
      <c r="M54678" s="2">
        <v>0.58234953703703707</v>
      </c>
      <c r="N54678" s="2">
        <v>0.59987268518518522</v>
      </c>
      <c r="O54678">
        <v>2</v>
      </c>
      <c r="P54678">
        <v>1</v>
      </c>
      <c r="Q54678">
        <v>1</v>
      </c>
      <c r="R54678" t="s">
        <v>64092</v>
      </c>
    </row>
    <row r="54679" spans="1:18" x14ac:dyDescent="0.3">
      <c r="A54679" t="s">
        <v>64182</v>
      </c>
      <c r="B54679" t="s">
        <v>64085</v>
      </c>
      <c r="C54679" t="s">
        <v>64086</v>
      </c>
      <c r="D54679" t="s">
        <v>64156</v>
      </c>
      <c r="E54679" s="1">
        <v>45085</v>
      </c>
      <c r="F54679">
        <v>8</v>
      </c>
      <c r="G54679" t="s">
        <v>64236</v>
      </c>
      <c r="H54679" t="s">
        <v>64693</v>
      </c>
      <c r="I54679">
        <v>202306</v>
      </c>
      <c r="J54679" t="s">
        <v>64099</v>
      </c>
      <c r="K54679">
        <v>12</v>
      </c>
      <c r="L54679" t="s">
        <v>64194</v>
      </c>
      <c r="M54679" s="2">
        <v>0.5158449074074074</v>
      </c>
      <c r="N54679" s="2">
        <v>0.6420717592592593</v>
      </c>
      <c r="O54679">
        <v>3</v>
      </c>
      <c r="P54679">
        <v>1</v>
      </c>
      <c r="Q54679">
        <v>1</v>
      </c>
      <c r="R54679" t="s">
        <v>64092</v>
      </c>
    </row>
    <row r="54680" spans="1:18" x14ac:dyDescent="0.3">
      <c r="A54680" t="s">
        <v>64182</v>
      </c>
      <c r="B54680" t="s">
        <v>64105</v>
      </c>
      <c r="C54680" t="s">
        <v>64117</v>
      </c>
      <c r="D54680" t="s">
        <v>64118</v>
      </c>
      <c r="E54680" s="1">
        <v>45085</v>
      </c>
      <c r="F54680">
        <v>8</v>
      </c>
      <c r="G54680" t="s">
        <v>64236</v>
      </c>
      <c r="H54680" t="s">
        <v>64693</v>
      </c>
      <c r="I54680">
        <v>202306</v>
      </c>
      <c r="J54680" t="s">
        <v>64103</v>
      </c>
      <c r="K54680">
        <v>9</v>
      </c>
      <c r="L54680" t="s">
        <v>64108</v>
      </c>
      <c r="M54680" s="2">
        <v>0.32747685185185182</v>
      </c>
      <c r="N54680" s="2">
        <v>0.42505787037037035</v>
      </c>
      <c r="O54680">
        <v>3</v>
      </c>
      <c r="P54680">
        <v>1</v>
      </c>
      <c r="Q54680">
        <v>1</v>
      </c>
      <c r="R54680" t="s">
        <v>64092</v>
      </c>
    </row>
    <row r="54681" spans="1:18" x14ac:dyDescent="0.3">
      <c r="A54681" t="s">
        <v>64182</v>
      </c>
      <c r="B54681" t="s">
        <v>64105</v>
      </c>
      <c r="C54681" t="s">
        <v>64117</v>
      </c>
      <c r="D54681" t="s">
        <v>64142</v>
      </c>
      <c r="E54681" s="1">
        <v>45085</v>
      </c>
      <c r="F54681">
        <v>8</v>
      </c>
      <c r="G54681" t="s">
        <v>64236</v>
      </c>
      <c r="H54681" t="s">
        <v>64693</v>
      </c>
      <c r="I54681">
        <v>202306</v>
      </c>
      <c r="J54681" t="s">
        <v>64103</v>
      </c>
      <c r="K54681">
        <v>12</v>
      </c>
      <c r="L54681" t="s">
        <v>64139</v>
      </c>
      <c r="M54681" s="2">
        <v>0.33391203703703703</v>
      </c>
      <c r="N54681" s="2">
        <v>0.49380787037037038</v>
      </c>
      <c r="O54681">
        <v>3</v>
      </c>
      <c r="P54681">
        <v>1</v>
      </c>
      <c r="Q54681">
        <v>1</v>
      </c>
      <c r="R54681" t="s">
        <v>64092</v>
      </c>
    </row>
    <row r="54682" spans="1:18" x14ac:dyDescent="0.3">
      <c r="A54682" t="s">
        <v>64182</v>
      </c>
      <c r="B54682" t="s">
        <v>64093</v>
      </c>
      <c r="C54682" t="s">
        <v>64097</v>
      </c>
      <c r="D54682" t="s">
        <v>64098</v>
      </c>
      <c r="E54682" s="1">
        <v>45085</v>
      </c>
      <c r="F54682">
        <v>8</v>
      </c>
      <c r="G54682" t="s">
        <v>64236</v>
      </c>
      <c r="H54682" t="s">
        <v>64693</v>
      </c>
      <c r="I54682">
        <v>202306</v>
      </c>
      <c r="J54682" t="s">
        <v>64090</v>
      </c>
      <c r="K54682">
        <v>6</v>
      </c>
      <c r="L54682" t="s">
        <v>64122</v>
      </c>
      <c r="M54682" s="2">
        <v>0.72567129629629634</v>
      </c>
      <c r="N54682" s="2">
        <v>0.72567129629629634</v>
      </c>
      <c r="O54682">
        <v>1</v>
      </c>
      <c r="P54682">
        <v>1</v>
      </c>
      <c r="Q54682">
        <v>1</v>
      </c>
      <c r="R54682" t="s">
        <v>64092</v>
      </c>
    </row>
    <row r="54683" spans="1:18" x14ac:dyDescent="0.3">
      <c r="A54683" t="s">
        <v>64182</v>
      </c>
      <c r="B54683" t="s">
        <v>64093</v>
      </c>
      <c r="C54683" t="s">
        <v>64101</v>
      </c>
      <c r="D54683" t="s">
        <v>64152</v>
      </c>
      <c r="E54683" s="1">
        <v>45085</v>
      </c>
      <c r="F54683">
        <v>8</v>
      </c>
      <c r="G54683" t="s">
        <v>64236</v>
      </c>
      <c r="H54683" t="s">
        <v>64693</v>
      </c>
      <c r="I54683">
        <v>202306</v>
      </c>
      <c r="J54683" t="s">
        <v>64103</v>
      </c>
      <c r="K54683">
        <v>18</v>
      </c>
      <c r="L54683" t="s">
        <v>64231</v>
      </c>
      <c r="M54683" s="2">
        <v>0.31114583333333334</v>
      </c>
      <c r="N54683" s="2">
        <v>0.4475810185185185</v>
      </c>
      <c r="O54683">
        <v>5</v>
      </c>
      <c r="P54683">
        <v>1</v>
      </c>
      <c r="Q54683">
        <v>1</v>
      </c>
      <c r="R54683" t="s">
        <v>64092</v>
      </c>
    </row>
    <row r="54684" spans="1:18" x14ac:dyDescent="0.3">
      <c r="A54684" t="s">
        <v>64182</v>
      </c>
      <c r="B54684" t="s">
        <v>64085</v>
      </c>
      <c r="C54684" t="s">
        <v>64086</v>
      </c>
      <c r="D54684" t="s">
        <v>64156</v>
      </c>
      <c r="E54684" s="1">
        <v>45085</v>
      </c>
      <c r="F54684">
        <v>8</v>
      </c>
      <c r="G54684" t="s">
        <v>64236</v>
      </c>
      <c r="H54684" t="s">
        <v>64693</v>
      </c>
      <c r="I54684">
        <v>202306</v>
      </c>
      <c r="J54684" t="s">
        <v>64103</v>
      </c>
      <c r="K54684">
        <v>9</v>
      </c>
      <c r="L54684" t="s">
        <v>64139</v>
      </c>
      <c r="M54684" s="2">
        <v>0.43002314814814813</v>
      </c>
      <c r="N54684" s="2">
        <v>0.47706018518518517</v>
      </c>
      <c r="O54684">
        <v>2</v>
      </c>
      <c r="P54684">
        <v>1</v>
      </c>
      <c r="Q54684">
        <v>1</v>
      </c>
      <c r="R54684" t="s">
        <v>64092</v>
      </c>
    </row>
    <row r="54685" spans="1:18" x14ac:dyDescent="0.3">
      <c r="A54685" t="s">
        <v>64182</v>
      </c>
      <c r="B54685" t="s">
        <v>64258</v>
      </c>
      <c r="C54685" t="s">
        <v>64259</v>
      </c>
      <c r="D54685" t="s">
        <v>64260</v>
      </c>
      <c r="E54685" s="1">
        <v>45085</v>
      </c>
      <c r="F54685">
        <v>8</v>
      </c>
      <c r="G54685" t="s">
        <v>64236</v>
      </c>
      <c r="H54685" t="s">
        <v>64693</v>
      </c>
      <c r="I54685">
        <v>202306</v>
      </c>
      <c r="J54685" t="s">
        <v>64103</v>
      </c>
      <c r="K54685">
        <v>7</v>
      </c>
      <c r="L54685" t="s">
        <v>64347</v>
      </c>
      <c r="M54685" s="2">
        <v>0.28983796296296294</v>
      </c>
      <c r="N54685" s="2">
        <v>0.46152777777777776</v>
      </c>
      <c r="O54685">
        <v>4</v>
      </c>
      <c r="P54685">
        <v>1</v>
      </c>
      <c r="Q54685">
        <v>1</v>
      </c>
      <c r="R54685" t="s">
        <v>64092</v>
      </c>
    </row>
    <row r="54686" spans="1:18" x14ac:dyDescent="0.3">
      <c r="A54686" t="s">
        <v>64182</v>
      </c>
      <c r="B54686" t="s">
        <v>64105</v>
      </c>
      <c r="C54686" t="s">
        <v>64106</v>
      </c>
      <c r="D54686" t="s">
        <v>64107</v>
      </c>
      <c r="E54686" s="1">
        <v>45085</v>
      </c>
      <c r="F54686">
        <v>8</v>
      </c>
      <c r="G54686" t="s">
        <v>64236</v>
      </c>
      <c r="H54686" t="s">
        <v>64693</v>
      </c>
      <c r="I54686">
        <v>202306</v>
      </c>
      <c r="J54686" t="s">
        <v>64103</v>
      </c>
      <c r="K54686">
        <v>6</v>
      </c>
      <c r="L54686" t="s">
        <v>64108</v>
      </c>
      <c r="M54686" s="2">
        <v>0.3696875</v>
      </c>
      <c r="N54686" s="2">
        <v>0.4677662037037037</v>
      </c>
      <c r="O54686">
        <v>2</v>
      </c>
      <c r="P54686">
        <v>1</v>
      </c>
      <c r="Q54686">
        <v>1</v>
      </c>
      <c r="R54686" t="s">
        <v>64092</v>
      </c>
    </row>
    <row r="54687" spans="1:18" x14ac:dyDescent="0.3">
      <c r="A54687" t="s">
        <v>64182</v>
      </c>
      <c r="B54687" t="s">
        <v>64093</v>
      </c>
      <c r="C54687" t="s">
        <v>64125</v>
      </c>
      <c r="D54687" t="s">
        <v>64140</v>
      </c>
      <c r="E54687" s="1">
        <v>45085</v>
      </c>
      <c r="F54687">
        <v>8</v>
      </c>
      <c r="G54687" t="s">
        <v>64236</v>
      </c>
      <c r="H54687" t="s">
        <v>64693</v>
      </c>
      <c r="I54687">
        <v>202306</v>
      </c>
      <c r="J54687" t="s">
        <v>64103</v>
      </c>
      <c r="K54687">
        <v>30</v>
      </c>
      <c r="L54687" t="s">
        <v>64486</v>
      </c>
      <c r="M54687" s="2">
        <v>0.3243402777777778</v>
      </c>
      <c r="N54687" s="2">
        <v>0.49380787037037038</v>
      </c>
      <c r="O54687">
        <v>8</v>
      </c>
      <c r="P54687">
        <v>1</v>
      </c>
      <c r="Q54687">
        <v>1</v>
      </c>
      <c r="R54687" t="s">
        <v>64092</v>
      </c>
    </row>
    <row r="54688" spans="1:18" x14ac:dyDescent="0.3">
      <c r="A54688" t="s">
        <v>64182</v>
      </c>
      <c r="B54688" t="s">
        <v>64093</v>
      </c>
      <c r="C54688" t="s">
        <v>64130</v>
      </c>
      <c r="D54688" t="s">
        <v>64143</v>
      </c>
      <c r="E54688" s="1">
        <v>45085</v>
      </c>
      <c r="F54688">
        <v>8</v>
      </c>
      <c r="G54688" t="s">
        <v>64236</v>
      </c>
      <c r="H54688" t="s">
        <v>64693</v>
      </c>
      <c r="I54688">
        <v>202306</v>
      </c>
      <c r="J54688" t="s">
        <v>64099</v>
      </c>
      <c r="K54688">
        <v>12</v>
      </c>
      <c r="L54688" t="s">
        <v>64183</v>
      </c>
      <c r="M54688" s="2">
        <v>0.61200231481481482</v>
      </c>
      <c r="N54688" s="2">
        <v>0.67859953703703701</v>
      </c>
      <c r="O54688">
        <v>3</v>
      </c>
      <c r="P54688">
        <v>1</v>
      </c>
      <c r="Q54688">
        <v>1</v>
      </c>
      <c r="R54688" t="s">
        <v>64092</v>
      </c>
    </row>
    <row r="54689" spans="1:18" x14ac:dyDescent="0.3">
      <c r="A54689" t="s">
        <v>64182</v>
      </c>
      <c r="B54689" t="s">
        <v>64113</v>
      </c>
      <c r="C54689" t="s">
        <v>64114</v>
      </c>
      <c r="D54689" t="s">
        <v>64115</v>
      </c>
      <c r="E54689" s="1">
        <v>45085</v>
      </c>
      <c r="F54689">
        <v>8</v>
      </c>
      <c r="G54689" t="s">
        <v>64236</v>
      </c>
      <c r="H54689" t="s">
        <v>64693</v>
      </c>
      <c r="I54689">
        <v>202306</v>
      </c>
      <c r="J54689" t="s">
        <v>64103</v>
      </c>
      <c r="K54689">
        <v>40</v>
      </c>
      <c r="L54689" t="s">
        <v>64122</v>
      </c>
      <c r="M54689" s="2">
        <v>0.27935185185185185</v>
      </c>
      <c r="N54689" s="2">
        <v>0.4677662037037037</v>
      </c>
      <c r="O54689">
        <v>7</v>
      </c>
      <c r="P54689">
        <v>1</v>
      </c>
      <c r="Q54689">
        <v>1</v>
      </c>
      <c r="R54689" t="s">
        <v>64092</v>
      </c>
    </row>
    <row r="54690" spans="1:18" x14ac:dyDescent="0.3">
      <c r="A54690" t="s">
        <v>64182</v>
      </c>
      <c r="B54690" t="s">
        <v>64105</v>
      </c>
      <c r="C54690" t="s">
        <v>64106</v>
      </c>
      <c r="D54690" t="s">
        <v>64172</v>
      </c>
      <c r="E54690" s="1">
        <v>45085</v>
      </c>
      <c r="F54690">
        <v>8</v>
      </c>
      <c r="G54690" t="s">
        <v>64236</v>
      </c>
      <c r="H54690" t="s">
        <v>64693</v>
      </c>
      <c r="I54690">
        <v>202306</v>
      </c>
      <c r="J54690" t="s">
        <v>64103</v>
      </c>
      <c r="K54690">
        <v>8</v>
      </c>
      <c r="L54690" t="s">
        <v>64100</v>
      </c>
      <c r="M54690" s="2">
        <v>0.36090277777777779</v>
      </c>
      <c r="N54690" s="2">
        <v>0.39185185185185184</v>
      </c>
      <c r="O54690">
        <v>2</v>
      </c>
      <c r="P54690">
        <v>1</v>
      </c>
      <c r="Q54690">
        <v>1</v>
      </c>
      <c r="R54690" t="s">
        <v>64092</v>
      </c>
    </row>
    <row r="54691" spans="1:18" x14ac:dyDescent="0.3">
      <c r="A54691" t="s">
        <v>64182</v>
      </c>
      <c r="B54691" t="s">
        <v>64093</v>
      </c>
      <c r="C54691" t="s">
        <v>64130</v>
      </c>
      <c r="D54691" t="s">
        <v>64177</v>
      </c>
      <c r="E54691" s="1">
        <v>45085</v>
      </c>
      <c r="F54691">
        <v>8</v>
      </c>
      <c r="G54691" t="s">
        <v>64236</v>
      </c>
      <c r="H54691" t="s">
        <v>64693</v>
      </c>
      <c r="I54691">
        <v>202306</v>
      </c>
      <c r="J54691" t="s">
        <v>64103</v>
      </c>
      <c r="K54691">
        <v>21</v>
      </c>
      <c r="L54691" t="s">
        <v>64149</v>
      </c>
      <c r="M54691" s="2">
        <v>0.33391203703703703</v>
      </c>
      <c r="N54691" s="2">
        <v>0.48701388888888891</v>
      </c>
      <c r="O54691">
        <v>5</v>
      </c>
      <c r="P54691">
        <v>1</v>
      </c>
      <c r="Q54691">
        <v>1</v>
      </c>
      <c r="R54691" t="s">
        <v>64092</v>
      </c>
    </row>
    <row r="54692" spans="1:18" x14ac:dyDescent="0.3">
      <c r="A54692" t="s">
        <v>64182</v>
      </c>
      <c r="B54692" t="s">
        <v>64258</v>
      </c>
      <c r="C54692" t="s">
        <v>64259</v>
      </c>
      <c r="D54692" t="s">
        <v>64260</v>
      </c>
      <c r="E54692" s="1">
        <v>45085</v>
      </c>
      <c r="F54692">
        <v>8</v>
      </c>
      <c r="G54692" t="s">
        <v>64236</v>
      </c>
      <c r="H54692" t="s">
        <v>64693</v>
      </c>
      <c r="I54692">
        <v>202306</v>
      </c>
      <c r="J54692" t="s">
        <v>64099</v>
      </c>
      <c r="K54692">
        <v>3</v>
      </c>
      <c r="L54692" t="s">
        <v>64261</v>
      </c>
      <c r="M54692" s="2">
        <v>0.56520833333333331</v>
      </c>
      <c r="N54692" s="2">
        <v>0.66744212962962968</v>
      </c>
      <c r="O54692">
        <v>2</v>
      </c>
      <c r="P54692">
        <v>1</v>
      </c>
      <c r="Q54692">
        <v>1</v>
      </c>
      <c r="R54692" t="s">
        <v>64092</v>
      </c>
    </row>
    <row r="54693" spans="1:18" x14ac:dyDescent="0.3">
      <c r="A54693" t="s">
        <v>64182</v>
      </c>
      <c r="B54693" t="s">
        <v>64093</v>
      </c>
      <c r="C54693" t="s">
        <v>64097</v>
      </c>
      <c r="D54693" t="s">
        <v>64173</v>
      </c>
      <c r="E54693" s="1">
        <v>45085</v>
      </c>
      <c r="F54693">
        <v>8</v>
      </c>
      <c r="G54693" t="s">
        <v>64236</v>
      </c>
      <c r="H54693" t="s">
        <v>64693</v>
      </c>
      <c r="I54693">
        <v>202306</v>
      </c>
      <c r="J54693" t="s">
        <v>64103</v>
      </c>
      <c r="K54693">
        <v>26</v>
      </c>
      <c r="L54693" t="s">
        <v>64663</v>
      </c>
      <c r="M54693" s="2">
        <v>0.29607638888888888</v>
      </c>
      <c r="N54693" s="2">
        <v>0.49608796296296298</v>
      </c>
      <c r="O54693">
        <v>9</v>
      </c>
      <c r="P54693">
        <v>1</v>
      </c>
      <c r="Q54693">
        <v>1</v>
      </c>
      <c r="R54693" t="s">
        <v>64092</v>
      </c>
    </row>
    <row r="54694" spans="1:18" x14ac:dyDescent="0.3">
      <c r="A54694" t="s">
        <v>64182</v>
      </c>
      <c r="B54694" t="s">
        <v>64085</v>
      </c>
      <c r="C54694" t="s">
        <v>64086</v>
      </c>
      <c r="D54694" t="s">
        <v>64156</v>
      </c>
      <c r="E54694" s="1">
        <v>45085</v>
      </c>
      <c r="F54694">
        <v>8</v>
      </c>
      <c r="G54694" t="s">
        <v>64236</v>
      </c>
      <c r="H54694" t="s">
        <v>64693</v>
      </c>
      <c r="I54694">
        <v>202306</v>
      </c>
      <c r="J54694" t="s">
        <v>64090</v>
      </c>
      <c r="K54694">
        <v>6</v>
      </c>
      <c r="L54694" t="s">
        <v>64122</v>
      </c>
      <c r="M54694" s="2">
        <v>0.71940972222222221</v>
      </c>
      <c r="N54694" s="2">
        <v>0.71940972222222221</v>
      </c>
      <c r="O54694">
        <v>1</v>
      </c>
      <c r="P54694">
        <v>1</v>
      </c>
      <c r="Q54694">
        <v>1</v>
      </c>
      <c r="R54694" t="s">
        <v>64092</v>
      </c>
    </row>
    <row r="54695" spans="1:18" x14ac:dyDescent="0.3">
      <c r="A54695" t="s">
        <v>64182</v>
      </c>
      <c r="B54695" t="s">
        <v>64093</v>
      </c>
      <c r="C54695" t="s">
        <v>64097</v>
      </c>
      <c r="D54695" t="s">
        <v>64098</v>
      </c>
      <c r="E54695" s="1">
        <v>45085</v>
      </c>
      <c r="F54695">
        <v>8</v>
      </c>
      <c r="G54695" t="s">
        <v>64236</v>
      </c>
      <c r="H54695" t="s">
        <v>64693</v>
      </c>
      <c r="I54695">
        <v>202306</v>
      </c>
      <c r="J54695" t="s">
        <v>64099</v>
      </c>
      <c r="K54695">
        <v>3</v>
      </c>
      <c r="L54695" t="s">
        <v>64091</v>
      </c>
      <c r="M54695" s="2">
        <v>0.61200231481481482</v>
      </c>
      <c r="N54695" s="2">
        <v>0.61200231481481482</v>
      </c>
      <c r="O54695">
        <v>1</v>
      </c>
      <c r="P54695">
        <v>1</v>
      </c>
      <c r="Q54695">
        <v>1</v>
      </c>
      <c r="R54695" t="s">
        <v>64092</v>
      </c>
    </row>
    <row r="54696" spans="1:18" x14ac:dyDescent="0.3">
      <c r="A54696" t="s">
        <v>64182</v>
      </c>
      <c r="B54696" t="s">
        <v>64262</v>
      </c>
      <c r="C54696" t="s">
        <v>64280</v>
      </c>
      <c r="D54696" t="s">
        <v>64281</v>
      </c>
      <c r="E54696" s="1">
        <v>45085</v>
      </c>
      <c r="F54696">
        <v>8</v>
      </c>
      <c r="G54696" t="s">
        <v>64236</v>
      </c>
      <c r="H54696" t="s">
        <v>64693</v>
      </c>
      <c r="I54696">
        <v>202306</v>
      </c>
      <c r="J54696" t="s">
        <v>64103</v>
      </c>
      <c r="K54696">
        <v>18</v>
      </c>
      <c r="L54696" t="s">
        <v>64282</v>
      </c>
      <c r="M54696" s="2">
        <v>0.37660879629629629</v>
      </c>
      <c r="N54696" s="2">
        <v>0.37660879629629629</v>
      </c>
      <c r="O54696">
        <v>1</v>
      </c>
      <c r="P54696">
        <v>1</v>
      </c>
      <c r="Q54696">
        <v>1</v>
      </c>
      <c r="R54696" t="s">
        <v>64092</v>
      </c>
    </row>
    <row r="54697" spans="1:18" x14ac:dyDescent="0.3">
      <c r="A54697" t="s">
        <v>64182</v>
      </c>
      <c r="B54697" t="s">
        <v>64093</v>
      </c>
      <c r="C54697" t="s">
        <v>64125</v>
      </c>
      <c r="D54697" t="s">
        <v>64126</v>
      </c>
      <c r="E54697" s="1">
        <v>45085</v>
      </c>
      <c r="F54697">
        <v>8</v>
      </c>
      <c r="G54697" t="s">
        <v>64236</v>
      </c>
      <c r="H54697" t="s">
        <v>64693</v>
      </c>
      <c r="I54697">
        <v>202306</v>
      </c>
      <c r="J54697" t="s">
        <v>64099</v>
      </c>
      <c r="K54697">
        <v>6</v>
      </c>
      <c r="L54697" t="s">
        <v>64120</v>
      </c>
      <c r="M54697" s="2">
        <v>0.54226851851851854</v>
      </c>
      <c r="N54697" s="2">
        <v>0.54226851851851854</v>
      </c>
      <c r="O54697">
        <v>1</v>
      </c>
      <c r="P54697">
        <v>1</v>
      </c>
      <c r="Q54697">
        <v>1</v>
      </c>
      <c r="R54697" t="s">
        <v>64092</v>
      </c>
    </row>
    <row r="54698" spans="1:18" x14ac:dyDescent="0.3">
      <c r="A54698" t="s">
        <v>64182</v>
      </c>
      <c r="B54698" t="s">
        <v>64085</v>
      </c>
      <c r="C54698" t="s">
        <v>64109</v>
      </c>
      <c r="D54698" t="s">
        <v>64121</v>
      </c>
      <c r="E54698" s="1">
        <v>45085</v>
      </c>
      <c r="F54698">
        <v>8</v>
      </c>
      <c r="G54698" t="s">
        <v>64236</v>
      </c>
      <c r="H54698" t="s">
        <v>64693</v>
      </c>
      <c r="I54698">
        <v>202306</v>
      </c>
      <c r="J54698" t="s">
        <v>64099</v>
      </c>
      <c r="K54698">
        <v>6</v>
      </c>
      <c r="L54698" t="s">
        <v>64128</v>
      </c>
      <c r="M54698" s="2">
        <v>0.60001157407407413</v>
      </c>
      <c r="N54698" s="2">
        <v>0.66824074074074069</v>
      </c>
      <c r="O54698">
        <v>2</v>
      </c>
      <c r="P54698">
        <v>1</v>
      </c>
      <c r="Q54698">
        <v>1</v>
      </c>
      <c r="R54698" t="s">
        <v>64092</v>
      </c>
    </row>
    <row r="54699" spans="1:18" x14ac:dyDescent="0.3">
      <c r="A54699" t="s">
        <v>64182</v>
      </c>
      <c r="B54699" t="s">
        <v>64258</v>
      </c>
      <c r="C54699" t="s">
        <v>64259</v>
      </c>
      <c r="D54699" t="s">
        <v>64268</v>
      </c>
      <c r="E54699" s="1">
        <v>45085</v>
      </c>
      <c r="F54699">
        <v>8</v>
      </c>
      <c r="G54699" t="s">
        <v>64236</v>
      </c>
      <c r="H54699" t="s">
        <v>64693</v>
      </c>
      <c r="I54699">
        <v>202306</v>
      </c>
      <c r="J54699" t="s">
        <v>64103</v>
      </c>
      <c r="K54699">
        <v>8</v>
      </c>
      <c r="L54699" t="s">
        <v>64332</v>
      </c>
      <c r="M54699" s="2">
        <v>0.29417824074074073</v>
      </c>
      <c r="N54699" s="2">
        <v>0.38880787037037035</v>
      </c>
      <c r="O54699">
        <v>6</v>
      </c>
      <c r="P54699">
        <v>1</v>
      </c>
      <c r="Q54699">
        <v>1</v>
      </c>
      <c r="R54699" t="s">
        <v>64092</v>
      </c>
    </row>
    <row r="54700" spans="1:18" x14ac:dyDescent="0.3">
      <c r="A54700" t="s">
        <v>64182</v>
      </c>
      <c r="B54700" t="s">
        <v>64093</v>
      </c>
      <c r="C54700" t="s">
        <v>64094</v>
      </c>
      <c r="D54700" t="s">
        <v>64095</v>
      </c>
      <c r="E54700" s="1">
        <v>45085</v>
      </c>
      <c r="F54700">
        <v>8</v>
      </c>
      <c r="G54700" t="s">
        <v>64236</v>
      </c>
      <c r="H54700" t="s">
        <v>64693</v>
      </c>
      <c r="I54700">
        <v>202306</v>
      </c>
      <c r="J54700" t="s">
        <v>64090</v>
      </c>
      <c r="K54700">
        <v>12</v>
      </c>
      <c r="L54700" t="s">
        <v>64096</v>
      </c>
      <c r="M54700" s="2">
        <v>0.79269675925925931</v>
      </c>
      <c r="N54700" s="2">
        <v>0.79886574074074079</v>
      </c>
      <c r="O54700">
        <v>2</v>
      </c>
      <c r="P54700">
        <v>1</v>
      </c>
      <c r="Q54700">
        <v>1</v>
      </c>
      <c r="R54700" t="s">
        <v>64092</v>
      </c>
    </row>
    <row r="54701" spans="1:18" x14ac:dyDescent="0.3">
      <c r="A54701" t="s">
        <v>64182</v>
      </c>
      <c r="B54701" t="s">
        <v>64105</v>
      </c>
      <c r="C54701" t="s">
        <v>64117</v>
      </c>
      <c r="D54701" t="s">
        <v>64166</v>
      </c>
      <c r="E54701" s="1">
        <v>45085</v>
      </c>
      <c r="F54701">
        <v>8</v>
      </c>
      <c r="G54701" t="s">
        <v>64236</v>
      </c>
      <c r="H54701" t="s">
        <v>64693</v>
      </c>
      <c r="I54701">
        <v>202306</v>
      </c>
      <c r="J54701" t="s">
        <v>64103</v>
      </c>
      <c r="K54701">
        <v>45</v>
      </c>
      <c r="L54701" t="s">
        <v>64124</v>
      </c>
      <c r="M54701" s="2">
        <v>0.27417824074074076</v>
      </c>
      <c r="N54701" s="2">
        <v>0.45075231481481481</v>
      </c>
      <c r="O54701">
        <v>9</v>
      </c>
      <c r="P54701">
        <v>1</v>
      </c>
      <c r="Q54701">
        <v>1</v>
      </c>
      <c r="R54701" t="s">
        <v>64092</v>
      </c>
    </row>
    <row r="54702" spans="1:18" x14ac:dyDescent="0.3">
      <c r="A54702" t="s">
        <v>64182</v>
      </c>
      <c r="B54702" t="s">
        <v>64258</v>
      </c>
      <c r="C54702" t="s">
        <v>64276</v>
      </c>
      <c r="D54702" t="s">
        <v>64277</v>
      </c>
      <c r="E54702" s="1">
        <v>45085</v>
      </c>
      <c r="F54702">
        <v>8</v>
      </c>
      <c r="G54702" t="s">
        <v>64236</v>
      </c>
      <c r="H54702" t="s">
        <v>64693</v>
      </c>
      <c r="I54702">
        <v>202306</v>
      </c>
      <c r="J54702" t="s">
        <v>64103</v>
      </c>
      <c r="K54702">
        <v>5</v>
      </c>
      <c r="L54702" t="s">
        <v>64278</v>
      </c>
      <c r="M54702" s="2">
        <v>0.31152777777777779</v>
      </c>
      <c r="N54702" s="2">
        <v>0.47887731481481483</v>
      </c>
      <c r="O54702">
        <v>4</v>
      </c>
      <c r="P54702">
        <v>1</v>
      </c>
      <c r="Q54702">
        <v>1</v>
      </c>
      <c r="R54702" t="s">
        <v>64092</v>
      </c>
    </row>
    <row r="54703" spans="1:18" x14ac:dyDescent="0.3">
      <c r="A54703" t="s">
        <v>64182</v>
      </c>
      <c r="B54703" t="s">
        <v>64085</v>
      </c>
      <c r="C54703" t="s">
        <v>64109</v>
      </c>
      <c r="D54703" t="s">
        <v>64181</v>
      </c>
      <c r="E54703" s="1">
        <v>45085</v>
      </c>
      <c r="F54703">
        <v>8</v>
      </c>
      <c r="G54703" t="s">
        <v>64236</v>
      </c>
      <c r="H54703" t="s">
        <v>64693</v>
      </c>
      <c r="I54703">
        <v>202306</v>
      </c>
      <c r="J54703" t="s">
        <v>64090</v>
      </c>
      <c r="K54703">
        <v>9</v>
      </c>
      <c r="L54703" t="s">
        <v>64124</v>
      </c>
      <c r="M54703" s="2">
        <v>0.74613425925925925</v>
      </c>
      <c r="N54703" s="2">
        <v>0.77043981481481483</v>
      </c>
      <c r="O54703">
        <v>2</v>
      </c>
      <c r="P54703">
        <v>1</v>
      </c>
      <c r="Q54703">
        <v>1</v>
      </c>
      <c r="R54703" t="s">
        <v>64092</v>
      </c>
    </row>
    <row r="54704" spans="1:18" x14ac:dyDescent="0.3">
      <c r="A54704" t="s">
        <v>64182</v>
      </c>
      <c r="B54704" t="s">
        <v>64093</v>
      </c>
      <c r="C54704" t="s">
        <v>64130</v>
      </c>
      <c r="D54704" t="s">
        <v>64178</v>
      </c>
      <c r="E54704" s="1">
        <v>45085</v>
      </c>
      <c r="F54704">
        <v>8</v>
      </c>
      <c r="G54704" t="s">
        <v>64236</v>
      </c>
      <c r="H54704" t="s">
        <v>64693</v>
      </c>
      <c r="I54704">
        <v>202306</v>
      </c>
      <c r="J54704" t="s">
        <v>64090</v>
      </c>
      <c r="K54704">
        <v>2</v>
      </c>
      <c r="L54704" t="s">
        <v>64185</v>
      </c>
      <c r="M54704" s="2">
        <v>0.77528935185185188</v>
      </c>
      <c r="N54704" s="2">
        <v>0.77528935185185188</v>
      </c>
      <c r="O54704">
        <v>1</v>
      </c>
      <c r="P54704">
        <v>1</v>
      </c>
      <c r="Q54704">
        <v>1</v>
      </c>
      <c r="R54704" t="s">
        <v>64092</v>
      </c>
    </row>
    <row r="54705" spans="1:18" x14ac:dyDescent="0.3">
      <c r="A54705" t="s">
        <v>64200</v>
      </c>
      <c r="B54705" t="s">
        <v>64093</v>
      </c>
      <c r="C54705" t="s">
        <v>64101</v>
      </c>
      <c r="D54705" t="s">
        <v>64102</v>
      </c>
      <c r="E54705" s="1">
        <v>45085</v>
      </c>
      <c r="F54705">
        <v>8</v>
      </c>
      <c r="G54705" t="s">
        <v>64236</v>
      </c>
      <c r="H54705" t="s">
        <v>64693</v>
      </c>
      <c r="I54705">
        <v>202306</v>
      </c>
      <c r="J54705" t="s">
        <v>64099</v>
      </c>
      <c r="K54705">
        <v>4</v>
      </c>
      <c r="L54705" t="s">
        <v>64139</v>
      </c>
      <c r="M54705" s="2">
        <v>0.66594907407407411</v>
      </c>
      <c r="N54705" s="2">
        <v>0.66594907407407411</v>
      </c>
      <c r="O54705">
        <v>1</v>
      </c>
      <c r="P54705">
        <v>1</v>
      </c>
      <c r="Q54705">
        <v>1</v>
      </c>
      <c r="R54705" t="s">
        <v>64092</v>
      </c>
    </row>
    <row r="54706" spans="1:18" x14ac:dyDescent="0.3">
      <c r="A54706" t="s">
        <v>64200</v>
      </c>
      <c r="B54706" t="s">
        <v>64093</v>
      </c>
      <c r="C54706" t="s">
        <v>64094</v>
      </c>
      <c r="D54706" t="s">
        <v>64095</v>
      </c>
      <c r="E54706" s="1">
        <v>45085</v>
      </c>
      <c r="F54706">
        <v>8</v>
      </c>
      <c r="G54706" t="s">
        <v>64236</v>
      </c>
      <c r="H54706" t="s">
        <v>64693</v>
      </c>
      <c r="I54706">
        <v>202306</v>
      </c>
      <c r="J54706" t="s">
        <v>64099</v>
      </c>
      <c r="K54706">
        <v>24</v>
      </c>
      <c r="L54706" t="s">
        <v>64104</v>
      </c>
      <c r="M54706" s="2">
        <v>0.50097222222222226</v>
      </c>
      <c r="N54706" s="2">
        <v>0.66606481481481483</v>
      </c>
      <c r="O54706">
        <v>3</v>
      </c>
      <c r="P54706">
        <v>1</v>
      </c>
      <c r="Q54706">
        <v>1</v>
      </c>
      <c r="R54706" t="s">
        <v>64092</v>
      </c>
    </row>
    <row r="54707" spans="1:18" x14ac:dyDescent="0.3">
      <c r="A54707" t="s">
        <v>64200</v>
      </c>
      <c r="B54707" t="s">
        <v>64085</v>
      </c>
      <c r="C54707" t="s">
        <v>64147</v>
      </c>
      <c r="D54707" t="s">
        <v>64170</v>
      </c>
      <c r="E54707" s="1">
        <v>45085</v>
      </c>
      <c r="F54707">
        <v>8</v>
      </c>
      <c r="G54707" t="s">
        <v>64236</v>
      </c>
      <c r="H54707" t="s">
        <v>64693</v>
      </c>
      <c r="I54707">
        <v>202306</v>
      </c>
      <c r="J54707" t="s">
        <v>64090</v>
      </c>
      <c r="K54707">
        <v>9</v>
      </c>
      <c r="L54707" t="s">
        <v>64139</v>
      </c>
      <c r="M54707" s="2">
        <v>0.74261574074074077</v>
      </c>
      <c r="N54707" s="2">
        <v>0.81440972222222219</v>
      </c>
      <c r="O54707">
        <v>2</v>
      </c>
      <c r="P54707">
        <v>1</v>
      </c>
      <c r="Q54707">
        <v>1</v>
      </c>
      <c r="R54707" t="s">
        <v>64092</v>
      </c>
    </row>
    <row r="54708" spans="1:18" x14ac:dyDescent="0.3">
      <c r="A54708" t="s">
        <v>64200</v>
      </c>
      <c r="B54708" t="s">
        <v>64258</v>
      </c>
      <c r="C54708" t="s">
        <v>64259</v>
      </c>
      <c r="D54708" t="s">
        <v>64268</v>
      </c>
      <c r="E54708" s="1">
        <v>45085</v>
      </c>
      <c r="F54708">
        <v>8</v>
      </c>
      <c r="G54708" t="s">
        <v>64236</v>
      </c>
      <c r="H54708" t="s">
        <v>64693</v>
      </c>
      <c r="I54708">
        <v>202306</v>
      </c>
      <c r="J54708" t="s">
        <v>64103</v>
      </c>
      <c r="K54708">
        <v>10</v>
      </c>
      <c r="L54708" t="s">
        <v>64274</v>
      </c>
      <c r="M54708" s="2">
        <v>0.31596064814814817</v>
      </c>
      <c r="N54708" s="2">
        <v>0.41905092592592591</v>
      </c>
      <c r="O54708">
        <v>5</v>
      </c>
      <c r="P54708">
        <v>1</v>
      </c>
      <c r="Q54708">
        <v>1</v>
      </c>
      <c r="R54708" t="s">
        <v>64092</v>
      </c>
    </row>
    <row r="54709" spans="1:18" x14ac:dyDescent="0.3">
      <c r="A54709" t="s">
        <v>64200</v>
      </c>
      <c r="B54709" t="s">
        <v>64307</v>
      </c>
      <c r="C54709" t="s">
        <v>64308</v>
      </c>
      <c r="D54709" t="s">
        <v>64309</v>
      </c>
      <c r="E54709" s="1">
        <v>45085</v>
      </c>
      <c r="F54709">
        <v>8</v>
      </c>
      <c r="G54709" t="s">
        <v>64236</v>
      </c>
      <c r="H54709" t="s">
        <v>64693</v>
      </c>
      <c r="I54709">
        <v>202306</v>
      </c>
      <c r="J54709" t="s">
        <v>64103</v>
      </c>
      <c r="K54709">
        <v>14</v>
      </c>
      <c r="L54709" t="s">
        <v>64310</v>
      </c>
      <c r="M54709" s="2">
        <v>0.46789351851851851</v>
      </c>
      <c r="N54709" s="2">
        <v>0.46789351851851851</v>
      </c>
      <c r="O54709">
        <v>1</v>
      </c>
      <c r="P54709">
        <v>1</v>
      </c>
      <c r="Q54709">
        <v>1</v>
      </c>
      <c r="R54709" t="s">
        <v>64092</v>
      </c>
    </row>
    <row r="54710" spans="1:18" x14ac:dyDescent="0.3">
      <c r="A54710" t="s">
        <v>64200</v>
      </c>
      <c r="B54710" t="s">
        <v>64085</v>
      </c>
      <c r="C54710" t="s">
        <v>64086</v>
      </c>
      <c r="D54710" t="s">
        <v>64127</v>
      </c>
      <c r="E54710" s="1">
        <v>45085</v>
      </c>
      <c r="F54710">
        <v>8</v>
      </c>
      <c r="G54710" t="s">
        <v>64236</v>
      </c>
      <c r="H54710" t="s">
        <v>64693</v>
      </c>
      <c r="I54710">
        <v>202306</v>
      </c>
      <c r="J54710" t="s">
        <v>64103</v>
      </c>
      <c r="K54710">
        <v>15</v>
      </c>
      <c r="L54710" t="s">
        <v>64122</v>
      </c>
      <c r="M54710" s="2">
        <v>0.33538194444444447</v>
      </c>
      <c r="N54710" s="2">
        <v>0.41487268518518516</v>
      </c>
      <c r="O54710">
        <v>3</v>
      </c>
      <c r="P54710">
        <v>1</v>
      </c>
      <c r="Q54710">
        <v>1</v>
      </c>
      <c r="R54710" t="s">
        <v>64092</v>
      </c>
    </row>
    <row r="54711" spans="1:18" x14ac:dyDescent="0.3">
      <c r="A54711" t="s">
        <v>64200</v>
      </c>
      <c r="B54711" t="s">
        <v>64113</v>
      </c>
      <c r="C54711" t="s">
        <v>64114</v>
      </c>
      <c r="D54711" t="s">
        <v>64164</v>
      </c>
      <c r="E54711" s="1">
        <v>45085</v>
      </c>
      <c r="F54711">
        <v>8</v>
      </c>
      <c r="G54711" t="s">
        <v>64236</v>
      </c>
      <c r="H54711" t="s">
        <v>64693</v>
      </c>
      <c r="I54711">
        <v>202306</v>
      </c>
      <c r="J54711" t="s">
        <v>64103</v>
      </c>
      <c r="K54711">
        <v>45</v>
      </c>
      <c r="L54711" t="s">
        <v>64179</v>
      </c>
      <c r="M54711" s="2">
        <v>0.31861111111111112</v>
      </c>
      <c r="N54711" s="2">
        <v>0.45156249999999998</v>
      </c>
      <c r="O54711">
        <v>6</v>
      </c>
      <c r="P54711">
        <v>1</v>
      </c>
      <c r="Q54711">
        <v>1</v>
      </c>
      <c r="R54711" t="s">
        <v>64092</v>
      </c>
    </row>
    <row r="54712" spans="1:18" x14ac:dyDescent="0.3">
      <c r="A54712" t="s">
        <v>64200</v>
      </c>
      <c r="B54712" t="s">
        <v>64085</v>
      </c>
      <c r="C54712" t="s">
        <v>64086</v>
      </c>
      <c r="D54712" t="s">
        <v>64156</v>
      </c>
      <c r="E54712" s="1">
        <v>45085</v>
      </c>
      <c r="F54712">
        <v>8</v>
      </c>
      <c r="G54712" t="s">
        <v>64236</v>
      </c>
      <c r="H54712" t="s">
        <v>64693</v>
      </c>
      <c r="I54712">
        <v>202306</v>
      </c>
      <c r="J54712" t="s">
        <v>64103</v>
      </c>
      <c r="K54712">
        <v>24</v>
      </c>
      <c r="L54712" t="s">
        <v>64183</v>
      </c>
      <c r="M54712" s="2">
        <v>0.33287037037037037</v>
      </c>
      <c r="N54712" s="2">
        <v>0.40329861111111109</v>
      </c>
      <c r="O54712">
        <v>5</v>
      </c>
      <c r="P54712">
        <v>1</v>
      </c>
      <c r="Q54712">
        <v>1</v>
      </c>
      <c r="R54712" t="s">
        <v>64092</v>
      </c>
    </row>
    <row r="54713" spans="1:18" x14ac:dyDescent="0.3">
      <c r="A54713" t="s">
        <v>64200</v>
      </c>
      <c r="B54713" t="s">
        <v>64085</v>
      </c>
      <c r="C54713" t="s">
        <v>64109</v>
      </c>
      <c r="D54713" t="s">
        <v>64181</v>
      </c>
      <c r="E54713" s="1">
        <v>45085</v>
      </c>
      <c r="F54713">
        <v>8</v>
      </c>
      <c r="G54713" t="s">
        <v>64236</v>
      </c>
      <c r="H54713" t="s">
        <v>64693</v>
      </c>
      <c r="I54713">
        <v>202306</v>
      </c>
      <c r="J54713" t="s">
        <v>64090</v>
      </c>
      <c r="K54713">
        <v>6</v>
      </c>
      <c r="L54713" t="s">
        <v>64120</v>
      </c>
      <c r="M54713" s="2">
        <v>0.79744212962962968</v>
      </c>
      <c r="N54713" s="2">
        <v>0.79744212962962968</v>
      </c>
      <c r="O54713">
        <v>1</v>
      </c>
      <c r="P54713">
        <v>1</v>
      </c>
      <c r="Q54713">
        <v>1</v>
      </c>
      <c r="R54713" t="s">
        <v>64092</v>
      </c>
    </row>
    <row r="54714" spans="1:18" x14ac:dyDescent="0.3">
      <c r="A54714" t="s">
        <v>64200</v>
      </c>
      <c r="B54714" t="s">
        <v>64093</v>
      </c>
      <c r="C54714" t="s">
        <v>64130</v>
      </c>
      <c r="D54714" t="s">
        <v>64154</v>
      </c>
      <c r="E54714" s="1">
        <v>45085</v>
      </c>
      <c r="F54714">
        <v>8</v>
      </c>
      <c r="G54714" t="s">
        <v>64236</v>
      </c>
      <c r="H54714" t="s">
        <v>64693</v>
      </c>
      <c r="I54714">
        <v>202306</v>
      </c>
      <c r="J54714" t="s">
        <v>64099</v>
      </c>
      <c r="K54714">
        <v>8</v>
      </c>
      <c r="L54714" t="s">
        <v>64116</v>
      </c>
      <c r="M54714" s="2">
        <v>0.50807870370370367</v>
      </c>
      <c r="N54714" s="2">
        <v>0.50807870370370367</v>
      </c>
      <c r="O54714">
        <v>1</v>
      </c>
      <c r="P54714">
        <v>1</v>
      </c>
      <c r="Q54714">
        <v>1</v>
      </c>
      <c r="R54714" t="s">
        <v>64092</v>
      </c>
    </row>
    <row r="54715" spans="1:18" x14ac:dyDescent="0.3">
      <c r="A54715" t="s">
        <v>64200</v>
      </c>
      <c r="B54715" t="s">
        <v>64105</v>
      </c>
      <c r="C54715" t="s">
        <v>64106</v>
      </c>
      <c r="D54715" t="s">
        <v>64172</v>
      </c>
      <c r="E54715" s="1">
        <v>45085</v>
      </c>
      <c r="F54715">
        <v>8</v>
      </c>
      <c r="G54715" t="s">
        <v>64236</v>
      </c>
      <c r="H54715" t="s">
        <v>64693</v>
      </c>
      <c r="I54715">
        <v>202306</v>
      </c>
      <c r="J54715" t="s">
        <v>64103</v>
      </c>
      <c r="K54715">
        <v>8</v>
      </c>
      <c r="L54715" t="s">
        <v>64100</v>
      </c>
      <c r="M54715" s="2">
        <v>0.38188657407407406</v>
      </c>
      <c r="N54715" s="2">
        <v>0.41944444444444445</v>
      </c>
      <c r="O54715">
        <v>2</v>
      </c>
      <c r="P54715">
        <v>1</v>
      </c>
      <c r="Q54715">
        <v>1</v>
      </c>
      <c r="R54715" t="s">
        <v>64092</v>
      </c>
    </row>
    <row r="54716" spans="1:18" x14ac:dyDescent="0.3">
      <c r="A54716" t="s">
        <v>64200</v>
      </c>
      <c r="B54716" t="s">
        <v>64093</v>
      </c>
      <c r="C54716" t="s">
        <v>64094</v>
      </c>
      <c r="D54716" t="s">
        <v>64111</v>
      </c>
      <c r="E54716" s="1">
        <v>45085</v>
      </c>
      <c r="F54716">
        <v>8</v>
      </c>
      <c r="G54716" t="s">
        <v>64236</v>
      </c>
      <c r="H54716" t="s">
        <v>64693</v>
      </c>
      <c r="I54716">
        <v>202306</v>
      </c>
      <c r="J54716" t="s">
        <v>64090</v>
      </c>
      <c r="K54716">
        <v>20</v>
      </c>
      <c r="L54716" t="s">
        <v>64253</v>
      </c>
      <c r="M54716" s="2">
        <v>0.77565972222222224</v>
      </c>
      <c r="N54716" s="2">
        <v>0.80572916666666672</v>
      </c>
      <c r="O54716">
        <v>3</v>
      </c>
      <c r="P54716">
        <v>1</v>
      </c>
      <c r="Q54716">
        <v>1</v>
      </c>
      <c r="R54716" t="s">
        <v>64092</v>
      </c>
    </row>
    <row r="54717" spans="1:18" x14ac:dyDescent="0.3">
      <c r="A54717" t="s">
        <v>64200</v>
      </c>
      <c r="B54717" t="s">
        <v>64093</v>
      </c>
      <c r="C54717" t="s">
        <v>64130</v>
      </c>
      <c r="D54717" t="s">
        <v>64177</v>
      </c>
      <c r="E54717" s="1">
        <v>45085</v>
      </c>
      <c r="F54717">
        <v>8</v>
      </c>
      <c r="G54717" t="s">
        <v>64236</v>
      </c>
      <c r="H54717" t="s">
        <v>64693</v>
      </c>
      <c r="I54717">
        <v>202306</v>
      </c>
      <c r="J54717" t="s">
        <v>64099</v>
      </c>
      <c r="K54717">
        <v>9</v>
      </c>
      <c r="L54717" t="s">
        <v>64124</v>
      </c>
      <c r="M54717" s="2">
        <v>0.6555671296296296</v>
      </c>
      <c r="N54717" s="2">
        <v>0.68797453703703704</v>
      </c>
      <c r="O54717">
        <v>2</v>
      </c>
      <c r="P54717">
        <v>1</v>
      </c>
      <c r="Q54717">
        <v>1</v>
      </c>
      <c r="R54717" t="s">
        <v>64092</v>
      </c>
    </row>
    <row r="54718" spans="1:18" x14ac:dyDescent="0.3">
      <c r="A54718" t="s">
        <v>64200</v>
      </c>
      <c r="B54718" t="s">
        <v>64093</v>
      </c>
      <c r="C54718" t="s">
        <v>64094</v>
      </c>
      <c r="D54718" t="s">
        <v>64150</v>
      </c>
      <c r="E54718" s="1">
        <v>45085</v>
      </c>
      <c r="F54718">
        <v>8</v>
      </c>
      <c r="G54718" t="s">
        <v>64236</v>
      </c>
      <c r="H54718" t="s">
        <v>64693</v>
      </c>
      <c r="I54718">
        <v>202306</v>
      </c>
      <c r="J54718" t="s">
        <v>64099</v>
      </c>
      <c r="K54718">
        <v>8</v>
      </c>
      <c r="L54718" t="s">
        <v>64171</v>
      </c>
      <c r="M54718" s="2">
        <v>0.68460648148148151</v>
      </c>
      <c r="N54718" s="2">
        <v>0.68460648148148151</v>
      </c>
      <c r="O54718">
        <v>1</v>
      </c>
      <c r="P54718">
        <v>1</v>
      </c>
      <c r="Q54718">
        <v>1</v>
      </c>
      <c r="R54718" t="s">
        <v>64092</v>
      </c>
    </row>
    <row r="54719" spans="1:18" x14ac:dyDescent="0.3">
      <c r="A54719" t="s">
        <v>64200</v>
      </c>
      <c r="B54719" t="s">
        <v>64258</v>
      </c>
      <c r="C54719" t="s">
        <v>64276</v>
      </c>
      <c r="D54719" t="s">
        <v>64277</v>
      </c>
      <c r="E54719" s="1">
        <v>45085</v>
      </c>
      <c r="F54719">
        <v>8</v>
      </c>
      <c r="G54719" t="s">
        <v>64236</v>
      </c>
      <c r="H54719" t="s">
        <v>64693</v>
      </c>
      <c r="I54719">
        <v>202306</v>
      </c>
      <c r="J54719" t="s">
        <v>64090</v>
      </c>
      <c r="K54719">
        <v>5</v>
      </c>
      <c r="L54719" t="s">
        <v>64163</v>
      </c>
      <c r="M54719" s="2">
        <v>0.7776967592592593</v>
      </c>
      <c r="N54719" s="2">
        <v>0.80572916666666672</v>
      </c>
      <c r="O54719">
        <v>2</v>
      </c>
      <c r="P54719">
        <v>1</v>
      </c>
      <c r="Q54719">
        <v>1</v>
      </c>
      <c r="R54719" t="s">
        <v>64092</v>
      </c>
    </row>
    <row r="54720" spans="1:18" x14ac:dyDescent="0.3">
      <c r="A54720" t="s">
        <v>64200</v>
      </c>
      <c r="B54720" t="s">
        <v>64105</v>
      </c>
      <c r="C54720" t="s">
        <v>64132</v>
      </c>
      <c r="D54720" t="s">
        <v>64133</v>
      </c>
      <c r="E54720" s="1">
        <v>45085</v>
      </c>
      <c r="F54720">
        <v>8</v>
      </c>
      <c r="G54720" t="s">
        <v>64236</v>
      </c>
      <c r="H54720" t="s">
        <v>64693</v>
      </c>
      <c r="I54720">
        <v>202306</v>
      </c>
      <c r="J54720" t="s">
        <v>64090</v>
      </c>
      <c r="K54720">
        <v>4</v>
      </c>
      <c r="L54720" t="s">
        <v>64100</v>
      </c>
      <c r="M54720" s="2">
        <v>0.78638888888888892</v>
      </c>
      <c r="N54720" s="2">
        <v>0.78638888888888892</v>
      </c>
      <c r="O54720">
        <v>1</v>
      </c>
      <c r="P54720">
        <v>1</v>
      </c>
      <c r="Q54720">
        <v>1</v>
      </c>
      <c r="R54720" t="s">
        <v>64092</v>
      </c>
    </row>
    <row r="54721" spans="1:18" x14ac:dyDescent="0.3">
      <c r="A54721" t="s">
        <v>64200</v>
      </c>
      <c r="B54721" t="s">
        <v>64105</v>
      </c>
      <c r="C54721" t="s">
        <v>64117</v>
      </c>
      <c r="D54721" t="s">
        <v>64190</v>
      </c>
      <c r="E54721" s="1">
        <v>45085</v>
      </c>
      <c r="F54721">
        <v>8</v>
      </c>
      <c r="G54721" t="s">
        <v>64236</v>
      </c>
      <c r="H54721" t="s">
        <v>64693</v>
      </c>
      <c r="I54721">
        <v>202306</v>
      </c>
      <c r="J54721" t="s">
        <v>64099</v>
      </c>
      <c r="K54721">
        <v>3</v>
      </c>
      <c r="L54721" t="s">
        <v>64108</v>
      </c>
      <c r="M54721" s="2">
        <v>0.5697106481481482</v>
      </c>
      <c r="N54721" s="2">
        <v>0.5697106481481482</v>
      </c>
      <c r="O54721">
        <v>1</v>
      </c>
      <c r="P54721">
        <v>1</v>
      </c>
      <c r="Q54721">
        <v>1</v>
      </c>
      <c r="R54721" t="s">
        <v>64092</v>
      </c>
    </row>
    <row r="54722" spans="1:18" x14ac:dyDescent="0.3">
      <c r="A54722" t="s">
        <v>64200</v>
      </c>
      <c r="B54722" t="s">
        <v>64085</v>
      </c>
      <c r="C54722" t="s">
        <v>64109</v>
      </c>
      <c r="D54722" t="s">
        <v>64110</v>
      </c>
      <c r="E54722" s="1">
        <v>45085</v>
      </c>
      <c r="F54722">
        <v>8</v>
      </c>
      <c r="G54722" t="s">
        <v>64236</v>
      </c>
      <c r="H54722" t="s">
        <v>64693</v>
      </c>
      <c r="I54722">
        <v>202306</v>
      </c>
      <c r="J54722" t="s">
        <v>64103</v>
      </c>
      <c r="K54722">
        <v>24</v>
      </c>
      <c r="L54722" t="s">
        <v>64183</v>
      </c>
      <c r="M54722" s="2">
        <v>0.34204861111111112</v>
      </c>
      <c r="N54722" s="2">
        <v>0.43939814814814815</v>
      </c>
      <c r="O54722">
        <v>5</v>
      </c>
      <c r="P54722">
        <v>1</v>
      </c>
      <c r="Q54722">
        <v>1</v>
      </c>
      <c r="R54722" t="s">
        <v>64092</v>
      </c>
    </row>
    <row r="54723" spans="1:18" x14ac:dyDescent="0.3">
      <c r="A54723" t="s">
        <v>64200</v>
      </c>
      <c r="B54723" t="s">
        <v>64093</v>
      </c>
      <c r="C54723" t="s">
        <v>64094</v>
      </c>
      <c r="D54723" t="s">
        <v>64146</v>
      </c>
      <c r="E54723" s="1">
        <v>45085</v>
      </c>
      <c r="F54723">
        <v>8</v>
      </c>
      <c r="G54723" t="s">
        <v>64236</v>
      </c>
      <c r="H54723" t="s">
        <v>64693</v>
      </c>
      <c r="I54723">
        <v>202306</v>
      </c>
      <c r="J54723" t="s">
        <v>64103</v>
      </c>
      <c r="K54723">
        <v>52</v>
      </c>
      <c r="L54723" t="s">
        <v>64498</v>
      </c>
      <c r="M54723" s="2">
        <v>0.31596064814814817</v>
      </c>
      <c r="N54723" s="2">
        <v>0.4359837962962963</v>
      </c>
      <c r="O54723">
        <v>9</v>
      </c>
      <c r="P54723">
        <v>1</v>
      </c>
      <c r="Q54723">
        <v>1</v>
      </c>
      <c r="R54723" t="s">
        <v>64092</v>
      </c>
    </row>
    <row r="54724" spans="1:18" x14ac:dyDescent="0.3">
      <c r="A54724" t="s">
        <v>64200</v>
      </c>
      <c r="B54724" t="s">
        <v>64105</v>
      </c>
      <c r="C54724" t="s">
        <v>64106</v>
      </c>
      <c r="D54724" t="s">
        <v>64174</v>
      </c>
      <c r="E54724" s="1">
        <v>45085</v>
      </c>
      <c r="F54724">
        <v>8</v>
      </c>
      <c r="G54724" t="s">
        <v>64236</v>
      </c>
      <c r="H54724" t="s">
        <v>64693</v>
      </c>
      <c r="I54724">
        <v>202306</v>
      </c>
      <c r="J54724" t="s">
        <v>64103</v>
      </c>
      <c r="K54724">
        <v>4</v>
      </c>
      <c r="L54724" t="s">
        <v>64100</v>
      </c>
      <c r="M54724" s="2">
        <v>0.37324074074074076</v>
      </c>
      <c r="N54724" s="2">
        <v>0.37324074074074076</v>
      </c>
      <c r="O54724">
        <v>1</v>
      </c>
      <c r="P54724">
        <v>1</v>
      </c>
      <c r="Q54724">
        <v>1</v>
      </c>
      <c r="R54724" t="s">
        <v>64092</v>
      </c>
    </row>
    <row r="54725" spans="1:18" x14ac:dyDescent="0.3">
      <c r="A54725" t="s">
        <v>64200</v>
      </c>
      <c r="B54725" t="s">
        <v>64093</v>
      </c>
      <c r="C54725" t="s">
        <v>64094</v>
      </c>
      <c r="D54725" t="s">
        <v>64111</v>
      </c>
      <c r="E54725" s="1">
        <v>45085</v>
      </c>
      <c r="F54725">
        <v>8</v>
      </c>
      <c r="G54725" t="s">
        <v>64236</v>
      </c>
      <c r="H54725" t="s">
        <v>64693</v>
      </c>
      <c r="I54725">
        <v>202306</v>
      </c>
      <c r="J54725" t="s">
        <v>64103</v>
      </c>
      <c r="K54725">
        <v>12</v>
      </c>
      <c r="L54725" t="s">
        <v>64216</v>
      </c>
      <c r="M54725" s="2">
        <v>0.39891203703703704</v>
      </c>
      <c r="N54725" s="2">
        <v>0.44577546296296294</v>
      </c>
      <c r="O54725">
        <v>2</v>
      </c>
      <c r="P54725">
        <v>1</v>
      </c>
      <c r="Q54725">
        <v>1</v>
      </c>
      <c r="R54725" t="s">
        <v>64092</v>
      </c>
    </row>
    <row r="54726" spans="1:18" x14ac:dyDescent="0.3">
      <c r="A54726" t="s">
        <v>64200</v>
      </c>
      <c r="B54726" t="s">
        <v>64093</v>
      </c>
      <c r="C54726" t="s">
        <v>64130</v>
      </c>
      <c r="D54726" t="s">
        <v>64154</v>
      </c>
      <c r="E54726" s="1">
        <v>45085</v>
      </c>
      <c r="F54726">
        <v>8</v>
      </c>
      <c r="G54726" t="s">
        <v>64236</v>
      </c>
      <c r="H54726" t="s">
        <v>64693</v>
      </c>
      <c r="I54726">
        <v>202306</v>
      </c>
      <c r="J54726" t="s">
        <v>64103</v>
      </c>
      <c r="K54726">
        <v>52</v>
      </c>
      <c r="L54726" t="s">
        <v>64699</v>
      </c>
      <c r="M54726" s="2">
        <v>0.33234953703703701</v>
      </c>
      <c r="N54726" s="2">
        <v>0.4500925925925926</v>
      </c>
      <c r="O54726">
        <v>9</v>
      </c>
      <c r="P54726">
        <v>1</v>
      </c>
      <c r="Q54726">
        <v>1</v>
      </c>
      <c r="R54726" t="s">
        <v>64092</v>
      </c>
    </row>
    <row r="54727" spans="1:18" x14ac:dyDescent="0.3">
      <c r="A54727" t="s">
        <v>64200</v>
      </c>
      <c r="B54727" t="s">
        <v>64105</v>
      </c>
      <c r="C54727" t="s">
        <v>64117</v>
      </c>
      <c r="D54727" t="s">
        <v>64166</v>
      </c>
      <c r="E54727" s="1">
        <v>45085</v>
      </c>
      <c r="F54727">
        <v>8</v>
      </c>
      <c r="G54727" t="s">
        <v>64236</v>
      </c>
      <c r="H54727" t="s">
        <v>64693</v>
      </c>
      <c r="I54727">
        <v>202306</v>
      </c>
      <c r="J54727" t="s">
        <v>64103</v>
      </c>
      <c r="K54727">
        <v>15</v>
      </c>
      <c r="L54727" t="s">
        <v>64124</v>
      </c>
      <c r="M54727" s="2">
        <v>0.3273611111111111</v>
      </c>
      <c r="N54727" s="2">
        <v>0.4114814814814815</v>
      </c>
      <c r="O54727">
        <v>3</v>
      </c>
      <c r="P54727">
        <v>1</v>
      </c>
      <c r="Q54727">
        <v>1</v>
      </c>
      <c r="R54727" t="s">
        <v>64092</v>
      </c>
    </row>
    <row r="54728" spans="1:18" x14ac:dyDescent="0.3">
      <c r="A54728" t="s">
        <v>64200</v>
      </c>
      <c r="B54728" t="s">
        <v>64093</v>
      </c>
      <c r="C54728" t="s">
        <v>64094</v>
      </c>
      <c r="D54728" t="s">
        <v>64169</v>
      </c>
      <c r="E54728" s="1">
        <v>45085</v>
      </c>
      <c r="F54728">
        <v>8</v>
      </c>
      <c r="G54728" t="s">
        <v>64236</v>
      </c>
      <c r="H54728" t="s">
        <v>64693</v>
      </c>
      <c r="I54728">
        <v>202306</v>
      </c>
      <c r="J54728" t="s">
        <v>64099</v>
      </c>
      <c r="K54728">
        <v>9</v>
      </c>
      <c r="L54728" t="s">
        <v>64128</v>
      </c>
      <c r="M54728" s="2">
        <v>0.51262731481481483</v>
      </c>
      <c r="N54728" s="2">
        <v>0.66895833333333332</v>
      </c>
      <c r="O54728">
        <v>3</v>
      </c>
      <c r="P54728">
        <v>1</v>
      </c>
      <c r="Q54728">
        <v>1</v>
      </c>
      <c r="R54728" t="s">
        <v>64092</v>
      </c>
    </row>
    <row r="54729" spans="1:18" x14ac:dyDescent="0.3">
      <c r="A54729" t="s">
        <v>64200</v>
      </c>
      <c r="B54729" t="s">
        <v>64262</v>
      </c>
      <c r="C54729" t="s">
        <v>64280</v>
      </c>
      <c r="D54729" t="s">
        <v>64281</v>
      </c>
      <c r="E54729" s="1">
        <v>45085</v>
      </c>
      <c r="F54729">
        <v>8</v>
      </c>
      <c r="G54729" t="s">
        <v>64236</v>
      </c>
      <c r="H54729" t="s">
        <v>64693</v>
      </c>
      <c r="I54729">
        <v>202306</v>
      </c>
      <c r="J54729" t="s">
        <v>64103</v>
      </c>
      <c r="K54729">
        <v>108</v>
      </c>
      <c r="L54729" t="s">
        <v>64284</v>
      </c>
      <c r="M54729" s="2">
        <v>0.33530092592592592</v>
      </c>
      <c r="N54729" s="2">
        <v>0.45421296296296299</v>
      </c>
      <c r="O54729">
        <v>5</v>
      </c>
      <c r="P54729">
        <v>1</v>
      </c>
      <c r="Q54729">
        <v>1</v>
      </c>
      <c r="R54729" t="s">
        <v>64092</v>
      </c>
    </row>
    <row r="54730" spans="1:18" x14ac:dyDescent="0.3">
      <c r="A54730" t="s">
        <v>64200</v>
      </c>
      <c r="B54730" t="s">
        <v>64270</v>
      </c>
      <c r="C54730" t="s">
        <v>64271</v>
      </c>
      <c r="D54730" t="s">
        <v>64300</v>
      </c>
      <c r="E54730" s="1">
        <v>45085</v>
      </c>
      <c r="F54730">
        <v>8</v>
      </c>
      <c r="G54730" t="s">
        <v>64236</v>
      </c>
      <c r="H54730" t="s">
        <v>64693</v>
      </c>
      <c r="I54730">
        <v>202306</v>
      </c>
      <c r="J54730" t="s">
        <v>64103</v>
      </c>
      <c r="K54730">
        <v>11</v>
      </c>
      <c r="L54730" t="s">
        <v>64301</v>
      </c>
      <c r="M54730" s="2">
        <v>0.49657407407407406</v>
      </c>
      <c r="N54730" s="2">
        <v>0.49657407407407406</v>
      </c>
      <c r="O54730">
        <v>1</v>
      </c>
      <c r="P54730">
        <v>1</v>
      </c>
      <c r="Q54730">
        <v>1</v>
      </c>
      <c r="R54730" t="s">
        <v>64092</v>
      </c>
    </row>
    <row r="54731" spans="1:18" x14ac:dyDescent="0.3">
      <c r="A54731" t="s">
        <v>64200</v>
      </c>
      <c r="B54731" t="s">
        <v>64093</v>
      </c>
      <c r="C54731" t="s">
        <v>64101</v>
      </c>
      <c r="D54731" t="s">
        <v>64152</v>
      </c>
      <c r="E54731" s="1">
        <v>45085</v>
      </c>
      <c r="F54731">
        <v>8</v>
      </c>
      <c r="G54731" t="s">
        <v>64236</v>
      </c>
      <c r="H54731" t="s">
        <v>64693</v>
      </c>
      <c r="I54731">
        <v>202306</v>
      </c>
      <c r="J54731" t="s">
        <v>64090</v>
      </c>
      <c r="K54731">
        <v>2</v>
      </c>
      <c r="L54731" t="s">
        <v>64198</v>
      </c>
      <c r="M54731" s="2">
        <v>0.75446759259259255</v>
      </c>
      <c r="N54731" s="2">
        <v>0.75446759259259255</v>
      </c>
      <c r="O54731">
        <v>1</v>
      </c>
      <c r="P54731">
        <v>1</v>
      </c>
      <c r="Q54731">
        <v>1</v>
      </c>
      <c r="R54731" t="s">
        <v>64092</v>
      </c>
    </row>
    <row r="54732" spans="1:18" x14ac:dyDescent="0.3">
      <c r="A54732" t="s">
        <v>64200</v>
      </c>
      <c r="B54732" t="s">
        <v>64085</v>
      </c>
      <c r="C54732" t="s">
        <v>64144</v>
      </c>
      <c r="D54732" t="s">
        <v>64159</v>
      </c>
      <c r="E54732" s="1">
        <v>45085</v>
      </c>
      <c r="F54732">
        <v>8</v>
      </c>
      <c r="G54732" t="s">
        <v>64236</v>
      </c>
      <c r="H54732" t="s">
        <v>64693</v>
      </c>
      <c r="I54732">
        <v>202306</v>
      </c>
      <c r="J54732" t="s">
        <v>64090</v>
      </c>
      <c r="K54732">
        <v>3</v>
      </c>
      <c r="L54732" t="s">
        <v>64128</v>
      </c>
      <c r="M54732" s="2">
        <v>0.79995370370370367</v>
      </c>
      <c r="N54732" s="2">
        <v>0.79995370370370367</v>
      </c>
      <c r="O54732">
        <v>1</v>
      </c>
      <c r="P54732">
        <v>1</v>
      </c>
      <c r="Q54732">
        <v>1</v>
      </c>
      <c r="R54732" t="s">
        <v>64092</v>
      </c>
    </row>
    <row r="54733" spans="1:18" x14ac:dyDescent="0.3">
      <c r="A54733" t="s">
        <v>64200</v>
      </c>
      <c r="B54733" t="s">
        <v>64262</v>
      </c>
      <c r="C54733" t="s">
        <v>64280</v>
      </c>
      <c r="D54733" t="s">
        <v>64283</v>
      </c>
      <c r="E54733" s="1">
        <v>45085</v>
      </c>
      <c r="F54733">
        <v>8</v>
      </c>
      <c r="G54733" t="s">
        <v>64236</v>
      </c>
      <c r="H54733" t="s">
        <v>64693</v>
      </c>
      <c r="I54733">
        <v>202306</v>
      </c>
      <c r="J54733" t="s">
        <v>64103</v>
      </c>
      <c r="K54733">
        <v>23</v>
      </c>
      <c r="L54733" t="s">
        <v>64324</v>
      </c>
      <c r="M54733" s="2">
        <v>0.3674074074074074</v>
      </c>
      <c r="N54733" s="2">
        <v>0.3674074074074074</v>
      </c>
      <c r="O54733">
        <v>1</v>
      </c>
      <c r="P54733">
        <v>1</v>
      </c>
      <c r="Q54733">
        <v>1</v>
      </c>
      <c r="R54733" t="s">
        <v>64092</v>
      </c>
    </row>
    <row r="54734" spans="1:18" x14ac:dyDescent="0.3">
      <c r="A54734" t="s">
        <v>64200</v>
      </c>
      <c r="B54734" t="s">
        <v>64085</v>
      </c>
      <c r="C54734" t="s">
        <v>64086</v>
      </c>
      <c r="D54734" t="s">
        <v>64156</v>
      </c>
      <c r="E54734" s="1">
        <v>45085</v>
      </c>
      <c r="F54734">
        <v>8</v>
      </c>
      <c r="G54734" t="s">
        <v>64236</v>
      </c>
      <c r="H54734" t="s">
        <v>64693</v>
      </c>
      <c r="I54734">
        <v>202306</v>
      </c>
      <c r="J54734" t="s">
        <v>64090</v>
      </c>
      <c r="K54734">
        <v>6</v>
      </c>
      <c r="L54734" t="s">
        <v>64122</v>
      </c>
      <c r="M54734" s="2">
        <v>0.77285879629629628</v>
      </c>
      <c r="N54734" s="2">
        <v>0.77285879629629628</v>
      </c>
      <c r="O54734">
        <v>1</v>
      </c>
      <c r="P54734">
        <v>1</v>
      </c>
      <c r="Q54734">
        <v>1</v>
      </c>
      <c r="R54734" t="s">
        <v>64092</v>
      </c>
    </row>
    <row r="54735" spans="1:18" x14ac:dyDescent="0.3">
      <c r="A54735" t="s">
        <v>64200</v>
      </c>
      <c r="B54735" t="s">
        <v>64085</v>
      </c>
      <c r="C54735" t="s">
        <v>64086</v>
      </c>
      <c r="D54735" t="s">
        <v>64087</v>
      </c>
      <c r="E54735" s="1">
        <v>45085</v>
      </c>
      <c r="F54735">
        <v>8</v>
      </c>
      <c r="G54735" t="s">
        <v>64236</v>
      </c>
      <c r="H54735" t="s">
        <v>64693</v>
      </c>
      <c r="I54735">
        <v>202306</v>
      </c>
      <c r="J54735" t="s">
        <v>64103</v>
      </c>
      <c r="K54735">
        <v>27</v>
      </c>
      <c r="L54735" t="s">
        <v>64139</v>
      </c>
      <c r="M54735" s="2">
        <v>0.32881944444444444</v>
      </c>
      <c r="N54735" s="2">
        <v>0.49677083333333333</v>
      </c>
      <c r="O54735">
        <v>6</v>
      </c>
      <c r="P54735">
        <v>1</v>
      </c>
      <c r="Q54735">
        <v>1</v>
      </c>
      <c r="R54735" t="s">
        <v>64092</v>
      </c>
    </row>
    <row r="54736" spans="1:18" x14ac:dyDescent="0.3">
      <c r="A54736" t="s">
        <v>64200</v>
      </c>
      <c r="B54736" t="s">
        <v>64085</v>
      </c>
      <c r="C54736" t="s">
        <v>64109</v>
      </c>
      <c r="D54736" t="s">
        <v>64121</v>
      </c>
      <c r="E54736" s="1">
        <v>45085</v>
      </c>
      <c r="F54736">
        <v>8</v>
      </c>
      <c r="G54736" t="s">
        <v>64236</v>
      </c>
      <c r="H54736" t="s">
        <v>64693</v>
      </c>
      <c r="I54736">
        <v>202306</v>
      </c>
      <c r="J54736" t="s">
        <v>64099</v>
      </c>
      <c r="K54736">
        <v>9</v>
      </c>
      <c r="L54736" t="s">
        <v>64124</v>
      </c>
      <c r="M54736" s="2">
        <v>0.56634259259259256</v>
      </c>
      <c r="N54736" s="2">
        <v>0.59136574074074078</v>
      </c>
      <c r="O54736">
        <v>2</v>
      </c>
      <c r="P54736">
        <v>1</v>
      </c>
      <c r="Q54736">
        <v>1</v>
      </c>
      <c r="R54736" t="s">
        <v>64092</v>
      </c>
    </row>
    <row r="54737" spans="1:18" x14ac:dyDescent="0.3">
      <c r="A54737" t="s">
        <v>64200</v>
      </c>
      <c r="B54737" t="s">
        <v>64105</v>
      </c>
      <c r="C54737" t="s">
        <v>64132</v>
      </c>
      <c r="D54737" t="s">
        <v>64191</v>
      </c>
      <c r="E54737" s="1">
        <v>45085</v>
      </c>
      <c r="F54737">
        <v>8</v>
      </c>
      <c r="G54737" t="s">
        <v>64236</v>
      </c>
      <c r="H54737" t="s">
        <v>64693</v>
      </c>
      <c r="I54737">
        <v>202306</v>
      </c>
      <c r="J54737" t="s">
        <v>64099</v>
      </c>
      <c r="K54737">
        <v>4</v>
      </c>
      <c r="L54737" t="s">
        <v>64139</v>
      </c>
      <c r="M54737" s="2">
        <v>0.66060185185185183</v>
      </c>
      <c r="N54737" s="2">
        <v>0.66060185185185183</v>
      </c>
      <c r="O54737">
        <v>1</v>
      </c>
      <c r="P54737">
        <v>1</v>
      </c>
      <c r="Q54737">
        <v>1</v>
      </c>
      <c r="R54737" t="s">
        <v>64092</v>
      </c>
    </row>
    <row r="54738" spans="1:18" x14ac:dyDescent="0.3">
      <c r="A54738" t="s">
        <v>64200</v>
      </c>
      <c r="B54738" t="s">
        <v>64085</v>
      </c>
      <c r="C54738" t="s">
        <v>64109</v>
      </c>
      <c r="D54738" t="s">
        <v>64181</v>
      </c>
      <c r="E54738" s="1">
        <v>45085</v>
      </c>
      <c r="F54738">
        <v>8</v>
      </c>
      <c r="G54738" t="s">
        <v>64236</v>
      </c>
      <c r="H54738" t="s">
        <v>64693</v>
      </c>
      <c r="I54738">
        <v>202306</v>
      </c>
      <c r="J54738" t="s">
        <v>64257</v>
      </c>
      <c r="K54738">
        <v>6</v>
      </c>
      <c r="L54738" t="s">
        <v>64120</v>
      </c>
      <c r="M54738" s="2">
        <v>0.84565972222222219</v>
      </c>
      <c r="N54738" s="2">
        <v>0.84565972222222219</v>
      </c>
      <c r="O54738">
        <v>1</v>
      </c>
      <c r="P54738">
        <v>1</v>
      </c>
      <c r="Q54738">
        <v>1</v>
      </c>
      <c r="R54738" t="s">
        <v>64092</v>
      </c>
    </row>
    <row r="54739" spans="1:18" x14ac:dyDescent="0.3">
      <c r="A54739" t="s">
        <v>64200</v>
      </c>
      <c r="B54739" t="s">
        <v>64113</v>
      </c>
      <c r="C54739" t="s">
        <v>64114</v>
      </c>
      <c r="D54739" t="s">
        <v>64137</v>
      </c>
      <c r="E54739" s="1">
        <v>45085</v>
      </c>
      <c r="F54739">
        <v>8</v>
      </c>
      <c r="G54739" t="s">
        <v>64236</v>
      </c>
      <c r="H54739" t="s">
        <v>64693</v>
      </c>
      <c r="I54739">
        <v>202306</v>
      </c>
      <c r="J54739" t="s">
        <v>64103</v>
      </c>
      <c r="K54739">
        <v>28</v>
      </c>
      <c r="L54739" t="s">
        <v>64129</v>
      </c>
      <c r="M54739" s="2">
        <v>0.35594907407407406</v>
      </c>
      <c r="N54739" s="2">
        <v>0.40709490740740739</v>
      </c>
      <c r="O54739">
        <v>5</v>
      </c>
      <c r="P54739">
        <v>1</v>
      </c>
      <c r="Q54739">
        <v>1</v>
      </c>
      <c r="R54739" t="s">
        <v>64092</v>
      </c>
    </row>
    <row r="54740" spans="1:18" x14ac:dyDescent="0.3">
      <c r="A54740" t="s">
        <v>64200</v>
      </c>
      <c r="B54740" t="s">
        <v>64085</v>
      </c>
      <c r="C54740" t="s">
        <v>64109</v>
      </c>
      <c r="D54740" t="s">
        <v>64121</v>
      </c>
      <c r="E54740" s="1">
        <v>45085</v>
      </c>
      <c r="F54740">
        <v>8</v>
      </c>
      <c r="G54740" t="s">
        <v>64236</v>
      </c>
      <c r="H54740" t="s">
        <v>64693</v>
      </c>
      <c r="I54740">
        <v>202306</v>
      </c>
      <c r="J54740" t="s">
        <v>64257</v>
      </c>
      <c r="K54740">
        <v>3</v>
      </c>
      <c r="L54740" t="s">
        <v>64128</v>
      </c>
      <c r="M54740" s="2">
        <v>0.83535879629629628</v>
      </c>
      <c r="N54740" s="2">
        <v>0.83535879629629628</v>
      </c>
      <c r="O54740">
        <v>1</v>
      </c>
      <c r="P54740">
        <v>1</v>
      </c>
      <c r="Q54740">
        <v>1</v>
      </c>
      <c r="R54740" t="s">
        <v>64092</v>
      </c>
    </row>
    <row r="54741" spans="1:18" x14ac:dyDescent="0.3">
      <c r="A54741" t="s">
        <v>64200</v>
      </c>
      <c r="B54741" t="s">
        <v>64093</v>
      </c>
      <c r="C54741" t="s">
        <v>64101</v>
      </c>
      <c r="D54741" t="s">
        <v>64167</v>
      </c>
      <c r="E54741" s="1">
        <v>45085</v>
      </c>
      <c r="F54741">
        <v>8</v>
      </c>
      <c r="G54741" t="s">
        <v>64236</v>
      </c>
      <c r="H54741" t="s">
        <v>64693</v>
      </c>
      <c r="I54741">
        <v>202306</v>
      </c>
      <c r="J54741" t="s">
        <v>64099</v>
      </c>
      <c r="K54741">
        <v>3</v>
      </c>
      <c r="L54741" t="s">
        <v>64158</v>
      </c>
      <c r="M54741" s="2">
        <v>0.53618055555555555</v>
      </c>
      <c r="N54741" s="2">
        <v>0.53618055555555555</v>
      </c>
      <c r="O54741">
        <v>1</v>
      </c>
      <c r="P54741">
        <v>1</v>
      </c>
      <c r="Q54741">
        <v>1</v>
      </c>
      <c r="R54741" t="s">
        <v>64092</v>
      </c>
    </row>
    <row r="54742" spans="1:18" x14ac:dyDescent="0.3">
      <c r="A54742" t="s">
        <v>64200</v>
      </c>
      <c r="B54742" t="s">
        <v>64093</v>
      </c>
      <c r="C54742" t="s">
        <v>64130</v>
      </c>
      <c r="D54742" t="s">
        <v>64143</v>
      </c>
      <c r="E54742" s="1">
        <v>45085</v>
      </c>
      <c r="F54742">
        <v>8</v>
      </c>
      <c r="G54742" t="s">
        <v>64236</v>
      </c>
      <c r="H54742" t="s">
        <v>64693</v>
      </c>
      <c r="I54742">
        <v>202306</v>
      </c>
      <c r="J54742" t="s">
        <v>64090</v>
      </c>
      <c r="K54742">
        <v>3</v>
      </c>
      <c r="L54742" t="s">
        <v>64128</v>
      </c>
      <c r="M54742" s="2">
        <v>0.72662037037037042</v>
      </c>
      <c r="N54742" s="2">
        <v>0.72662037037037042</v>
      </c>
      <c r="O54742">
        <v>1</v>
      </c>
      <c r="P54742">
        <v>1</v>
      </c>
      <c r="Q54742">
        <v>1</v>
      </c>
      <c r="R54742" t="s">
        <v>64092</v>
      </c>
    </row>
    <row r="54743" spans="1:18" x14ac:dyDescent="0.3">
      <c r="A54743" t="s">
        <v>64200</v>
      </c>
      <c r="B54743" t="s">
        <v>64093</v>
      </c>
      <c r="C54743" t="s">
        <v>64101</v>
      </c>
      <c r="D54743" t="s">
        <v>64167</v>
      </c>
      <c r="E54743" s="1">
        <v>45085</v>
      </c>
      <c r="F54743">
        <v>8</v>
      </c>
      <c r="G54743" t="s">
        <v>64236</v>
      </c>
      <c r="H54743" t="s">
        <v>64693</v>
      </c>
      <c r="I54743">
        <v>202306</v>
      </c>
      <c r="J54743" t="s">
        <v>64090</v>
      </c>
      <c r="K54743">
        <v>12</v>
      </c>
      <c r="L54743" t="s">
        <v>64195</v>
      </c>
      <c r="M54743" s="2">
        <v>0.75131944444444443</v>
      </c>
      <c r="N54743" s="2">
        <v>0.75532407407407409</v>
      </c>
      <c r="O54743">
        <v>2</v>
      </c>
      <c r="P54743">
        <v>1</v>
      </c>
      <c r="Q54743">
        <v>1</v>
      </c>
      <c r="R54743" t="s">
        <v>64092</v>
      </c>
    </row>
    <row r="54744" spans="1:18" x14ac:dyDescent="0.3">
      <c r="A54744" t="s">
        <v>64200</v>
      </c>
      <c r="B54744" t="s">
        <v>64105</v>
      </c>
      <c r="C54744" t="s">
        <v>64117</v>
      </c>
      <c r="D54744" t="s">
        <v>64142</v>
      </c>
      <c r="E54744" s="1">
        <v>45085</v>
      </c>
      <c r="F54744">
        <v>8</v>
      </c>
      <c r="G54744" t="s">
        <v>64236</v>
      </c>
      <c r="H54744" t="s">
        <v>64693</v>
      </c>
      <c r="I54744">
        <v>202306</v>
      </c>
      <c r="J54744" t="s">
        <v>64257</v>
      </c>
      <c r="K54744">
        <v>4</v>
      </c>
      <c r="L54744" t="s">
        <v>64139</v>
      </c>
      <c r="M54744" s="2">
        <v>0.84628472222222217</v>
      </c>
      <c r="N54744" s="2">
        <v>0.84628472222222217</v>
      </c>
      <c r="O54744">
        <v>1</v>
      </c>
      <c r="P54744">
        <v>1</v>
      </c>
      <c r="Q54744">
        <v>1</v>
      </c>
      <c r="R54744" t="s">
        <v>64092</v>
      </c>
    </row>
    <row r="54745" spans="1:18" x14ac:dyDescent="0.3">
      <c r="A54745" t="s">
        <v>64200</v>
      </c>
      <c r="B54745" t="s">
        <v>64085</v>
      </c>
      <c r="C54745" t="s">
        <v>64109</v>
      </c>
      <c r="D54745" t="s">
        <v>64110</v>
      </c>
      <c r="E54745" s="1">
        <v>45085</v>
      </c>
      <c r="F54745">
        <v>8</v>
      </c>
      <c r="G54745" t="s">
        <v>64236</v>
      </c>
      <c r="H54745" t="s">
        <v>64693</v>
      </c>
      <c r="I54745">
        <v>202306</v>
      </c>
      <c r="J54745" t="s">
        <v>64257</v>
      </c>
      <c r="K54745">
        <v>6</v>
      </c>
      <c r="L54745" t="s">
        <v>64122</v>
      </c>
      <c r="M54745" s="2">
        <v>0.84628472222222217</v>
      </c>
      <c r="N54745" s="2">
        <v>0.84628472222222217</v>
      </c>
      <c r="O54745">
        <v>1</v>
      </c>
      <c r="P54745">
        <v>1</v>
      </c>
      <c r="Q54745">
        <v>1</v>
      </c>
      <c r="R54745" t="s">
        <v>64092</v>
      </c>
    </row>
    <row r="54746" spans="1:18" x14ac:dyDescent="0.3">
      <c r="A54746" t="s">
        <v>64200</v>
      </c>
      <c r="B54746" t="s">
        <v>64262</v>
      </c>
      <c r="C54746" t="s">
        <v>64263</v>
      </c>
      <c r="D54746" t="s">
        <v>64311</v>
      </c>
      <c r="E54746" s="1">
        <v>45085</v>
      </c>
      <c r="F54746">
        <v>8</v>
      </c>
      <c r="G54746" t="s">
        <v>64236</v>
      </c>
      <c r="H54746" t="s">
        <v>64693</v>
      </c>
      <c r="I54746">
        <v>202306</v>
      </c>
      <c r="J54746" t="s">
        <v>64103</v>
      </c>
      <c r="K54746">
        <v>15</v>
      </c>
      <c r="L54746" t="s">
        <v>64312</v>
      </c>
      <c r="M54746" s="2">
        <v>0.39405092592592594</v>
      </c>
      <c r="N54746" s="2">
        <v>0.39405092592592594</v>
      </c>
      <c r="O54746">
        <v>1</v>
      </c>
      <c r="P54746">
        <v>1</v>
      </c>
      <c r="Q54746">
        <v>1</v>
      </c>
      <c r="R54746" t="s">
        <v>64092</v>
      </c>
    </row>
    <row r="54747" spans="1:18" x14ac:dyDescent="0.3">
      <c r="A54747" t="s">
        <v>64200</v>
      </c>
      <c r="B54747" t="s">
        <v>64085</v>
      </c>
      <c r="C54747" t="s">
        <v>64086</v>
      </c>
      <c r="D54747" t="s">
        <v>64087</v>
      </c>
      <c r="E54747" s="1">
        <v>45085</v>
      </c>
      <c r="F54747">
        <v>8</v>
      </c>
      <c r="G54747" t="s">
        <v>64236</v>
      </c>
      <c r="H54747" t="s">
        <v>64693</v>
      </c>
      <c r="I54747">
        <v>202306</v>
      </c>
      <c r="J54747" t="s">
        <v>64099</v>
      </c>
      <c r="K54747">
        <v>21</v>
      </c>
      <c r="L54747" t="s">
        <v>64213</v>
      </c>
      <c r="M54747" s="2">
        <v>0.52186342592592594</v>
      </c>
      <c r="N54747" s="2">
        <v>0.70689814814814811</v>
      </c>
      <c r="O54747">
        <v>4</v>
      </c>
      <c r="P54747">
        <v>1</v>
      </c>
      <c r="Q54747">
        <v>1</v>
      </c>
      <c r="R54747" t="s">
        <v>64092</v>
      </c>
    </row>
    <row r="54748" spans="1:18" x14ac:dyDescent="0.3">
      <c r="A54748" t="s">
        <v>64200</v>
      </c>
      <c r="B54748" t="s">
        <v>64105</v>
      </c>
      <c r="C54748" t="s">
        <v>64117</v>
      </c>
      <c r="D54748" t="s">
        <v>64118</v>
      </c>
      <c r="E54748" s="1">
        <v>45085</v>
      </c>
      <c r="F54748">
        <v>8</v>
      </c>
      <c r="G54748" t="s">
        <v>64236</v>
      </c>
      <c r="H54748" t="s">
        <v>64693</v>
      </c>
      <c r="I54748">
        <v>202306</v>
      </c>
      <c r="J54748" t="s">
        <v>64103</v>
      </c>
      <c r="K54748">
        <v>12</v>
      </c>
      <c r="L54748" t="s">
        <v>64108</v>
      </c>
      <c r="M54748" s="2">
        <v>0.36226851851851855</v>
      </c>
      <c r="N54748" s="2">
        <v>0.44663194444444443</v>
      </c>
      <c r="O54748">
        <v>4</v>
      </c>
      <c r="P54748">
        <v>1</v>
      </c>
      <c r="Q54748">
        <v>1</v>
      </c>
      <c r="R54748" t="s">
        <v>64092</v>
      </c>
    </row>
    <row r="54749" spans="1:18" x14ac:dyDescent="0.3">
      <c r="A54749" t="s">
        <v>64200</v>
      </c>
      <c r="B54749" t="s">
        <v>64105</v>
      </c>
      <c r="C54749" t="s">
        <v>64117</v>
      </c>
      <c r="D54749" t="s">
        <v>64199</v>
      </c>
      <c r="E54749" s="1">
        <v>45085</v>
      </c>
      <c r="F54749">
        <v>8</v>
      </c>
      <c r="G54749" t="s">
        <v>64236</v>
      </c>
      <c r="H54749" t="s">
        <v>64693</v>
      </c>
      <c r="I54749">
        <v>202306</v>
      </c>
      <c r="J54749" t="s">
        <v>64103</v>
      </c>
      <c r="K54749">
        <v>9</v>
      </c>
      <c r="L54749" t="s">
        <v>64128</v>
      </c>
      <c r="M54749" s="2">
        <v>0.34780092592592593</v>
      </c>
      <c r="N54749" s="2">
        <v>0.45253472222222224</v>
      </c>
      <c r="O54749">
        <v>3</v>
      </c>
      <c r="P54749">
        <v>1</v>
      </c>
      <c r="Q54749">
        <v>1</v>
      </c>
      <c r="R54749" t="s">
        <v>64092</v>
      </c>
    </row>
    <row r="54750" spans="1:18" x14ac:dyDescent="0.3">
      <c r="A54750" t="s">
        <v>64200</v>
      </c>
      <c r="B54750" t="s">
        <v>64093</v>
      </c>
      <c r="C54750" t="s">
        <v>64097</v>
      </c>
      <c r="D54750" t="s">
        <v>64123</v>
      </c>
      <c r="E54750" s="1">
        <v>45085</v>
      </c>
      <c r="F54750">
        <v>8</v>
      </c>
      <c r="G54750" t="s">
        <v>64236</v>
      </c>
      <c r="H54750" t="s">
        <v>64693</v>
      </c>
      <c r="I54750">
        <v>202306</v>
      </c>
      <c r="J54750" t="s">
        <v>64099</v>
      </c>
      <c r="K54750">
        <v>12</v>
      </c>
      <c r="L54750" t="s">
        <v>64120</v>
      </c>
      <c r="M54750" s="2">
        <v>0.50031250000000005</v>
      </c>
      <c r="N54750" s="2">
        <v>0.56516203703703705</v>
      </c>
      <c r="O54750">
        <v>2</v>
      </c>
      <c r="P54750">
        <v>1</v>
      </c>
      <c r="Q54750">
        <v>1</v>
      </c>
      <c r="R54750" t="s">
        <v>64092</v>
      </c>
    </row>
    <row r="54751" spans="1:18" x14ac:dyDescent="0.3">
      <c r="A54751" t="s">
        <v>64200</v>
      </c>
      <c r="B54751" t="s">
        <v>64093</v>
      </c>
      <c r="C54751" t="s">
        <v>64097</v>
      </c>
      <c r="D54751" t="s">
        <v>64123</v>
      </c>
      <c r="E54751" s="1">
        <v>45085</v>
      </c>
      <c r="F54751">
        <v>8</v>
      </c>
      <c r="G54751" t="s">
        <v>64236</v>
      </c>
      <c r="H54751" t="s">
        <v>64693</v>
      </c>
      <c r="I54751">
        <v>202306</v>
      </c>
      <c r="J54751" t="s">
        <v>64090</v>
      </c>
      <c r="K54751">
        <v>3</v>
      </c>
      <c r="L54751" t="s">
        <v>64128</v>
      </c>
      <c r="M54751" s="2">
        <v>0.80668981481481483</v>
      </c>
      <c r="N54751" s="2">
        <v>0.80668981481481483</v>
      </c>
      <c r="O54751">
        <v>1</v>
      </c>
      <c r="P54751">
        <v>1</v>
      </c>
      <c r="Q54751">
        <v>1</v>
      </c>
      <c r="R54751" t="s">
        <v>64092</v>
      </c>
    </row>
    <row r="54752" spans="1:18" x14ac:dyDescent="0.3">
      <c r="A54752" t="s">
        <v>64200</v>
      </c>
      <c r="B54752" t="s">
        <v>64085</v>
      </c>
      <c r="C54752" t="s">
        <v>64147</v>
      </c>
      <c r="D54752" t="s">
        <v>64155</v>
      </c>
      <c r="E54752" s="1">
        <v>45085</v>
      </c>
      <c r="F54752">
        <v>8</v>
      </c>
      <c r="G54752" t="s">
        <v>64236</v>
      </c>
      <c r="H54752" t="s">
        <v>64693</v>
      </c>
      <c r="I54752">
        <v>202306</v>
      </c>
      <c r="J54752" t="s">
        <v>64099</v>
      </c>
      <c r="K54752">
        <v>9</v>
      </c>
      <c r="L54752" t="s">
        <v>64128</v>
      </c>
      <c r="M54752" s="2">
        <v>0.56942129629629634</v>
      </c>
      <c r="N54752" s="2">
        <v>0.69319444444444445</v>
      </c>
      <c r="O54752">
        <v>3</v>
      </c>
      <c r="P54752">
        <v>1</v>
      </c>
      <c r="Q54752">
        <v>1</v>
      </c>
      <c r="R54752" t="s">
        <v>64092</v>
      </c>
    </row>
    <row r="54753" spans="1:18" x14ac:dyDescent="0.3">
      <c r="A54753" t="s">
        <v>64200</v>
      </c>
      <c r="B54753" t="s">
        <v>64105</v>
      </c>
      <c r="C54753" t="s">
        <v>64132</v>
      </c>
      <c r="D54753" t="s">
        <v>64191</v>
      </c>
      <c r="E54753" s="1">
        <v>45085</v>
      </c>
      <c r="F54753">
        <v>8</v>
      </c>
      <c r="G54753" t="s">
        <v>64236</v>
      </c>
      <c r="H54753" t="s">
        <v>64693</v>
      </c>
      <c r="I54753">
        <v>202306</v>
      </c>
      <c r="J54753" t="s">
        <v>64090</v>
      </c>
      <c r="K54753">
        <v>4</v>
      </c>
      <c r="L54753" t="s">
        <v>64139</v>
      </c>
      <c r="M54753" s="2">
        <v>0.77565972222222224</v>
      </c>
      <c r="N54753" s="2">
        <v>0.77565972222222224</v>
      </c>
      <c r="O54753">
        <v>1</v>
      </c>
      <c r="P54753">
        <v>1</v>
      </c>
      <c r="Q54753">
        <v>1</v>
      </c>
      <c r="R54753" t="s">
        <v>64092</v>
      </c>
    </row>
    <row r="54754" spans="1:18" x14ac:dyDescent="0.3">
      <c r="A54754" t="s">
        <v>64200</v>
      </c>
      <c r="B54754" t="s">
        <v>64085</v>
      </c>
      <c r="C54754" t="s">
        <v>64147</v>
      </c>
      <c r="D54754" t="s">
        <v>64161</v>
      </c>
      <c r="E54754" s="1">
        <v>45085</v>
      </c>
      <c r="F54754">
        <v>8</v>
      </c>
      <c r="G54754" t="s">
        <v>64236</v>
      </c>
      <c r="H54754" t="s">
        <v>64693</v>
      </c>
      <c r="I54754">
        <v>202306</v>
      </c>
      <c r="J54754" t="s">
        <v>64103</v>
      </c>
      <c r="K54754">
        <v>18</v>
      </c>
      <c r="L54754" t="s">
        <v>64139</v>
      </c>
      <c r="M54754" s="2">
        <v>0.33803240740740742</v>
      </c>
      <c r="N54754" s="2">
        <v>0.49571759259259257</v>
      </c>
      <c r="O54754">
        <v>4</v>
      </c>
      <c r="P54754">
        <v>1</v>
      </c>
      <c r="Q54754">
        <v>1</v>
      </c>
      <c r="R54754" t="s">
        <v>64092</v>
      </c>
    </row>
    <row r="54755" spans="1:18" x14ac:dyDescent="0.3">
      <c r="A54755" t="s">
        <v>64200</v>
      </c>
      <c r="B54755" t="s">
        <v>64093</v>
      </c>
      <c r="C54755" t="s">
        <v>64094</v>
      </c>
      <c r="D54755" t="s">
        <v>64150</v>
      </c>
      <c r="E54755" s="1">
        <v>45085</v>
      </c>
      <c r="F54755">
        <v>8</v>
      </c>
      <c r="G54755" t="s">
        <v>64236</v>
      </c>
      <c r="H54755" t="s">
        <v>64693</v>
      </c>
      <c r="I54755">
        <v>202306</v>
      </c>
      <c r="J54755" t="s">
        <v>64103</v>
      </c>
      <c r="K54755">
        <v>32</v>
      </c>
      <c r="L54755" t="s">
        <v>64210</v>
      </c>
      <c r="M54755" s="2">
        <v>0.33530092592592592</v>
      </c>
      <c r="N54755" s="2">
        <v>0.47436342592592595</v>
      </c>
      <c r="O54755">
        <v>6</v>
      </c>
      <c r="P54755">
        <v>1</v>
      </c>
      <c r="Q54755">
        <v>1</v>
      </c>
      <c r="R54755" t="s">
        <v>64092</v>
      </c>
    </row>
    <row r="54756" spans="1:18" x14ac:dyDescent="0.3">
      <c r="A54756" t="s">
        <v>64200</v>
      </c>
      <c r="B54756" t="s">
        <v>64093</v>
      </c>
      <c r="C54756" t="s">
        <v>64130</v>
      </c>
      <c r="D54756" t="s">
        <v>64177</v>
      </c>
      <c r="E54756" s="1">
        <v>45085</v>
      </c>
      <c r="F54756">
        <v>8</v>
      </c>
      <c r="G54756" t="s">
        <v>64236</v>
      </c>
      <c r="H54756" t="s">
        <v>64693</v>
      </c>
      <c r="I54756">
        <v>202306</v>
      </c>
      <c r="J54756" t="s">
        <v>64103</v>
      </c>
      <c r="K54756">
        <v>30</v>
      </c>
      <c r="L54756" t="s">
        <v>64209</v>
      </c>
      <c r="M54756" s="2">
        <v>0.32574074074074072</v>
      </c>
      <c r="N54756" s="2">
        <v>0.48223379629629631</v>
      </c>
      <c r="O54756">
        <v>7</v>
      </c>
      <c r="P54756">
        <v>1</v>
      </c>
      <c r="Q54756">
        <v>1</v>
      </c>
      <c r="R54756" t="s">
        <v>64092</v>
      </c>
    </row>
    <row r="54757" spans="1:18" x14ac:dyDescent="0.3">
      <c r="A54757" t="s">
        <v>64200</v>
      </c>
      <c r="B54757" t="s">
        <v>64105</v>
      </c>
      <c r="C54757" t="s">
        <v>64132</v>
      </c>
      <c r="D54757" t="s">
        <v>64133</v>
      </c>
      <c r="E54757" s="1">
        <v>45085</v>
      </c>
      <c r="F54757">
        <v>8</v>
      </c>
      <c r="G54757" t="s">
        <v>64236</v>
      </c>
      <c r="H54757" t="s">
        <v>64693</v>
      </c>
      <c r="I54757">
        <v>202306</v>
      </c>
      <c r="J54757" t="s">
        <v>64103</v>
      </c>
      <c r="K54757">
        <v>8</v>
      </c>
      <c r="L54757" t="s">
        <v>64100</v>
      </c>
      <c r="M54757" s="2">
        <v>0.34918981481481481</v>
      </c>
      <c r="N54757" s="2">
        <v>0.42405092592592591</v>
      </c>
      <c r="O54757">
        <v>2</v>
      </c>
      <c r="P54757">
        <v>1</v>
      </c>
      <c r="Q54757">
        <v>1</v>
      </c>
      <c r="R54757" t="s">
        <v>64092</v>
      </c>
    </row>
    <row r="54758" spans="1:18" x14ac:dyDescent="0.3">
      <c r="A54758" t="s">
        <v>64200</v>
      </c>
      <c r="B54758" t="s">
        <v>64093</v>
      </c>
      <c r="C54758" t="s">
        <v>64130</v>
      </c>
      <c r="D54758" t="s">
        <v>64131</v>
      </c>
      <c r="E54758" s="1">
        <v>45085</v>
      </c>
      <c r="F54758">
        <v>8</v>
      </c>
      <c r="G54758" t="s">
        <v>64236</v>
      </c>
      <c r="H54758" t="s">
        <v>64693</v>
      </c>
      <c r="I54758">
        <v>202306</v>
      </c>
      <c r="J54758" t="s">
        <v>64103</v>
      </c>
      <c r="K54758">
        <v>24</v>
      </c>
      <c r="L54758" t="s">
        <v>64183</v>
      </c>
      <c r="M54758" s="2">
        <v>0.31346064814814817</v>
      </c>
      <c r="N54758" s="2">
        <v>0.45753472222222225</v>
      </c>
      <c r="O54758">
        <v>5</v>
      </c>
      <c r="P54758">
        <v>1</v>
      </c>
      <c r="Q54758">
        <v>1</v>
      </c>
      <c r="R54758" t="s">
        <v>64092</v>
      </c>
    </row>
    <row r="54759" spans="1:18" x14ac:dyDescent="0.3">
      <c r="A54759" t="s">
        <v>64200</v>
      </c>
      <c r="B54759" t="s">
        <v>64085</v>
      </c>
      <c r="C54759" t="s">
        <v>64147</v>
      </c>
      <c r="D54759" t="s">
        <v>64161</v>
      </c>
      <c r="E54759" s="1">
        <v>45085</v>
      </c>
      <c r="F54759">
        <v>8</v>
      </c>
      <c r="G54759" t="s">
        <v>64236</v>
      </c>
      <c r="H54759" t="s">
        <v>64693</v>
      </c>
      <c r="I54759">
        <v>202306</v>
      </c>
      <c r="J54759" t="s">
        <v>64090</v>
      </c>
      <c r="K54759">
        <v>3</v>
      </c>
      <c r="L54759" t="s">
        <v>64091</v>
      </c>
      <c r="M54759" s="2">
        <v>0.73320601851851852</v>
      </c>
      <c r="N54759" s="2">
        <v>0.73320601851851852</v>
      </c>
      <c r="O54759">
        <v>1</v>
      </c>
      <c r="P54759">
        <v>1</v>
      </c>
      <c r="Q54759">
        <v>1</v>
      </c>
      <c r="R54759" t="s">
        <v>64092</v>
      </c>
    </row>
    <row r="54760" spans="1:18" x14ac:dyDescent="0.3">
      <c r="A54760" t="s">
        <v>64200</v>
      </c>
      <c r="B54760" t="s">
        <v>64093</v>
      </c>
      <c r="C54760" t="s">
        <v>64097</v>
      </c>
      <c r="D54760" t="s">
        <v>64098</v>
      </c>
      <c r="E54760" s="1">
        <v>45085</v>
      </c>
      <c r="F54760">
        <v>8</v>
      </c>
      <c r="G54760" t="s">
        <v>64236</v>
      </c>
      <c r="H54760" t="s">
        <v>64693</v>
      </c>
      <c r="I54760">
        <v>202306</v>
      </c>
      <c r="J54760" t="s">
        <v>64090</v>
      </c>
      <c r="K54760">
        <v>12</v>
      </c>
      <c r="L54760" t="s">
        <v>64122</v>
      </c>
      <c r="M54760" s="2">
        <v>0.76476851851851857</v>
      </c>
      <c r="N54760" s="2">
        <v>0.78035879629629634</v>
      </c>
      <c r="O54760">
        <v>2</v>
      </c>
      <c r="P54760">
        <v>1</v>
      </c>
      <c r="Q54760">
        <v>1</v>
      </c>
      <c r="R54760" t="s">
        <v>64092</v>
      </c>
    </row>
    <row r="54761" spans="1:18" x14ac:dyDescent="0.3">
      <c r="A54761" t="s">
        <v>64200</v>
      </c>
      <c r="B54761" t="s">
        <v>64085</v>
      </c>
      <c r="C54761" t="s">
        <v>64086</v>
      </c>
      <c r="D54761" t="s">
        <v>64087</v>
      </c>
      <c r="E54761" s="1">
        <v>45085</v>
      </c>
      <c r="F54761">
        <v>8</v>
      </c>
      <c r="G54761" t="s">
        <v>64236</v>
      </c>
      <c r="H54761" t="s">
        <v>64693</v>
      </c>
      <c r="I54761">
        <v>202306</v>
      </c>
      <c r="J54761" t="s">
        <v>64090</v>
      </c>
      <c r="K54761">
        <v>6</v>
      </c>
      <c r="L54761" t="s">
        <v>64122</v>
      </c>
      <c r="M54761" s="2">
        <v>0.78722222222222227</v>
      </c>
      <c r="N54761" s="2">
        <v>0.78722222222222227</v>
      </c>
      <c r="O54761">
        <v>1</v>
      </c>
      <c r="P54761">
        <v>1</v>
      </c>
      <c r="Q54761">
        <v>1</v>
      </c>
      <c r="R54761" t="s">
        <v>64092</v>
      </c>
    </row>
    <row r="54762" spans="1:18" x14ac:dyDescent="0.3">
      <c r="A54762" t="s">
        <v>64200</v>
      </c>
      <c r="B54762" t="s">
        <v>64262</v>
      </c>
      <c r="C54762" t="s">
        <v>64293</v>
      </c>
      <c r="D54762" t="s">
        <v>64294</v>
      </c>
      <c r="E54762" s="1">
        <v>45085</v>
      </c>
      <c r="F54762">
        <v>8</v>
      </c>
      <c r="G54762" t="s">
        <v>64236</v>
      </c>
      <c r="H54762" t="s">
        <v>64693</v>
      </c>
      <c r="I54762">
        <v>202306</v>
      </c>
      <c r="J54762" t="s">
        <v>64103</v>
      </c>
      <c r="K54762">
        <v>42</v>
      </c>
      <c r="L54762" t="s">
        <v>64295</v>
      </c>
      <c r="M54762" s="2">
        <v>0.33831018518518519</v>
      </c>
      <c r="N54762" s="2">
        <v>0.34554398148148147</v>
      </c>
      <c r="O54762">
        <v>2</v>
      </c>
      <c r="P54762">
        <v>1</v>
      </c>
      <c r="Q54762">
        <v>1</v>
      </c>
      <c r="R54762" t="s">
        <v>64092</v>
      </c>
    </row>
    <row r="54763" spans="1:18" x14ac:dyDescent="0.3">
      <c r="A54763" t="s">
        <v>64200</v>
      </c>
      <c r="B54763" t="s">
        <v>64258</v>
      </c>
      <c r="C54763" t="s">
        <v>64259</v>
      </c>
      <c r="D54763" t="s">
        <v>64268</v>
      </c>
      <c r="E54763" s="1">
        <v>45085</v>
      </c>
      <c r="F54763">
        <v>8</v>
      </c>
      <c r="G54763" t="s">
        <v>64236</v>
      </c>
      <c r="H54763" t="s">
        <v>64693</v>
      </c>
      <c r="I54763">
        <v>202306</v>
      </c>
      <c r="J54763" t="s">
        <v>64090</v>
      </c>
      <c r="K54763">
        <v>4</v>
      </c>
      <c r="L54763" t="s">
        <v>64327</v>
      </c>
      <c r="M54763" s="2">
        <v>0.77565972222222224</v>
      </c>
      <c r="N54763" s="2">
        <v>0.77565972222222224</v>
      </c>
      <c r="O54763">
        <v>1</v>
      </c>
      <c r="P54763">
        <v>1</v>
      </c>
      <c r="Q54763">
        <v>1</v>
      </c>
      <c r="R54763" t="s">
        <v>64092</v>
      </c>
    </row>
    <row r="54764" spans="1:18" x14ac:dyDescent="0.3">
      <c r="A54764" t="s">
        <v>64200</v>
      </c>
      <c r="B54764" t="s">
        <v>64093</v>
      </c>
      <c r="C54764" t="s">
        <v>64101</v>
      </c>
      <c r="D54764" t="s">
        <v>64152</v>
      </c>
      <c r="E54764" s="1">
        <v>45085</v>
      </c>
      <c r="F54764">
        <v>8</v>
      </c>
      <c r="G54764" t="s">
        <v>64236</v>
      </c>
      <c r="H54764" t="s">
        <v>64693</v>
      </c>
      <c r="I54764">
        <v>202306</v>
      </c>
      <c r="J54764" t="s">
        <v>64103</v>
      </c>
      <c r="K54764">
        <v>16</v>
      </c>
      <c r="L54764" t="s">
        <v>64221</v>
      </c>
      <c r="M54764" s="2">
        <v>0.31894675925925925</v>
      </c>
      <c r="N54764" s="2">
        <v>0.47689814814814813</v>
      </c>
      <c r="O54764">
        <v>5</v>
      </c>
      <c r="P54764">
        <v>1</v>
      </c>
      <c r="Q54764">
        <v>1</v>
      </c>
      <c r="R54764" t="s">
        <v>64092</v>
      </c>
    </row>
    <row r="54765" spans="1:18" x14ac:dyDescent="0.3">
      <c r="A54765" t="s">
        <v>64200</v>
      </c>
      <c r="B54765" t="s">
        <v>64270</v>
      </c>
      <c r="C54765" t="s">
        <v>64287</v>
      </c>
      <c r="D54765" t="s">
        <v>64302</v>
      </c>
      <c r="E54765" s="1">
        <v>45085</v>
      </c>
      <c r="F54765">
        <v>8</v>
      </c>
      <c r="G54765" t="s">
        <v>64236</v>
      </c>
      <c r="H54765" t="s">
        <v>64693</v>
      </c>
      <c r="I54765">
        <v>202306</v>
      </c>
      <c r="J54765" t="s">
        <v>64103</v>
      </c>
      <c r="K54765">
        <v>9</v>
      </c>
      <c r="L54765" t="s">
        <v>64289</v>
      </c>
      <c r="M54765" s="2">
        <v>0.43658564814814815</v>
      </c>
      <c r="N54765" s="2">
        <v>0.43658564814814815</v>
      </c>
      <c r="O54765">
        <v>1</v>
      </c>
      <c r="P54765">
        <v>1</v>
      </c>
      <c r="Q54765">
        <v>1</v>
      </c>
      <c r="R54765" t="s">
        <v>64092</v>
      </c>
    </row>
    <row r="54766" spans="1:18" x14ac:dyDescent="0.3">
      <c r="A54766" t="s">
        <v>64200</v>
      </c>
      <c r="B54766" t="s">
        <v>64262</v>
      </c>
      <c r="C54766" t="s">
        <v>64290</v>
      </c>
      <c r="D54766" t="s">
        <v>64291</v>
      </c>
      <c r="E54766" s="1">
        <v>45085</v>
      </c>
      <c r="F54766">
        <v>8</v>
      </c>
      <c r="G54766" t="s">
        <v>64236</v>
      </c>
      <c r="H54766" t="s">
        <v>64693</v>
      </c>
      <c r="I54766">
        <v>202306</v>
      </c>
      <c r="J54766" t="s">
        <v>64103</v>
      </c>
      <c r="K54766">
        <v>20</v>
      </c>
      <c r="L54766" t="s">
        <v>64292</v>
      </c>
      <c r="M54766" s="2">
        <v>0.42634259259259261</v>
      </c>
      <c r="N54766" s="2">
        <v>0.42634259259259261</v>
      </c>
      <c r="O54766">
        <v>1</v>
      </c>
      <c r="P54766">
        <v>1</v>
      </c>
      <c r="Q54766">
        <v>1</v>
      </c>
      <c r="R54766" t="s">
        <v>64092</v>
      </c>
    </row>
    <row r="54767" spans="1:18" x14ac:dyDescent="0.3">
      <c r="A54767" t="s">
        <v>64200</v>
      </c>
      <c r="B54767" t="s">
        <v>64270</v>
      </c>
      <c r="C54767" t="s">
        <v>64271</v>
      </c>
      <c r="D54767" t="s">
        <v>64272</v>
      </c>
      <c r="E54767" s="1">
        <v>45085</v>
      </c>
      <c r="F54767">
        <v>8</v>
      </c>
      <c r="G54767" t="s">
        <v>64236</v>
      </c>
      <c r="H54767" t="s">
        <v>64693</v>
      </c>
      <c r="I54767">
        <v>202306</v>
      </c>
      <c r="J54767" t="s">
        <v>64103</v>
      </c>
      <c r="K54767">
        <v>10</v>
      </c>
      <c r="L54767" t="s">
        <v>64203</v>
      </c>
      <c r="M54767" s="2">
        <v>0.45421296296296299</v>
      </c>
      <c r="N54767" s="2">
        <v>0.45421296296296299</v>
      </c>
      <c r="O54767">
        <v>1</v>
      </c>
      <c r="P54767">
        <v>1</v>
      </c>
      <c r="Q54767">
        <v>1</v>
      </c>
      <c r="R54767" t="s">
        <v>64092</v>
      </c>
    </row>
    <row r="54768" spans="1:18" x14ac:dyDescent="0.3">
      <c r="A54768" t="s">
        <v>64200</v>
      </c>
      <c r="B54768" t="s">
        <v>64113</v>
      </c>
      <c r="C54768" t="s">
        <v>64114</v>
      </c>
      <c r="D54768" t="s">
        <v>64115</v>
      </c>
      <c r="E54768" s="1">
        <v>45085</v>
      </c>
      <c r="F54768">
        <v>8</v>
      </c>
      <c r="G54768" t="s">
        <v>64236</v>
      </c>
      <c r="H54768" t="s">
        <v>64693</v>
      </c>
      <c r="I54768">
        <v>202306</v>
      </c>
      <c r="J54768" t="s">
        <v>64103</v>
      </c>
      <c r="K54768">
        <v>8</v>
      </c>
      <c r="L54768" t="s">
        <v>64116</v>
      </c>
      <c r="M54768" s="2">
        <v>0.4435648148148148</v>
      </c>
      <c r="N54768" s="2">
        <v>0.4435648148148148</v>
      </c>
      <c r="O54768">
        <v>1</v>
      </c>
      <c r="P54768">
        <v>1</v>
      </c>
      <c r="Q54768">
        <v>1</v>
      </c>
      <c r="R54768" t="s">
        <v>64092</v>
      </c>
    </row>
    <row r="54769" spans="1:18" x14ac:dyDescent="0.3">
      <c r="A54769" t="s">
        <v>64200</v>
      </c>
      <c r="B54769" t="s">
        <v>64113</v>
      </c>
      <c r="C54769" t="s">
        <v>64114</v>
      </c>
      <c r="D54769" t="s">
        <v>64160</v>
      </c>
      <c r="E54769" s="1">
        <v>45085</v>
      </c>
      <c r="F54769">
        <v>8</v>
      </c>
      <c r="G54769" t="s">
        <v>64236</v>
      </c>
      <c r="H54769" t="s">
        <v>64693</v>
      </c>
      <c r="I54769">
        <v>202306</v>
      </c>
      <c r="J54769" t="s">
        <v>64099</v>
      </c>
      <c r="K54769">
        <v>30</v>
      </c>
      <c r="L54769" t="s">
        <v>64189</v>
      </c>
      <c r="M54769" s="2">
        <v>0.54378472222222218</v>
      </c>
      <c r="N54769" s="2">
        <v>0.69994212962962965</v>
      </c>
      <c r="O54769">
        <v>4</v>
      </c>
      <c r="P54769">
        <v>1</v>
      </c>
      <c r="Q54769">
        <v>1</v>
      </c>
      <c r="R54769" t="s">
        <v>64092</v>
      </c>
    </row>
    <row r="54770" spans="1:18" x14ac:dyDescent="0.3">
      <c r="A54770" t="s">
        <v>64200</v>
      </c>
      <c r="B54770" t="s">
        <v>64093</v>
      </c>
      <c r="C54770" t="s">
        <v>64094</v>
      </c>
      <c r="D54770" t="s">
        <v>64169</v>
      </c>
      <c r="E54770" s="1">
        <v>45085</v>
      </c>
      <c r="F54770">
        <v>8</v>
      </c>
      <c r="G54770" t="s">
        <v>64236</v>
      </c>
      <c r="H54770" t="s">
        <v>64693</v>
      </c>
      <c r="I54770">
        <v>202306</v>
      </c>
      <c r="J54770" t="s">
        <v>64090</v>
      </c>
      <c r="K54770">
        <v>3</v>
      </c>
      <c r="L54770" t="s">
        <v>64128</v>
      </c>
      <c r="M54770" s="2">
        <v>0.78575231481481478</v>
      </c>
      <c r="N54770" s="2">
        <v>0.78575231481481478</v>
      </c>
      <c r="O54770">
        <v>1</v>
      </c>
      <c r="P54770">
        <v>1</v>
      </c>
      <c r="Q54770">
        <v>1</v>
      </c>
      <c r="R54770" t="s">
        <v>64092</v>
      </c>
    </row>
    <row r="54771" spans="1:18" x14ac:dyDescent="0.3">
      <c r="A54771" t="s">
        <v>64200</v>
      </c>
      <c r="B54771" t="s">
        <v>64254</v>
      </c>
      <c r="C54771" t="s">
        <v>64314</v>
      </c>
      <c r="D54771" t="s">
        <v>64315</v>
      </c>
      <c r="E54771" s="1">
        <v>45085</v>
      </c>
      <c r="F54771">
        <v>8</v>
      </c>
      <c r="G54771" t="s">
        <v>64236</v>
      </c>
      <c r="H54771" t="s">
        <v>64693</v>
      </c>
      <c r="I54771">
        <v>202306</v>
      </c>
      <c r="J54771" t="s">
        <v>64090</v>
      </c>
      <c r="K54771">
        <v>8</v>
      </c>
      <c r="L54771" t="s">
        <v>64245</v>
      </c>
      <c r="M54771" s="2">
        <v>0.78638888888888892</v>
      </c>
      <c r="N54771" s="2">
        <v>0.78638888888888892</v>
      </c>
      <c r="O54771">
        <v>1</v>
      </c>
      <c r="P54771">
        <v>1</v>
      </c>
      <c r="Q54771">
        <v>1</v>
      </c>
      <c r="R54771" t="s">
        <v>64092</v>
      </c>
    </row>
    <row r="54772" spans="1:18" x14ac:dyDescent="0.3">
      <c r="A54772" t="s">
        <v>64200</v>
      </c>
      <c r="B54772" t="s">
        <v>64258</v>
      </c>
      <c r="C54772" t="s">
        <v>64259</v>
      </c>
      <c r="D54772" t="s">
        <v>64260</v>
      </c>
      <c r="E54772" s="1">
        <v>45085</v>
      </c>
      <c r="F54772">
        <v>8</v>
      </c>
      <c r="G54772" t="s">
        <v>64236</v>
      </c>
      <c r="H54772" t="s">
        <v>64693</v>
      </c>
      <c r="I54772">
        <v>202306</v>
      </c>
      <c r="J54772" t="s">
        <v>64090</v>
      </c>
      <c r="K54772">
        <v>4</v>
      </c>
      <c r="L54772" t="s">
        <v>64327</v>
      </c>
      <c r="M54772" s="2">
        <v>0.81406250000000002</v>
      </c>
      <c r="N54772" s="2">
        <v>0.81406250000000002</v>
      </c>
      <c r="O54772">
        <v>1</v>
      </c>
      <c r="P54772">
        <v>1</v>
      </c>
      <c r="Q54772">
        <v>1</v>
      </c>
      <c r="R54772" t="s">
        <v>64092</v>
      </c>
    </row>
    <row r="54773" spans="1:18" x14ac:dyDescent="0.3">
      <c r="A54773" t="s">
        <v>64200</v>
      </c>
      <c r="B54773" t="s">
        <v>64085</v>
      </c>
      <c r="C54773" t="s">
        <v>64109</v>
      </c>
      <c r="D54773" t="s">
        <v>64196</v>
      </c>
      <c r="E54773" s="1">
        <v>45085</v>
      </c>
      <c r="F54773">
        <v>8</v>
      </c>
      <c r="G54773" t="s">
        <v>64236</v>
      </c>
      <c r="H54773" t="s">
        <v>64693</v>
      </c>
      <c r="I54773">
        <v>202306</v>
      </c>
      <c r="J54773" t="s">
        <v>64103</v>
      </c>
      <c r="K54773">
        <v>30</v>
      </c>
      <c r="L54773" t="s">
        <v>64180</v>
      </c>
      <c r="M54773" s="2">
        <v>0.31849537037037035</v>
      </c>
      <c r="N54773" s="2">
        <v>0.43583333333333335</v>
      </c>
      <c r="O54773">
        <v>6</v>
      </c>
      <c r="P54773">
        <v>1</v>
      </c>
      <c r="Q54773">
        <v>1</v>
      </c>
      <c r="R54773" t="s">
        <v>64092</v>
      </c>
    </row>
    <row r="54774" spans="1:18" x14ac:dyDescent="0.3">
      <c r="A54774" t="s">
        <v>64200</v>
      </c>
      <c r="B54774" t="s">
        <v>64105</v>
      </c>
      <c r="C54774" t="s">
        <v>64106</v>
      </c>
      <c r="D54774" t="s">
        <v>64107</v>
      </c>
      <c r="E54774" s="1">
        <v>45085</v>
      </c>
      <c r="F54774">
        <v>8</v>
      </c>
      <c r="G54774" t="s">
        <v>64236</v>
      </c>
      <c r="H54774" t="s">
        <v>64693</v>
      </c>
      <c r="I54774">
        <v>202306</v>
      </c>
      <c r="J54774" t="s">
        <v>64099</v>
      </c>
      <c r="K54774">
        <v>3</v>
      </c>
      <c r="L54774" t="s">
        <v>64108</v>
      </c>
      <c r="M54774" s="2">
        <v>0.69319444444444445</v>
      </c>
      <c r="N54774" s="2">
        <v>0.69319444444444445</v>
      </c>
      <c r="O54774">
        <v>1</v>
      </c>
      <c r="P54774">
        <v>1</v>
      </c>
      <c r="Q54774">
        <v>1</v>
      </c>
      <c r="R54774" t="s">
        <v>64092</v>
      </c>
    </row>
    <row r="54775" spans="1:18" x14ac:dyDescent="0.3">
      <c r="A54775" t="s">
        <v>64200</v>
      </c>
      <c r="B54775" t="s">
        <v>64085</v>
      </c>
      <c r="C54775" t="s">
        <v>64086</v>
      </c>
      <c r="D54775" t="s">
        <v>64119</v>
      </c>
      <c r="E54775" s="1">
        <v>45085</v>
      </c>
      <c r="F54775">
        <v>8</v>
      </c>
      <c r="G54775" t="s">
        <v>64236</v>
      </c>
      <c r="H54775" t="s">
        <v>64693</v>
      </c>
      <c r="I54775">
        <v>202306</v>
      </c>
      <c r="J54775" t="s">
        <v>64090</v>
      </c>
      <c r="K54775">
        <v>8</v>
      </c>
      <c r="L54775" t="s">
        <v>64193</v>
      </c>
      <c r="M54775" s="2">
        <v>0.78638888888888892</v>
      </c>
      <c r="N54775" s="2">
        <v>0.78638888888888892</v>
      </c>
      <c r="O54775">
        <v>1</v>
      </c>
      <c r="P54775">
        <v>1</v>
      </c>
      <c r="Q54775">
        <v>1</v>
      </c>
      <c r="R54775" t="s">
        <v>64092</v>
      </c>
    </row>
    <row r="54776" spans="1:18" x14ac:dyDescent="0.3">
      <c r="A54776" t="s">
        <v>64200</v>
      </c>
      <c r="B54776" t="s">
        <v>64085</v>
      </c>
      <c r="C54776" t="s">
        <v>64109</v>
      </c>
      <c r="D54776" t="s">
        <v>64196</v>
      </c>
      <c r="E54776" s="1">
        <v>45085</v>
      </c>
      <c r="F54776">
        <v>8</v>
      </c>
      <c r="G54776" t="s">
        <v>64236</v>
      </c>
      <c r="H54776" t="s">
        <v>64693</v>
      </c>
      <c r="I54776">
        <v>202306</v>
      </c>
      <c r="J54776" t="s">
        <v>64090</v>
      </c>
      <c r="K54776">
        <v>15</v>
      </c>
      <c r="L54776" t="s">
        <v>64180</v>
      </c>
      <c r="M54776" s="2">
        <v>0.74148148148148152</v>
      </c>
      <c r="N54776" s="2">
        <v>0.81104166666666666</v>
      </c>
      <c r="O54776">
        <v>3</v>
      </c>
      <c r="P54776">
        <v>1</v>
      </c>
      <c r="Q54776">
        <v>1</v>
      </c>
      <c r="R54776" t="s">
        <v>64092</v>
      </c>
    </row>
    <row r="54777" spans="1:18" x14ac:dyDescent="0.3">
      <c r="A54777" t="s">
        <v>64200</v>
      </c>
      <c r="B54777" t="s">
        <v>64085</v>
      </c>
      <c r="C54777" t="s">
        <v>64147</v>
      </c>
      <c r="D54777" t="s">
        <v>64170</v>
      </c>
      <c r="E54777" s="1">
        <v>45085</v>
      </c>
      <c r="F54777">
        <v>8</v>
      </c>
      <c r="G54777" t="s">
        <v>64236</v>
      </c>
      <c r="H54777" t="s">
        <v>64693</v>
      </c>
      <c r="I54777">
        <v>202306</v>
      </c>
      <c r="J54777" t="s">
        <v>64257</v>
      </c>
      <c r="K54777">
        <v>6</v>
      </c>
      <c r="L54777" t="s">
        <v>64122</v>
      </c>
      <c r="M54777" s="2">
        <v>0.83550925925925923</v>
      </c>
      <c r="N54777" s="2">
        <v>0.83550925925925923</v>
      </c>
      <c r="O54777">
        <v>1</v>
      </c>
      <c r="P54777">
        <v>1</v>
      </c>
      <c r="Q54777">
        <v>1</v>
      </c>
      <c r="R54777" t="s">
        <v>64092</v>
      </c>
    </row>
    <row r="54778" spans="1:18" x14ac:dyDescent="0.3">
      <c r="A54778" t="s">
        <v>64200</v>
      </c>
      <c r="B54778" t="s">
        <v>64085</v>
      </c>
      <c r="C54778" t="s">
        <v>64144</v>
      </c>
      <c r="D54778" t="s">
        <v>64159</v>
      </c>
      <c r="E54778" s="1">
        <v>45085</v>
      </c>
      <c r="F54778">
        <v>8</v>
      </c>
      <c r="G54778" t="s">
        <v>64236</v>
      </c>
      <c r="H54778" t="s">
        <v>64693</v>
      </c>
      <c r="I54778">
        <v>202306</v>
      </c>
      <c r="J54778" t="s">
        <v>64103</v>
      </c>
      <c r="K54778">
        <v>15</v>
      </c>
      <c r="L54778" t="s">
        <v>64139</v>
      </c>
      <c r="M54778" s="2">
        <v>0.39195601851851852</v>
      </c>
      <c r="N54778" s="2">
        <v>0.45363425925925926</v>
      </c>
      <c r="O54778">
        <v>4</v>
      </c>
      <c r="P54778">
        <v>1</v>
      </c>
      <c r="Q54778">
        <v>1</v>
      </c>
      <c r="R54778" t="s">
        <v>64092</v>
      </c>
    </row>
    <row r="54779" spans="1:18" x14ac:dyDescent="0.3">
      <c r="A54779" t="s">
        <v>64200</v>
      </c>
      <c r="B54779" t="s">
        <v>64093</v>
      </c>
      <c r="C54779" t="s">
        <v>64094</v>
      </c>
      <c r="D54779" t="s">
        <v>64169</v>
      </c>
      <c r="E54779" s="1">
        <v>45085</v>
      </c>
      <c r="F54779">
        <v>8</v>
      </c>
      <c r="G54779" t="s">
        <v>64236</v>
      </c>
      <c r="H54779" t="s">
        <v>64693</v>
      </c>
      <c r="I54779">
        <v>202306</v>
      </c>
      <c r="J54779" t="s">
        <v>64103</v>
      </c>
      <c r="K54779">
        <v>21</v>
      </c>
      <c r="L54779" t="s">
        <v>64100</v>
      </c>
      <c r="M54779" s="2">
        <v>0.33908564814814812</v>
      </c>
      <c r="N54779" s="2">
        <v>0.41905092592592591</v>
      </c>
      <c r="O54779">
        <v>6</v>
      </c>
      <c r="P54779">
        <v>1</v>
      </c>
      <c r="Q54779">
        <v>1</v>
      </c>
      <c r="R54779" t="s">
        <v>64092</v>
      </c>
    </row>
    <row r="54780" spans="1:18" x14ac:dyDescent="0.3">
      <c r="A54780" t="s">
        <v>64200</v>
      </c>
      <c r="B54780" t="s">
        <v>64085</v>
      </c>
      <c r="C54780" t="s">
        <v>64086</v>
      </c>
      <c r="D54780" t="s">
        <v>64119</v>
      </c>
      <c r="E54780" s="1">
        <v>45085</v>
      </c>
      <c r="F54780">
        <v>8</v>
      </c>
      <c r="G54780" t="s">
        <v>64236</v>
      </c>
      <c r="H54780" t="s">
        <v>64693</v>
      </c>
      <c r="I54780">
        <v>202306</v>
      </c>
      <c r="J54780" t="s">
        <v>64103</v>
      </c>
      <c r="K54780">
        <v>32</v>
      </c>
      <c r="L54780" t="s">
        <v>64256</v>
      </c>
      <c r="M54780" s="2">
        <v>0.34780092592592593</v>
      </c>
      <c r="N54780" s="2">
        <v>0.47988425925925926</v>
      </c>
      <c r="O54780">
        <v>5</v>
      </c>
      <c r="P54780">
        <v>1</v>
      </c>
      <c r="Q54780">
        <v>1</v>
      </c>
      <c r="R54780" t="s">
        <v>64092</v>
      </c>
    </row>
    <row r="54781" spans="1:18" x14ac:dyDescent="0.3">
      <c r="A54781" t="s">
        <v>64200</v>
      </c>
      <c r="B54781" t="s">
        <v>64085</v>
      </c>
      <c r="C54781" t="s">
        <v>64109</v>
      </c>
      <c r="D54781" t="s">
        <v>64181</v>
      </c>
      <c r="E54781" s="1">
        <v>45085</v>
      </c>
      <c r="F54781">
        <v>8</v>
      </c>
      <c r="G54781" t="s">
        <v>64236</v>
      </c>
      <c r="H54781" t="s">
        <v>64693</v>
      </c>
      <c r="I54781">
        <v>202306</v>
      </c>
      <c r="J54781" t="s">
        <v>64103</v>
      </c>
      <c r="K54781">
        <v>42</v>
      </c>
      <c r="L54781" t="s">
        <v>64129</v>
      </c>
      <c r="M54781" s="2">
        <v>0.34190972222222221</v>
      </c>
      <c r="N54781" s="2">
        <v>0.43921296296296297</v>
      </c>
      <c r="O54781">
        <v>8</v>
      </c>
      <c r="P54781">
        <v>1</v>
      </c>
      <c r="Q54781">
        <v>1</v>
      </c>
      <c r="R54781" t="s">
        <v>64092</v>
      </c>
    </row>
    <row r="54782" spans="1:18" x14ac:dyDescent="0.3">
      <c r="A54782" t="s">
        <v>64200</v>
      </c>
      <c r="B54782" t="s">
        <v>64105</v>
      </c>
      <c r="C54782" t="s">
        <v>64117</v>
      </c>
      <c r="D54782" t="s">
        <v>64190</v>
      </c>
      <c r="E54782" s="1">
        <v>45085</v>
      </c>
      <c r="F54782">
        <v>8</v>
      </c>
      <c r="G54782" t="s">
        <v>64236</v>
      </c>
      <c r="H54782" t="s">
        <v>64693</v>
      </c>
      <c r="I54782">
        <v>202306</v>
      </c>
      <c r="J54782" t="s">
        <v>64103</v>
      </c>
      <c r="K54782">
        <v>12</v>
      </c>
      <c r="L54782" t="s">
        <v>64108</v>
      </c>
      <c r="M54782" s="2">
        <v>0.32998842592592592</v>
      </c>
      <c r="N54782" s="2">
        <v>0.4541203703703704</v>
      </c>
      <c r="O54782">
        <v>4</v>
      </c>
      <c r="P54782">
        <v>1</v>
      </c>
      <c r="Q54782">
        <v>1</v>
      </c>
      <c r="R54782" t="s">
        <v>64092</v>
      </c>
    </row>
    <row r="54783" spans="1:18" x14ac:dyDescent="0.3">
      <c r="A54783" t="s">
        <v>64200</v>
      </c>
      <c r="B54783" t="s">
        <v>64258</v>
      </c>
      <c r="C54783" t="s">
        <v>64259</v>
      </c>
      <c r="D54783" t="s">
        <v>64260</v>
      </c>
      <c r="E54783" s="1">
        <v>45085</v>
      </c>
      <c r="F54783">
        <v>8</v>
      </c>
      <c r="G54783" t="s">
        <v>64236</v>
      </c>
      <c r="H54783" t="s">
        <v>64693</v>
      </c>
      <c r="I54783">
        <v>202306</v>
      </c>
      <c r="J54783" t="s">
        <v>64099</v>
      </c>
      <c r="K54783">
        <v>5</v>
      </c>
      <c r="L54783" t="s">
        <v>64163</v>
      </c>
      <c r="M54783" s="2">
        <v>0.56821759259259264</v>
      </c>
      <c r="N54783" s="2">
        <v>0.66606481481481483</v>
      </c>
      <c r="O54783">
        <v>2</v>
      </c>
      <c r="P54783">
        <v>1</v>
      </c>
      <c r="Q54783">
        <v>1</v>
      </c>
      <c r="R54783" t="s">
        <v>64092</v>
      </c>
    </row>
    <row r="54784" spans="1:18" x14ac:dyDescent="0.3">
      <c r="A54784" t="s">
        <v>64200</v>
      </c>
      <c r="B54784" t="s">
        <v>64105</v>
      </c>
      <c r="C54784" t="s">
        <v>64106</v>
      </c>
      <c r="D54784" t="s">
        <v>64172</v>
      </c>
      <c r="E54784" s="1">
        <v>45085</v>
      </c>
      <c r="F54784">
        <v>8</v>
      </c>
      <c r="G54784" t="s">
        <v>64236</v>
      </c>
      <c r="H54784" t="s">
        <v>64693</v>
      </c>
      <c r="I54784">
        <v>202306</v>
      </c>
      <c r="J54784" t="s">
        <v>64090</v>
      </c>
      <c r="K54784">
        <v>4</v>
      </c>
      <c r="L54784" t="s">
        <v>64100</v>
      </c>
      <c r="M54784" s="2">
        <v>0.71438657407407402</v>
      </c>
      <c r="N54784" s="2">
        <v>0.71438657407407402</v>
      </c>
      <c r="O54784">
        <v>1</v>
      </c>
      <c r="P54784">
        <v>1</v>
      </c>
      <c r="Q54784">
        <v>1</v>
      </c>
      <c r="R54784" t="s">
        <v>64092</v>
      </c>
    </row>
    <row r="54785" spans="1:18" x14ac:dyDescent="0.3">
      <c r="A54785" t="s">
        <v>64200</v>
      </c>
      <c r="B54785" t="s">
        <v>64258</v>
      </c>
      <c r="C54785" t="s">
        <v>64259</v>
      </c>
      <c r="D54785" t="s">
        <v>64260</v>
      </c>
      <c r="E54785" s="1">
        <v>45085</v>
      </c>
      <c r="F54785">
        <v>8</v>
      </c>
      <c r="G54785" t="s">
        <v>64236</v>
      </c>
      <c r="H54785" t="s">
        <v>64693</v>
      </c>
      <c r="I54785">
        <v>202306</v>
      </c>
      <c r="J54785" t="s">
        <v>64103</v>
      </c>
      <c r="K54785">
        <v>7</v>
      </c>
      <c r="L54785" t="s">
        <v>64347</v>
      </c>
      <c r="M54785" s="2">
        <v>0.33908564814814812</v>
      </c>
      <c r="N54785" s="2">
        <v>0.47436342592592595</v>
      </c>
      <c r="O54785">
        <v>4</v>
      </c>
      <c r="P54785">
        <v>1</v>
      </c>
      <c r="Q54785">
        <v>1</v>
      </c>
      <c r="R54785" t="s">
        <v>64092</v>
      </c>
    </row>
    <row r="54786" spans="1:18" x14ac:dyDescent="0.3">
      <c r="A54786" t="s">
        <v>64200</v>
      </c>
      <c r="B54786" t="s">
        <v>64105</v>
      </c>
      <c r="C54786" t="s">
        <v>64132</v>
      </c>
      <c r="D54786" t="s">
        <v>64133</v>
      </c>
      <c r="E54786" s="1">
        <v>45085</v>
      </c>
      <c r="F54786">
        <v>8</v>
      </c>
      <c r="G54786" t="s">
        <v>64236</v>
      </c>
      <c r="H54786" t="s">
        <v>64693</v>
      </c>
      <c r="I54786">
        <v>202306</v>
      </c>
      <c r="J54786" t="s">
        <v>64099</v>
      </c>
      <c r="K54786">
        <v>4</v>
      </c>
      <c r="L54786" t="s">
        <v>64100</v>
      </c>
      <c r="M54786" s="2">
        <v>0.50031250000000005</v>
      </c>
      <c r="N54786" s="2">
        <v>0.50031250000000005</v>
      </c>
      <c r="O54786">
        <v>1</v>
      </c>
      <c r="P54786">
        <v>1</v>
      </c>
      <c r="Q54786">
        <v>1</v>
      </c>
      <c r="R54786" t="s">
        <v>64092</v>
      </c>
    </row>
    <row r="54787" spans="1:18" x14ac:dyDescent="0.3">
      <c r="A54787" t="s">
        <v>64200</v>
      </c>
      <c r="B54787" t="s">
        <v>64105</v>
      </c>
      <c r="C54787" t="s">
        <v>64132</v>
      </c>
      <c r="D54787" t="s">
        <v>64191</v>
      </c>
      <c r="E54787" s="1">
        <v>45085</v>
      </c>
      <c r="F54787">
        <v>8</v>
      </c>
      <c r="G54787" t="s">
        <v>64236</v>
      </c>
      <c r="H54787" t="s">
        <v>64693</v>
      </c>
      <c r="I54787">
        <v>202306</v>
      </c>
      <c r="J54787" t="s">
        <v>64103</v>
      </c>
      <c r="K54787">
        <v>4</v>
      </c>
      <c r="L54787" t="s">
        <v>64139</v>
      </c>
      <c r="M54787" s="2">
        <v>0.42805555555555558</v>
      </c>
      <c r="N54787" s="2">
        <v>0.42805555555555558</v>
      </c>
      <c r="O54787">
        <v>1</v>
      </c>
      <c r="P54787">
        <v>1</v>
      </c>
      <c r="Q54787">
        <v>1</v>
      </c>
      <c r="R54787" t="s">
        <v>64092</v>
      </c>
    </row>
    <row r="54788" spans="1:18" x14ac:dyDescent="0.3">
      <c r="A54788" t="s">
        <v>64200</v>
      </c>
      <c r="B54788" t="s">
        <v>64093</v>
      </c>
      <c r="C54788" t="s">
        <v>64130</v>
      </c>
      <c r="D54788" t="s">
        <v>64143</v>
      </c>
      <c r="E54788" s="1">
        <v>45085</v>
      </c>
      <c r="F54788">
        <v>8</v>
      </c>
      <c r="G54788" t="s">
        <v>64236</v>
      </c>
      <c r="H54788" t="s">
        <v>64693</v>
      </c>
      <c r="I54788">
        <v>202306</v>
      </c>
      <c r="J54788" t="s">
        <v>64103</v>
      </c>
      <c r="K54788">
        <v>21</v>
      </c>
      <c r="L54788" t="s">
        <v>64100</v>
      </c>
      <c r="M54788" s="2">
        <v>0.32478009259259261</v>
      </c>
      <c r="N54788" s="2">
        <v>0.4541203703703704</v>
      </c>
      <c r="O54788">
        <v>6</v>
      </c>
      <c r="P54788">
        <v>1</v>
      </c>
      <c r="Q54788">
        <v>1</v>
      </c>
      <c r="R54788" t="s">
        <v>64092</v>
      </c>
    </row>
    <row r="54789" spans="1:18" x14ac:dyDescent="0.3">
      <c r="A54789" t="s">
        <v>64200</v>
      </c>
      <c r="B54789" t="s">
        <v>64085</v>
      </c>
      <c r="C54789" t="s">
        <v>64086</v>
      </c>
      <c r="D54789" t="s">
        <v>64135</v>
      </c>
      <c r="E54789" s="1">
        <v>45085</v>
      </c>
      <c r="F54789">
        <v>8</v>
      </c>
      <c r="G54789" t="s">
        <v>64236</v>
      </c>
      <c r="H54789" t="s">
        <v>64693</v>
      </c>
      <c r="I54789">
        <v>202306</v>
      </c>
      <c r="J54789" t="s">
        <v>64103</v>
      </c>
      <c r="K54789">
        <v>18</v>
      </c>
      <c r="L54789" t="s">
        <v>64136</v>
      </c>
      <c r="M54789" s="2">
        <v>0.32946759259259262</v>
      </c>
      <c r="N54789" s="2">
        <v>0.36734953703703704</v>
      </c>
      <c r="O54789">
        <v>3</v>
      </c>
      <c r="P54789">
        <v>1</v>
      </c>
      <c r="Q54789">
        <v>1</v>
      </c>
      <c r="R54789" t="s">
        <v>64092</v>
      </c>
    </row>
    <row r="54790" spans="1:18" x14ac:dyDescent="0.3">
      <c r="A54790" t="s">
        <v>64200</v>
      </c>
      <c r="B54790" t="s">
        <v>64085</v>
      </c>
      <c r="C54790" t="s">
        <v>64144</v>
      </c>
      <c r="D54790" t="s">
        <v>64159</v>
      </c>
      <c r="E54790" s="1">
        <v>45085</v>
      </c>
      <c r="F54790">
        <v>8</v>
      </c>
      <c r="G54790" t="s">
        <v>64236</v>
      </c>
      <c r="H54790" t="s">
        <v>64693</v>
      </c>
      <c r="I54790">
        <v>202306</v>
      </c>
      <c r="J54790" t="s">
        <v>64099</v>
      </c>
      <c r="K54790">
        <v>9</v>
      </c>
      <c r="L54790" t="s">
        <v>64124</v>
      </c>
      <c r="M54790" s="2">
        <v>0.51184027777777774</v>
      </c>
      <c r="N54790" s="2">
        <v>0.52222222222222225</v>
      </c>
      <c r="O54790">
        <v>2</v>
      </c>
      <c r="P54790">
        <v>1</v>
      </c>
      <c r="Q54790">
        <v>1</v>
      </c>
      <c r="R54790" t="s">
        <v>64092</v>
      </c>
    </row>
    <row r="54791" spans="1:18" x14ac:dyDescent="0.3">
      <c r="A54791" t="s">
        <v>64200</v>
      </c>
      <c r="B54791" t="s">
        <v>64093</v>
      </c>
      <c r="C54791" t="s">
        <v>64125</v>
      </c>
      <c r="D54791" t="s">
        <v>64126</v>
      </c>
      <c r="E54791" s="1">
        <v>45085</v>
      </c>
      <c r="F54791">
        <v>8</v>
      </c>
      <c r="G54791" t="s">
        <v>64236</v>
      </c>
      <c r="H54791" t="s">
        <v>64693</v>
      </c>
      <c r="I54791">
        <v>202306</v>
      </c>
      <c r="J54791" t="s">
        <v>64103</v>
      </c>
      <c r="K54791">
        <v>18</v>
      </c>
      <c r="L54791" t="s">
        <v>64124</v>
      </c>
      <c r="M54791" s="2">
        <v>0.34019675925925924</v>
      </c>
      <c r="N54791" s="2">
        <v>0.45832175925925928</v>
      </c>
      <c r="O54791">
        <v>4</v>
      </c>
      <c r="P54791">
        <v>1</v>
      </c>
      <c r="Q54791">
        <v>1</v>
      </c>
      <c r="R54791" t="s">
        <v>64092</v>
      </c>
    </row>
    <row r="54792" spans="1:18" x14ac:dyDescent="0.3">
      <c r="A54792" t="s">
        <v>64200</v>
      </c>
      <c r="B54792" t="s">
        <v>64085</v>
      </c>
      <c r="C54792" t="s">
        <v>64147</v>
      </c>
      <c r="D54792" t="s">
        <v>64155</v>
      </c>
      <c r="E54792" s="1">
        <v>45085</v>
      </c>
      <c r="F54792">
        <v>8</v>
      </c>
      <c r="G54792" t="s">
        <v>64236</v>
      </c>
      <c r="H54792" t="s">
        <v>64693</v>
      </c>
      <c r="I54792">
        <v>202306</v>
      </c>
      <c r="J54792" t="s">
        <v>64103</v>
      </c>
      <c r="K54792">
        <v>45</v>
      </c>
      <c r="L54792" t="s">
        <v>64096</v>
      </c>
      <c r="M54792" s="2">
        <v>0.31846064814814817</v>
      </c>
      <c r="N54792" s="2">
        <v>0.44951388888888888</v>
      </c>
      <c r="O54792">
        <v>8</v>
      </c>
      <c r="P54792">
        <v>1</v>
      </c>
      <c r="Q54792">
        <v>1</v>
      </c>
      <c r="R54792" t="s">
        <v>64092</v>
      </c>
    </row>
    <row r="54793" spans="1:18" x14ac:dyDescent="0.3">
      <c r="A54793" t="s">
        <v>64200</v>
      </c>
      <c r="B54793" t="s">
        <v>64105</v>
      </c>
      <c r="C54793" t="s">
        <v>64106</v>
      </c>
      <c r="D54793" t="s">
        <v>64174</v>
      </c>
      <c r="E54793" s="1">
        <v>45085</v>
      </c>
      <c r="F54793">
        <v>8</v>
      </c>
      <c r="G54793" t="s">
        <v>64236</v>
      </c>
      <c r="H54793" t="s">
        <v>64693</v>
      </c>
      <c r="I54793">
        <v>202306</v>
      </c>
      <c r="J54793" t="s">
        <v>64090</v>
      </c>
      <c r="K54793">
        <v>8</v>
      </c>
      <c r="L54793" t="s">
        <v>64100</v>
      </c>
      <c r="M54793" s="2">
        <v>0.78722222222222227</v>
      </c>
      <c r="N54793" s="2">
        <v>0.80572916666666672</v>
      </c>
      <c r="O54793">
        <v>2</v>
      </c>
      <c r="P54793">
        <v>1</v>
      </c>
      <c r="Q54793">
        <v>1</v>
      </c>
      <c r="R54793" t="s">
        <v>64092</v>
      </c>
    </row>
    <row r="54794" spans="1:18" x14ac:dyDescent="0.3">
      <c r="A54794" t="s">
        <v>64200</v>
      </c>
      <c r="B54794" t="s">
        <v>64258</v>
      </c>
      <c r="C54794" t="s">
        <v>64259</v>
      </c>
      <c r="D54794" t="s">
        <v>64268</v>
      </c>
      <c r="E54794" s="1">
        <v>45085</v>
      </c>
      <c r="F54794">
        <v>8</v>
      </c>
      <c r="G54794" t="s">
        <v>64236</v>
      </c>
      <c r="H54794" t="s">
        <v>64693</v>
      </c>
      <c r="I54794">
        <v>202306</v>
      </c>
      <c r="J54794" t="s">
        <v>64099</v>
      </c>
      <c r="K54794">
        <v>1</v>
      </c>
      <c r="L54794" t="s">
        <v>64279</v>
      </c>
      <c r="M54794" s="2">
        <v>0.57302083333333331</v>
      </c>
      <c r="N54794" s="2">
        <v>0.57302083333333331</v>
      </c>
      <c r="O54794">
        <v>1</v>
      </c>
      <c r="P54794">
        <v>1</v>
      </c>
      <c r="Q54794">
        <v>1</v>
      </c>
      <c r="R54794" t="s">
        <v>64092</v>
      </c>
    </row>
    <row r="54795" spans="1:18" x14ac:dyDescent="0.3">
      <c r="A54795" t="s">
        <v>64200</v>
      </c>
      <c r="B54795" t="s">
        <v>64093</v>
      </c>
      <c r="C54795" t="s">
        <v>64101</v>
      </c>
      <c r="D54795" t="s">
        <v>64102</v>
      </c>
      <c r="E54795" s="1">
        <v>45085</v>
      </c>
      <c r="F54795">
        <v>8</v>
      </c>
      <c r="G54795" t="s">
        <v>64236</v>
      </c>
      <c r="H54795" t="s">
        <v>64693</v>
      </c>
      <c r="I54795">
        <v>202306</v>
      </c>
      <c r="J54795" t="s">
        <v>64090</v>
      </c>
      <c r="K54795">
        <v>16</v>
      </c>
      <c r="L54795" t="s">
        <v>64122</v>
      </c>
      <c r="M54795" s="2">
        <v>0.71438657407407402</v>
      </c>
      <c r="N54795" s="2">
        <v>0.79017361111111106</v>
      </c>
      <c r="O54795">
        <v>3</v>
      </c>
      <c r="P54795">
        <v>1</v>
      </c>
      <c r="Q54795">
        <v>1</v>
      </c>
      <c r="R54795" t="s">
        <v>64092</v>
      </c>
    </row>
    <row r="54796" spans="1:18" x14ac:dyDescent="0.3">
      <c r="A54796" t="s">
        <v>64200</v>
      </c>
      <c r="B54796" t="s">
        <v>64093</v>
      </c>
      <c r="C54796" t="s">
        <v>64130</v>
      </c>
      <c r="D54796" t="s">
        <v>64134</v>
      </c>
      <c r="E54796" s="1">
        <v>45085</v>
      </c>
      <c r="F54796">
        <v>8</v>
      </c>
      <c r="G54796" t="s">
        <v>64236</v>
      </c>
      <c r="H54796" t="s">
        <v>64693</v>
      </c>
      <c r="I54796">
        <v>202306</v>
      </c>
      <c r="J54796" t="s">
        <v>64103</v>
      </c>
      <c r="K54796">
        <v>18</v>
      </c>
      <c r="L54796" t="s">
        <v>64240</v>
      </c>
      <c r="M54796" s="2">
        <v>0.34462962962962962</v>
      </c>
      <c r="N54796" s="2">
        <v>0.48569444444444443</v>
      </c>
      <c r="O54796">
        <v>5</v>
      </c>
      <c r="P54796">
        <v>1</v>
      </c>
      <c r="Q54796">
        <v>1</v>
      </c>
      <c r="R54796" t="s">
        <v>64092</v>
      </c>
    </row>
    <row r="54797" spans="1:18" x14ac:dyDescent="0.3">
      <c r="A54797" t="s">
        <v>64200</v>
      </c>
      <c r="B54797" t="s">
        <v>64093</v>
      </c>
      <c r="C54797" t="s">
        <v>64101</v>
      </c>
      <c r="D54797" t="s">
        <v>64152</v>
      </c>
      <c r="E54797" s="1">
        <v>45085</v>
      </c>
      <c r="F54797">
        <v>8</v>
      </c>
      <c r="G54797" t="s">
        <v>64236</v>
      </c>
      <c r="H54797" t="s">
        <v>64693</v>
      </c>
      <c r="I54797">
        <v>202306</v>
      </c>
      <c r="J54797" t="s">
        <v>64257</v>
      </c>
      <c r="K54797">
        <v>2</v>
      </c>
      <c r="L54797" t="s">
        <v>64198</v>
      </c>
      <c r="M54797" s="2">
        <v>0.84969907407407408</v>
      </c>
      <c r="N54797" s="2">
        <v>0.84969907407407408</v>
      </c>
      <c r="O54797">
        <v>1</v>
      </c>
      <c r="P54797">
        <v>1</v>
      </c>
      <c r="Q54797">
        <v>1</v>
      </c>
      <c r="R54797" t="s">
        <v>64092</v>
      </c>
    </row>
    <row r="54798" spans="1:18" x14ac:dyDescent="0.3">
      <c r="A54798" t="s">
        <v>64200</v>
      </c>
      <c r="B54798" t="s">
        <v>64093</v>
      </c>
      <c r="C54798" t="s">
        <v>64094</v>
      </c>
      <c r="D54798" t="s">
        <v>64146</v>
      </c>
      <c r="E54798" s="1">
        <v>45085</v>
      </c>
      <c r="F54798">
        <v>8</v>
      </c>
      <c r="G54798" t="s">
        <v>64236</v>
      </c>
      <c r="H54798" t="s">
        <v>64693</v>
      </c>
      <c r="I54798">
        <v>202306</v>
      </c>
      <c r="J54798" t="s">
        <v>64099</v>
      </c>
      <c r="K54798">
        <v>12</v>
      </c>
      <c r="L54798" t="s">
        <v>64096</v>
      </c>
      <c r="M54798" s="2">
        <v>0.52214120370370365</v>
      </c>
      <c r="N54798" s="2">
        <v>0.69065972222222227</v>
      </c>
      <c r="O54798">
        <v>2</v>
      </c>
      <c r="P54798">
        <v>1</v>
      </c>
      <c r="Q54798">
        <v>1</v>
      </c>
      <c r="R54798" t="s">
        <v>64092</v>
      </c>
    </row>
    <row r="54799" spans="1:18" x14ac:dyDescent="0.3">
      <c r="A54799" t="s">
        <v>64200</v>
      </c>
      <c r="B54799" t="s">
        <v>64093</v>
      </c>
      <c r="C54799" t="s">
        <v>64094</v>
      </c>
      <c r="D54799" t="s">
        <v>64111</v>
      </c>
      <c r="E54799" s="1">
        <v>45085</v>
      </c>
      <c r="F54799">
        <v>8</v>
      </c>
      <c r="G54799" t="s">
        <v>64236</v>
      </c>
      <c r="H54799" t="s">
        <v>64693</v>
      </c>
      <c r="I54799">
        <v>202306</v>
      </c>
      <c r="J54799" t="s">
        <v>64099</v>
      </c>
      <c r="K54799">
        <v>4</v>
      </c>
      <c r="L54799" t="s">
        <v>64112</v>
      </c>
      <c r="M54799" s="2">
        <v>0.56821759259259264</v>
      </c>
      <c r="N54799" s="2">
        <v>0.56821759259259264</v>
      </c>
      <c r="O54799">
        <v>1</v>
      </c>
      <c r="P54799">
        <v>1</v>
      </c>
      <c r="Q54799">
        <v>1</v>
      </c>
      <c r="R54799" t="s">
        <v>64092</v>
      </c>
    </row>
    <row r="54800" spans="1:18" x14ac:dyDescent="0.3">
      <c r="A54800" t="s">
        <v>64200</v>
      </c>
      <c r="B54800" t="s">
        <v>64085</v>
      </c>
      <c r="C54800" t="s">
        <v>64144</v>
      </c>
      <c r="D54800" t="s">
        <v>64145</v>
      </c>
      <c r="E54800" s="1">
        <v>45085</v>
      </c>
      <c r="F54800">
        <v>8</v>
      </c>
      <c r="G54800" t="s">
        <v>64236</v>
      </c>
      <c r="H54800" t="s">
        <v>64693</v>
      </c>
      <c r="I54800">
        <v>202306</v>
      </c>
      <c r="J54800" t="s">
        <v>64103</v>
      </c>
      <c r="K54800">
        <v>21</v>
      </c>
      <c r="L54800" t="s">
        <v>64213</v>
      </c>
      <c r="M54800" s="2">
        <v>0.3684722222222222</v>
      </c>
      <c r="N54800" s="2">
        <v>0.49806712962962962</v>
      </c>
      <c r="O54800">
        <v>4</v>
      </c>
      <c r="P54800">
        <v>1</v>
      </c>
      <c r="Q54800">
        <v>1</v>
      </c>
      <c r="R54800" t="s">
        <v>64092</v>
      </c>
    </row>
    <row r="54801" spans="1:18" x14ac:dyDescent="0.3">
      <c r="A54801" t="s">
        <v>64200</v>
      </c>
      <c r="B54801" t="s">
        <v>64113</v>
      </c>
      <c r="C54801" t="s">
        <v>64114</v>
      </c>
      <c r="D54801" t="s">
        <v>64160</v>
      </c>
      <c r="E54801" s="1">
        <v>45085</v>
      </c>
      <c r="F54801">
        <v>8</v>
      </c>
      <c r="G54801" t="s">
        <v>64236</v>
      </c>
      <c r="H54801" t="s">
        <v>64693</v>
      </c>
      <c r="I54801">
        <v>202306</v>
      </c>
      <c r="J54801" t="s">
        <v>64090</v>
      </c>
      <c r="K54801">
        <v>5</v>
      </c>
      <c r="L54801" t="s">
        <v>64124</v>
      </c>
      <c r="M54801" s="2">
        <v>0.77085648148148145</v>
      </c>
      <c r="N54801" s="2">
        <v>0.77085648148148145</v>
      </c>
      <c r="O54801">
        <v>1</v>
      </c>
      <c r="P54801">
        <v>1</v>
      </c>
      <c r="Q54801">
        <v>1</v>
      </c>
      <c r="R54801" t="s">
        <v>64092</v>
      </c>
    </row>
    <row r="54802" spans="1:18" x14ac:dyDescent="0.3">
      <c r="A54802" t="s">
        <v>64200</v>
      </c>
      <c r="B54802" t="s">
        <v>64262</v>
      </c>
      <c r="C54802" t="s">
        <v>64293</v>
      </c>
      <c r="D54802" t="s">
        <v>64294</v>
      </c>
      <c r="E54802" s="1">
        <v>45085</v>
      </c>
      <c r="F54802">
        <v>8</v>
      </c>
      <c r="G54802" t="s">
        <v>64236</v>
      </c>
      <c r="H54802" t="s">
        <v>64693</v>
      </c>
      <c r="I54802">
        <v>202306</v>
      </c>
      <c r="J54802" t="s">
        <v>64090</v>
      </c>
      <c r="K54802">
        <v>21</v>
      </c>
      <c r="L54802" t="s">
        <v>64295</v>
      </c>
      <c r="M54802" s="2">
        <v>0.80668981481481483</v>
      </c>
      <c r="N54802" s="2">
        <v>0.80668981481481483</v>
      </c>
      <c r="O54802">
        <v>1</v>
      </c>
      <c r="P54802">
        <v>1</v>
      </c>
      <c r="Q54802">
        <v>1</v>
      </c>
      <c r="R54802" t="s">
        <v>64092</v>
      </c>
    </row>
    <row r="54803" spans="1:18" x14ac:dyDescent="0.3">
      <c r="A54803" t="s">
        <v>64200</v>
      </c>
      <c r="B54803" t="s">
        <v>64270</v>
      </c>
      <c r="C54803" t="s">
        <v>64287</v>
      </c>
      <c r="D54803" t="s">
        <v>64288</v>
      </c>
      <c r="E54803" s="1">
        <v>45085</v>
      </c>
      <c r="F54803">
        <v>8</v>
      </c>
      <c r="G54803" t="s">
        <v>64236</v>
      </c>
      <c r="H54803" t="s">
        <v>64693</v>
      </c>
      <c r="I54803">
        <v>202306</v>
      </c>
      <c r="J54803" t="s">
        <v>64103</v>
      </c>
      <c r="K54803">
        <v>9</v>
      </c>
      <c r="L54803" t="s">
        <v>64289</v>
      </c>
      <c r="M54803" s="2">
        <v>0.35850694444444442</v>
      </c>
      <c r="N54803" s="2">
        <v>0.35850694444444442</v>
      </c>
      <c r="O54803">
        <v>1</v>
      </c>
      <c r="P54803">
        <v>1</v>
      </c>
      <c r="Q54803">
        <v>1</v>
      </c>
      <c r="R54803" t="s">
        <v>64092</v>
      </c>
    </row>
    <row r="54804" spans="1:18" x14ac:dyDescent="0.3">
      <c r="A54804" t="s">
        <v>64200</v>
      </c>
      <c r="B54804" t="s">
        <v>64093</v>
      </c>
      <c r="C54804" t="s">
        <v>64130</v>
      </c>
      <c r="D54804" t="s">
        <v>64131</v>
      </c>
      <c r="E54804" s="1">
        <v>45085</v>
      </c>
      <c r="F54804">
        <v>8</v>
      </c>
      <c r="G54804" t="s">
        <v>64236</v>
      </c>
      <c r="H54804" t="s">
        <v>64693</v>
      </c>
      <c r="I54804">
        <v>202306</v>
      </c>
      <c r="J54804" t="s">
        <v>64099</v>
      </c>
      <c r="K54804">
        <v>12</v>
      </c>
      <c r="L54804" t="s">
        <v>64194</v>
      </c>
      <c r="M54804" s="2">
        <v>0.50890046296296299</v>
      </c>
      <c r="N54804" s="2">
        <v>0.70571759259259259</v>
      </c>
      <c r="O54804">
        <v>3</v>
      </c>
      <c r="P54804">
        <v>1</v>
      </c>
      <c r="Q54804">
        <v>1</v>
      </c>
      <c r="R54804" t="s">
        <v>64092</v>
      </c>
    </row>
    <row r="54805" spans="1:18" x14ac:dyDescent="0.3">
      <c r="A54805" t="s">
        <v>64200</v>
      </c>
      <c r="B54805" t="s">
        <v>64085</v>
      </c>
      <c r="C54805" t="s">
        <v>64086</v>
      </c>
      <c r="D54805" t="s">
        <v>64157</v>
      </c>
      <c r="E54805" s="1">
        <v>45085</v>
      </c>
      <c r="F54805">
        <v>8</v>
      </c>
      <c r="G54805" t="s">
        <v>64236</v>
      </c>
      <c r="H54805" t="s">
        <v>64693</v>
      </c>
      <c r="I54805">
        <v>202306</v>
      </c>
      <c r="J54805" t="s">
        <v>64099</v>
      </c>
      <c r="K54805">
        <v>6</v>
      </c>
      <c r="L54805" t="s">
        <v>64195</v>
      </c>
      <c r="M54805" s="2">
        <v>0.59896990740740741</v>
      </c>
      <c r="N54805" s="2">
        <v>0.59896990740740741</v>
      </c>
      <c r="O54805">
        <v>1</v>
      </c>
      <c r="P54805">
        <v>1</v>
      </c>
      <c r="Q54805">
        <v>1</v>
      </c>
      <c r="R54805" t="s">
        <v>64092</v>
      </c>
    </row>
    <row r="54806" spans="1:18" x14ac:dyDescent="0.3">
      <c r="A54806" t="s">
        <v>64200</v>
      </c>
      <c r="B54806" t="s">
        <v>64270</v>
      </c>
      <c r="C54806" t="s">
        <v>64303</v>
      </c>
      <c r="D54806" t="s">
        <v>64304</v>
      </c>
      <c r="E54806" s="1">
        <v>45085</v>
      </c>
      <c r="F54806">
        <v>8</v>
      </c>
      <c r="G54806" t="s">
        <v>64236</v>
      </c>
      <c r="H54806" t="s">
        <v>64693</v>
      </c>
      <c r="I54806">
        <v>202306</v>
      </c>
      <c r="J54806" t="s">
        <v>64103</v>
      </c>
      <c r="K54806">
        <v>9</v>
      </c>
      <c r="L54806" t="s">
        <v>64305</v>
      </c>
      <c r="M54806" s="2">
        <v>0.4430439814814815</v>
      </c>
      <c r="N54806" s="2">
        <v>0.4430439814814815</v>
      </c>
      <c r="O54806">
        <v>1</v>
      </c>
      <c r="P54806">
        <v>1</v>
      </c>
      <c r="Q54806">
        <v>1</v>
      </c>
      <c r="R54806" t="s">
        <v>64092</v>
      </c>
    </row>
    <row r="54807" spans="1:18" x14ac:dyDescent="0.3">
      <c r="A54807" t="s">
        <v>64200</v>
      </c>
      <c r="B54807" t="s">
        <v>64085</v>
      </c>
      <c r="C54807" t="s">
        <v>64147</v>
      </c>
      <c r="D54807" t="s">
        <v>64148</v>
      </c>
      <c r="E54807" s="1">
        <v>45085</v>
      </c>
      <c r="F54807">
        <v>8</v>
      </c>
      <c r="G54807" t="s">
        <v>64236</v>
      </c>
      <c r="H54807" t="s">
        <v>64693</v>
      </c>
      <c r="I54807">
        <v>202306</v>
      </c>
      <c r="J54807" t="s">
        <v>64099</v>
      </c>
      <c r="K54807">
        <v>6</v>
      </c>
      <c r="L54807" t="s">
        <v>64120</v>
      </c>
      <c r="M54807" s="2">
        <v>0.55912037037037032</v>
      </c>
      <c r="N54807" s="2">
        <v>0.55912037037037032</v>
      </c>
      <c r="O54807">
        <v>1</v>
      </c>
      <c r="P54807">
        <v>1</v>
      </c>
      <c r="Q54807">
        <v>1</v>
      </c>
      <c r="R54807" t="s">
        <v>64092</v>
      </c>
    </row>
    <row r="54808" spans="1:18" x14ac:dyDescent="0.3">
      <c r="A54808" t="s">
        <v>64200</v>
      </c>
      <c r="B54808" t="s">
        <v>64093</v>
      </c>
      <c r="C54808" t="s">
        <v>64097</v>
      </c>
      <c r="D54808" t="s">
        <v>64098</v>
      </c>
      <c r="E54808" s="1">
        <v>45085</v>
      </c>
      <c r="F54808">
        <v>8</v>
      </c>
      <c r="G54808" t="s">
        <v>64236</v>
      </c>
      <c r="H54808" t="s">
        <v>64693</v>
      </c>
      <c r="I54808">
        <v>202306</v>
      </c>
      <c r="J54808" t="s">
        <v>64257</v>
      </c>
      <c r="K54808">
        <v>6</v>
      </c>
      <c r="L54808" t="s">
        <v>64122</v>
      </c>
      <c r="M54808" s="2">
        <v>0.83333333333333337</v>
      </c>
      <c r="N54808" s="2">
        <v>0.83333333333333337</v>
      </c>
      <c r="O54808">
        <v>1</v>
      </c>
      <c r="P54808">
        <v>1</v>
      </c>
      <c r="Q54808">
        <v>1</v>
      </c>
      <c r="R54808" t="s">
        <v>64092</v>
      </c>
    </row>
    <row r="54809" spans="1:18" x14ac:dyDescent="0.3">
      <c r="A54809" t="s">
        <v>64200</v>
      </c>
      <c r="B54809" t="s">
        <v>64105</v>
      </c>
      <c r="C54809" t="s">
        <v>64117</v>
      </c>
      <c r="D54809" t="s">
        <v>64142</v>
      </c>
      <c r="E54809" s="1">
        <v>45085</v>
      </c>
      <c r="F54809">
        <v>8</v>
      </c>
      <c r="G54809" t="s">
        <v>64236</v>
      </c>
      <c r="H54809" t="s">
        <v>64693</v>
      </c>
      <c r="I54809">
        <v>202306</v>
      </c>
      <c r="J54809" t="s">
        <v>64099</v>
      </c>
      <c r="K54809">
        <v>4</v>
      </c>
      <c r="L54809" t="s">
        <v>64139</v>
      </c>
      <c r="M54809" s="2">
        <v>0.57936342592592593</v>
      </c>
      <c r="N54809" s="2">
        <v>0.57936342592592593</v>
      </c>
      <c r="O54809">
        <v>1</v>
      </c>
      <c r="P54809">
        <v>1</v>
      </c>
      <c r="Q54809">
        <v>1</v>
      </c>
      <c r="R54809" t="s">
        <v>64092</v>
      </c>
    </row>
    <row r="54810" spans="1:18" x14ac:dyDescent="0.3">
      <c r="A54810" t="s">
        <v>64200</v>
      </c>
      <c r="B54810" t="s">
        <v>64113</v>
      </c>
      <c r="C54810" t="s">
        <v>64114</v>
      </c>
      <c r="D54810" t="s">
        <v>64160</v>
      </c>
      <c r="E54810" s="1">
        <v>45085</v>
      </c>
      <c r="F54810">
        <v>8</v>
      </c>
      <c r="G54810" t="s">
        <v>64236</v>
      </c>
      <c r="H54810" t="s">
        <v>64693</v>
      </c>
      <c r="I54810">
        <v>202306</v>
      </c>
      <c r="J54810" t="s">
        <v>64103</v>
      </c>
      <c r="K54810">
        <v>30</v>
      </c>
      <c r="L54810" t="s">
        <v>64189</v>
      </c>
      <c r="M54810" s="2">
        <v>0.31922453703703701</v>
      </c>
      <c r="N54810" s="2">
        <v>0.37341435185185184</v>
      </c>
      <c r="O54810">
        <v>4</v>
      </c>
      <c r="P54810">
        <v>1</v>
      </c>
      <c r="Q54810">
        <v>1</v>
      </c>
      <c r="R54810" t="s">
        <v>64092</v>
      </c>
    </row>
    <row r="54811" spans="1:18" x14ac:dyDescent="0.3">
      <c r="A54811" t="s">
        <v>64200</v>
      </c>
      <c r="B54811" t="s">
        <v>64105</v>
      </c>
      <c r="C54811" t="s">
        <v>64117</v>
      </c>
      <c r="D54811" t="s">
        <v>64190</v>
      </c>
      <c r="E54811" s="1">
        <v>45085</v>
      </c>
      <c r="F54811">
        <v>8</v>
      </c>
      <c r="G54811" t="s">
        <v>64236</v>
      </c>
      <c r="H54811" t="s">
        <v>64693</v>
      </c>
      <c r="I54811">
        <v>202306</v>
      </c>
      <c r="J54811" t="s">
        <v>64090</v>
      </c>
      <c r="K54811">
        <v>3</v>
      </c>
      <c r="L54811" t="s">
        <v>64108</v>
      </c>
      <c r="M54811" s="2">
        <v>0.77085648148148145</v>
      </c>
      <c r="N54811" s="2">
        <v>0.77085648148148145</v>
      </c>
      <c r="O54811">
        <v>1</v>
      </c>
      <c r="P54811">
        <v>1</v>
      </c>
      <c r="Q54811">
        <v>1</v>
      </c>
      <c r="R54811" t="s">
        <v>64092</v>
      </c>
    </row>
    <row r="54812" spans="1:18" x14ac:dyDescent="0.3">
      <c r="A54812" t="s">
        <v>64200</v>
      </c>
      <c r="B54812" t="s">
        <v>64085</v>
      </c>
      <c r="C54812" t="s">
        <v>64086</v>
      </c>
      <c r="D54812" t="s">
        <v>64157</v>
      </c>
      <c r="E54812" s="1">
        <v>45085</v>
      </c>
      <c r="F54812">
        <v>8</v>
      </c>
      <c r="G54812" t="s">
        <v>64236</v>
      </c>
      <c r="H54812" t="s">
        <v>64693</v>
      </c>
      <c r="I54812">
        <v>202306</v>
      </c>
      <c r="J54812" t="s">
        <v>64257</v>
      </c>
      <c r="K54812">
        <v>3</v>
      </c>
      <c r="L54812" t="s">
        <v>64158</v>
      </c>
      <c r="M54812" s="2">
        <v>0.84141203703703704</v>
      </c>
      <c r="N54812" s="2">
        <v>0.84141203703703704</v>
      </c>
      <c r="O54812">
        <v>1</v>
      </c>
      <c r="P54812">
        <v>1</v>
      </c>
      <c r="Q54812">
        <v>1</v>
      </c>
      <c r="R54812" t="s">
        <v>64092</v>
      </c>
    </row>
    <row r="54813" spans="1:18" x14ac:dyDescent="0.3">
      <c r="A54813" t="s">
        <v>64200</v>
      </c>
      <c r="B54813" t="s">
        <v>64093</v>
      </c>
      <c r="C54813" t="s">
        <v>64097</v>
      </c>
      <c r="D54813" t="s">
        <v>64098</v>
      </c>
      <c r="E54813" s="1">
        <v>45085</v>
      </c>
      <c r="F54813">
        <v>8</v>
      </c>
      <c r="G54813" t="s">
        <v>64236</v>
      </c>
      <c r="H54813" t="s">
        <v>64693</v>
      </c>
      <c r="I54813">
        <v>202306</v>
      </c>
      <c r="J54813" t="s">
        <v>64099</v>
      </c>
      <c r="K54813">
        <v>12</v>
      </c>
      <c r="L54813" t="s">
        <v>64194</v>
      </c>
      <c r="M54813" s="2">
        <v>0.54673611111111109</v>
      </c>
      <c r="N54813" s="2">
        <v>0.60199074074074077</v>
      </c>
      <c r="O54813">
        <v>3</v>
      </c>
      <c r="P54813">
        <v>1</v>
      </c>
      <c r="Q54813">
        <v>1</v>
      </c>
      <c r="R54813" t="s">
        <v>64092</v>
      </c>
    </row>
    <row r="54814" spans="1:18" x14ac:dyDescent="0.3">
      <c r="A54814" t="s">
        <v>64200</v>
      </c>
      <c r="B54814" t="s">
        <v>64093</v>
      </c>
      <c r="C54814" t="s">
        <v>64130</v>
      </c>
      <c r="D54814" t="s">
        <v>64178</v>
      </c>
      <c r="E54814" s="1">
        <v>45085</v>
      </c>
      <c r="F54814">
        <v>8</v>
      </c>
      <c r="G54814" t="s">
        <v>64236</v>
      </c>
      <c r="H54814" t="s">
        <v>64693</v>
      </c>
      <c r="I54814">
        <v>202306</v>
      </c>
      <c r="J54814" t="s">
        <v>64103</v>
      </c>
      <c r="K54814">
        <v>14</v>
      </c>
      <c r="L54814" t="s">
        <v>64248</v>
      </c>
      <c r="M54814" s="2">
        <v>0.32442129629629629</v>
      </c>
      <c r="N54814" s="2">
        <v>0.47583333333333333</v>
      </c>
      <c r="O54814">
        <v>5</v>
      </c>
      <c r="P54814">
        <v>1</v>
      </c>
      <c r="Q54814">
        <v>1</v>
      </c>
      <c r="R54814" t="s">
        <v>64092</v>
      </c>
    </row>
    <row r="54815" spans="1:18" x14ac:dyDescent="0.3">
      <c r="A54815" t="s">
        <v>64200</v>
      </c>
      <c r="B54815" t="s">
        <v>64093</v>
      </c>
      <c r="C54815" t="s">
        <v>64130</v>
      </c>
      <c r="D54815" t="s">
        <v>64154</v>
      </c>
      <c r="E54815" s="1">
        <v>45085</v>
      </c>
      <c r="F54815">
        <v>8</v>
      </c>
      <c r="G54815" t="s">
        <v>64236</v>
      </c>
      <c r="H54815" t="s">
        <v>64693</v>
      </c>
      <c r="I54815">
        <v>202306</v>
      </c>
      <c r="J54815" t="s">
        <v>64090</v>
      </c>
      <c r="K54815">
        <v>4</v>
      </c>
      <c r="L54815" t="s">
        <v>64100</v>
      </c>
      <c r="M54815" s="2">
        <v>0.75960648148148147</v>
      </c>
      <c r="N54815" s="2">
        <v>0.75960648148148147</v>
      </c>
      <c r="O54815">
        <v>1</v>
      </c>
      <c r="P54815">
        <v>1</v>
      </c>
      <c r="Q54815">
        <v>1</v>
      </c>
      <c r="R54815" t="s">
        <v>64092</v>
      </c>
    </row>
    <row r="54816" spans="1:18" x14ac:dyDescent="0.3">
      <c r="A54816" t="s">
        <v>64200</v>
      </c>
      <c r="B54816" t="s">
        <v>64093</v>
      </c>
      <c r="C54816" t="s">
        <v>64094</v>
      </c>
      <c r="D54816" t="s">
        <v>64095</v>
      </c>
      <c r="E54816" s="1">
        <v>45085</v>
      </c>
      <c r="F54816">
        <v>8</v>
      </c>
      <c r="G54816" t="s">
        <v>64236</v>
      </c>
      <c r="H54816" t="s">
        <v>64693</v>
      </c>
      <c r="I54816">
        <v>202306</v>
      </c>
      <c r="J54816" t="s">
        <v>64103</v>
      </c>
      <c r="K54816">
        <v>4</v>
      </c>
      <c r="L54816" t="s">
        <v>64139</v>
      </c>
      <c r="M54816" s="2">
        <v>0.3175</v>
      </c>
      <c r="N54816" s="2">
        <v>0.3175</v>
      </c>
      <c r="O54816">
        <v>1</v>
      </c>
      <c r="P54816">
        <v>1</v>
      </c>
      <c r="Q54816">
        <v>1</v>
      </c>
      <c r="R54816" t="s">
        <v>64092</v>
      </c>
    </row>
    <row r="54817" spans="1:18" x14ac:dyDescent="0.3">
      <c r="A54817" t="s">
        <v>64200</v>
      </c>
      <c r="B54817" t="s">
        <v>64085</v>
      </c>
      <c r="C54817" t="s">
        <v>64109</v>
      </c>
      <c r="D54817" t="s">
        <v>64196</v>
      </c>
      <c r="E54817" s="1">
        <v>45085</v>
      </c>
      <c r="F54817">
        <v>8</v>
      </c>
      <c r="G54817" t="s">
        <v>64236</v>
      </c>
      <c r="H54817" t="s">
        <v>64693</v>
      </c>
      <c r="I54817">
        <v>202306</v>
      </c>
      <c r="J54817" t="s">
        <v>64099</v>
      </c>
      <c r="K54817">
        <v>21</v>
      </c>
      <c r="L54817" t="s">
        <v>64213</v>
      </c>
      <c r="M54817" s="2">
        <v>0.5266319444444445</v>
      </c>
      <c r="N54817" s="2">
        <v>0.70250000000000001</v>
      </c>
      <c r="O54817">
        <v>4</v>
      </c>
      <c r="P54817">
        <v>1</v>
      </c>
      <c r="Q54817">
        <v>1</v>
      </c>
      <c r="R54817" t="s">
        <v>64092</v>
      </c>
    </row>
    <row r="54818" spans="1:18" x14ac:dyDescent="0.3">
      <c r="A54818" t="s">
        <v>64200</v>
      </c>
      <c r="B54818" t="s">
        <v>64085</v>
      </c>
      <c r="C54818" t="s">
        <v>64086</v>
      </c>
      <c r="D54818" t="s">
        <v>64119</v>
      </c>
      <c r="E54818" s="1">
        <v>45085</v>
      </c>
      <c r="F54818">
        <v>8</v>
      </c>
      <c r="G54818" t="s">
        <v>64236</v>
      </c>
      <c r="H54818" t="s">
        <v>64693</v>
      </c>
      <c r="I54818">
        <v>202306</v>
      </c>
      <c r="J54818" t="s">
        <v>64099</v>
      </c>
      <c r="K54818">
        <v>8</v>
      </c>
      <c r="L54818" t="s">
        <v>64193</v>
      </c>
      <c r="M54818" s="2">
        <v>0.59172453703703709</v>
      </c>
      <c r="N54818" s="2">
        <v>0.59172453703703709</v>
      </c>
      <c r="O54818">
        <v>1</v>
      </c>
      <c r="P54818">
        <v>1</v>
      </c>
      <c r="Q54818">
        <v>1</v>
      </c>
      <c r="R54818" t="s">
        <v>64092</v>
      </c>
    </row>
    <row r="54819" spans="1:18" x14ac:dyDescent="0.3">
      <c r="A54819" t="s">
        <v>64200</v>
      </c>
      <c r="B54819" t="s">
        <v>64113</v>
      </c>
      <c r="C54819" t="s">
        <v>64114</v>
      </c>
      <c r="D54819" t="s">
        <v>64137</v>
      </c>
      <c r="E54819" s="1">
        <v>45085</v>
      </c>
      <c r="F54819">
        <v>8</v>
      </c>
      <c r="G54819" t="s">
        <v>64236</v>
      </c>
      <c r="H54819" t="s">
        <v>64693</v>
      </c>
      <c r="I54819">
        <v>202306</v>
      </c>
      <c r="J54819" t="s">
        <v>64090</v>
      </c>
      <c r="K54819">
        <v>16</v>
      </c>
      <c r="L54819" t="s">
        <v>64122</v>
      </c>
      <c r="M54819" s="2">
        <v>0.74153935185185182</v>
      </c>
      <c r="N54819" s="2">
        <v>0.796875</v>
      </c>
      <c r="O54819">
        <v>3</v>
      </c>
      <c r="P54819">
        <v>1</v>
      </c>
      <c r="Q54819">
        <v>1</v>
      </c>
      <c r="R54819" t="s">
        <v>64092</v>
      </c>
    </row>
    <row r="54820" spans="1:18" x14ac:dyDescent="0.3">
      <c r="A54820" t="s">
        <v>64200</v>
      </c>
      <c r="B54820" t="s">
        <v>64093</v>
      </c>
      <c r="C54820" t="s">
        <v>64097</v>
      </c>
      <c r="D54820" t="s">
        <v>64173</v>
      </c>
      <c r="E54820" s="1">
        <v>45085</v>
      </c>
      <c r="F54820">
        <v>8</v>
      </c>
      <c r="G54820" t="s">
        <v>64236</v>
      </c>
      <c r="H54820" t="s">
        <v>64693</v>
      </c>
      <c r="I54820">
        <v>202306</v>
      </c>
      <c r="J54820" t="s">
        <v>64090</v>
      </c>
      <c r="K54820">
        <v>2</v>
      </c>
      <c r="L54820" t="s">
        <v>64163</v>
      </c>
      <c r="M54820" s="2">
        <v>0.75542824074074078</v>
      </c>
      <c r="N54820" s="2">
        <v>0.75542824074074078</v>
      </c>
      <c r="O54820">
        <v>1</v>
      </c>
      <c r="P54820">
        <v>1</v>
      </c>
      <c r="Q54820">
        <v>1</v>
      </c>
      <c r="R54820" t="s">
        <v>64092</v>
      </c>
    </row>
    <row r="54821" spans="1:18" x14ac:dyDescent="0.3">
      <c r="A54821" t="s">
        <v>64200</v>
      </c>
      <c r="B54821" t="s">
        <v>64085</v>
      </c>
      <c r="C54821" t="s">
        <v>64147</v>
      </c>
      <c r="D54821" t="s">
        <v>64170</v>
      </c>
      <c r="E54821" s="1">
        <v>45085</v>
      </c>
      <c r="F54821">
        <v>8</v>
      </c>
      <c r="G54821" t="s">
        <v>64236</v>
      </c>
      <c r="H54821" t="s">
        <v>64693</v>
      </c>
      <c r="I54821">
        <v>202306</v>
      </c>
      <c r="J54821" t="s">
        <v>64099</v>
      </c>
      <c r="K54821">
        <v>6</v>
      </c>
      <c r="L54821" t="s">
        <v>64091</v>
      </c>
      <c r="M54821" s="2">
        <v>0.50384259259259256</v>
      </c>
      <c r="N54821" s="2">
        <v>0.66575231481481478</v>
      </c>
      <c r="O54821">
        <v>2</v>
      </c>
      <c r="P54821">
        <v>1</v>
      </c>
      <c r="Q54821">
        <v>1</v>
      </c>
      <c r="R54821" t="s">
        <v>64092</v>
      </c>
    </row>
    <row r="54822" spans="1:18" x14ac:dyDescent="0.3">
      <c r="A54822" t="s">
        <v>64200</v>
      </c>
      <c r="B54822" t="s">
        <v>64085</v>
      </c>
      <c r="C54822" t="s">
        <v>64109</v>
      </c>
      <c r="D54822" t="s">
        <v>64110</v>
      </c>
      <c r="E54822" s="1">
        <v>45085</v>
      </c>
      <c r="F54822">
        <v>8</v>
      </c>
      <c r="G54822" t="s">
        <v>64236</v>
      </c>
      <c r="H54822" t="s">
        <v>64693</v>
      </c>
      <c r="I54822">
        <v>202306</v>
      </c>
      <c r="J54822" t="s">
        <v>64099</v>
      </c>
      <c r="K54822">
        <v>12</v>
      </c>
      <c r="L54822" t="s">
        <v>64122</v>
      </c>
      <c r="M54822" s="2">
        <v>0.60461805555555559</v>
      </c>
      <c r="N54822" s="2">
        <v>0.6635416666666667</v>
      </c>
      <c r="O54822">
        <v>2</v>
      </c>
      <c r="P54822">
        <v>1</v>
      </c>
      <c r="Q54822">
        <v>1</v>
      </c>
      <c r="R54822" t="s">
        <v>64092</v>
      </c>
    </row>
    <row r="54823" spans="1:18" x14ac:dyDescent="0.3">
      <c r="A54823" t="s">
        <v>64200</v>
      </c>
      <c r="B54823" t="s">
        <v>64093</v>
      </c>
      <c r="C54823" t="s">
        <v>64130</v>
      </c>
      <c r="D54823" t="s">
        <v>64143</v>
      </c>
      <c r="E54823" s="1">
        <v>45085</v>
      </c>
      <c r="F54823">
        <v>8</v>
      </c>
      <c r="G54823" t="s">
        <v>64236</v>
      </c>
      <c r="H54823" t="s">
        <v>64693</v>
      </c>
      <c r="I54823">
        <v>202306</v>
      </c>
      <c r="J54823" t="s">
        <v>64099</v>
      </c>
      <c r="K54823">
        <v>9</v>
      </c>
      <c r="L54823" t="s">
        <v>64124</v>
      </c>
      <c r="M54823" s="2">
        <v>0.55349537037037033</v>
      </c>
      <c r="N54823" s="2">
        <v>0.58165509259259263</v>
      </c>
      <c r="O54823">
        <v>2</v>
      </c>
      <c r="P54823">
        <v>1</v>
      </c>
      <c r="Q54823">
        <v>1</v>
      </c>
      <c r="R54823" t="s">
        <v>64092</v>
      </c>
    </row>
    <row r="54824" spans="1:18" x14ac:dyDescent="0.3">
      <c r="A54824" t="s">
        <v>64200</v>
      </c>
      <c r="B54824" t="s">
        <v>64085</v>
      </c>
      <c r="C54824" t="s">
        <v>64147</v>
      </c>
      <c r="D54824" t="s">
        <v>64170</v>
      </c>
      <c r="E54824" s="1">
        <v>45085</v>
      </c>
      <c r="F54824">
        <v>8</v>
      </c>
      <c r="G54824" t="s">
        <v>64236</v>
      </c>
      <c r="H54824" t="s">
        <v>64693</v>
      </c>
      <c r="I54824">
        <v>202306</v>
      </c>
      <c r="J54824" t="s">
        <v>64103</v>
      </c>
      <c r="K54824">
        <v>21</v>
      </c>
      <c r="L54824" t="s">
        <v>64100</v>
      </c>
      <c r="M54824" s="2">
        <v>0.34965277777777776</v>
      </c>
      <c r="N54824" s="2">
        <v>0.47386574074074073</v>
      </c>
      <c r="O54824">
        <v>5</v>
      </c>
      <c r="P54824">
        <v>1</v>
      </c>
      <c r="Q54824">
        <v>1</v>
      </c>
      <c r="R54824" t="s">
        <v>64092</v>
      </c>
    </row>
    <row r="54825" spans="1:18" x14ac:dyDescent="0.3">
      <c r="A54825" t="s">
        <v>64200</v>
      </c>
      <c r="B54825" t="s">
        <v>64085</v>
      </c>
      <c r="C54825" t="s">
        <v>64086</v>
      </c>
      <c r="D54825" t="s">
        <v>64127</v>
      </c>
      <c r="E54825" s="1">
        <v>45085</v>
      </c>
      <c r="F54825">
        <v>8</v>
      </c>
      <c r="G54825" t="s">
        <v>64236</v>
      </c>
      <c r="H54825" t="s">
        <v>64693</v>
      </c>
      <c r="I54825">
        <v>202306</v>
      </c>
      <c r="J54825" t="s">
        <v>64090</v>
      </c>
      <c r="K54825">
        <v>6</v>
      </c>
      <c r="L54825" t="s">
        <v>64128</v>
      </c>
      <c r="M54825" s="2">
        <v>0.75001157407407404</v>
      </c>
      <c r="N54825" s="2">
        <v>0.80376157407407411</v>
      </c>
      <c r="O54825">
        <v>2</v>
      </c>
      <c r="P54825">
        <v>1</v>
      </c>
      <c r="Q54825">
        <v>1</v>
      </c>
      <c r="R54825" t="s">
        <v>64092</v>
      </c>
    </row>
    <row r="54826" spans="1:18" x14ac:dyDescent="0.3">
      <c r="A54826" t="s">
        <v>64200</v>
      </c>
      <c r="B54826" t="s">
        <v>64093</v>
      </c>
      <c r="C54826" t="s">
        <v>64125</v>
      </c>
      <c r="D54826" t="s">
        <v>64140</v>
      </c>
      <c r="E54826" s="1">
        <v>45085</v>
      </c>
      <c r="F54826">
        <v>8</v>
      </c>
      <c r="G54826" t="s">
        <v>64236</v>
      </c>
      <c r="H54826" t="s">
        <v>64693</v>
      </c>
      <c r="I54826">
        <v>202306</v>
      </c>
      <c r="J54826" t="s">
        <v>64103</v>
      </c>
      <c r="K54826">
        <v>10</v>
      </c>
      <c r="L54826" t="s">
        <v>64185</v>
      </c>
      <c r="M54826" s="2">
        <v>0.36504629629629631</v>
      </c>
      <c r="N54826" s="2">
        <v>0.46789351851851851</v>
      </c>
      <c r="O54826">
        <v>5</v>
      </c>
      <c r="P54826">
        <v>1</v>
      </c>
      <c r="Q54826">
        <v>1</v>
      </c>
      <c r="R54826" t="s">
        <v>64092</v>
      </c>
    </row>
    <row r="54827" spans="1:18" x14ac:dyDescent="0.3">
      <c r="A54827" t="s">
        <v>64200</v>
      </c>
      <c r="B54827" t="s">
        <v>64085</v>
      </c>
      <c r="C54827" t="s">
        <v>64109</v>
      </c>
      <c r="D54827" t="s">
        <v>64121</v>
      </c>
      <c r="E54827" s="1">
        <v>45085</v>
      </c>
      <c r="F54827">
        <v>8</v>
      </c>
      <c r="G54827" t="s">
        <v>64236</v>
      </c>
      <c r="H54827" t="s">
        <v>64693</v>
      </c>
      <c r="I54827">
        <v>202306</v>
      </c>
      <c r="J54827" t="s">
        <v>64103</v>
      </c>
      <c r="K54827">
        <v>18</v>
      </c>
      <c r="L54827" t="s">
        <v>64240</v>
      </c>
      <c r="M54827" s="2">
        <v>0.32250000000000001</v>
      </c>
      <c r="N54827" s="2">
        <v>0.4911226851851852</v>
      </c>
      <c r="O54827">
        <v>5</v>
      </c>
      <c r="P54827">
        <v>1</v>
      </c>
      <c r="Q54827">
        <v>1</v>
      </c>
      <c r="R54827" t="s">
        <v>64092</v>
      </c>
    </row>
    <row r="54828" spans="1:18" x14ac:dyDescent="0.3">
      <c r="A54828" t="s">
        <v>64200</v>
      </c>
      <c r="B54828" t="s">
        <v>64093</v>
      </c>
      <c r="C54828" t="s">
        <v>64130</v>
      </c>
      <c r="D54828" t="s">
        <v>64143</v>
      </c>
      <c r="E54828" s="1">
        <v>45085</v>
      </c>
      <c r="F54828">
        <v>8</v>
      </c>
      <c r="G54828" t="s">
        <v>64236</v>
      </c>
      <c r="H54828" t="s">
        <v>64693</v>
      </c>
      <c r="I54828">
        <v>202306</v>
      </c>
      <c r="J54828" t="s">
        <v>64257</v>
      </c>
      <c r="K54828">
        <v>3</v>
      </c>
      <c r="L54828" t="s">
        <v>64128</v>
      </c>
      <c r="M54828" s="2">
        <v>0.84260416666666671</v>
      </c>
      <c r="N54828" s="2">
        <v>0.84260416666666671</v>
      </c>
      <c r="O54828">
        <v>1</v>
      </c>
      <c r="P54828">
        <v>1</v>
      </c>
      <c r="Q54828">
        <v>1</v>
      </c>
      <c r="R54828" t="s">
        <v>64092</v>
      </c>
    </row>
    <row r="54829" spans="1:18" x14ac:dyDescent="0.3">
      <c r="A54829" t="s">
        <v>64200</v>
      </c>
      <c r="B54829" t="s">
        <v>64093</v>
      </c>
      <c r="C54829" t="s">
        <v>64101</v>
      </c>
      <c r="D54829" t="s">
        <v>64167</v>
      </c>
      <c r="E54829" s="1">
        <v>45085</v>
      </c>
      <c r="F54829">
        <v>8</v>
      </c>
      <c r="G54829" t="s">
        <v>64236</v>
      </c>
      <c r="H54829" t="s">
        <v>64693</v>
      </c>
      <c r="I54829">
        <v>202306</v>
      </c>
      <c r="J54829" t="s">
        <v>64103</v>
      </c>
      <c r="K54829">
        <v>30</v>
      </c>
      <c r="L54829" t="s">
        <v>64192</v>
      </c>
      <c r="M54829" s="2">
        <v>0.33831018518518519</v>
      </c>
      <c r="N54829" s="2">
        <v>0.45950231481481479</v>
      </c>
      <c r="O54829">
        <v>6</v>
      </c>
      <c r="P54829">
        <v>1</v>
      </c>
      <c r="Q54829">
        <v>1</v>
      </c>
      <c r="R54829" t="s">
        <v>64092</v>
      </c>
    </row>
    <row r="54830" spans="1:18" x14ac:dyDescent="0.3">
      <c r="A54830" t="s">
        <v>64200</v>
      </c>
      <c r="B54830" t="s">
        <v>64085</v>
      </c>
      <c r="C54830" t="s">
        <v>64086</v>
      </c>
      <c r="D54830" t="s">
        <v>64156</v>
      </c>
      <c r="E54830" s="1">
        <v>45085</v>
      </c>
      <c r="F54830">
        <v>8</v>
      </c>
      <c r="G54830" t="s">
        <v>64236</v>
      </c>
      <c r="H54830" t="s">
        <v>64693</v>
      </c>
      <c r="I54830">
        <v>202306</v>
      </c>
      <c r="J54830" t="s">
        <v>64099</v>
      </c>
      <c r="K54830">
        <v>18</v>
      </c>
      <c r="L54830" t="s">
        <v>64139</v>
      </c>
      <c r="M54830" s="2">
        <v>0.51056712962962958</v>
      </c>
      <c r="N54830" s="2">
        <v>0.70604166666666668</v>
      </c>
      <c r="O54830">
        <v>4</v>
      </c>
      <c r="P54830">
        <v>1</v>
      </c>
      <c r="Q54830">
        <v>1</v>
      </c>
      <c r="R54830" t="s">
        <v>64092</v>
      </c>
    </row>
    <row r="54831" spans="1:18" x14ac:dyDescent="0.3">
      <c r="A54831" t="s">
        <v>64200</v>
      </c>
      <c r="B54831" t="s">
        <v>64093</v>
      </c>
      <c r="C54831" t="s">
        <v>64097</v>
      </c>
      <c r="D54831" t="s">
        <v>64173</v>
      </c>
      <c r="E54831" s="1">
        <v>45085</v>
      </c>
      <c r="F54831">
        <v>8</v>
      </c>
      <c r="G54831" t="s">
        <v>64236</v>
      </c>
      <c r="H54831" t="s">
        <v>64693</v>
      </c>
      <c r="I54831">
        <v>202306</v>
      </c>
      <c r="J54831" t="s">
        <v>64103</v>
      </c>
      <c r="K54831">
        <v>22</v>
      </c>
      <c r="L54831" t="s">
        <v>64219</v>
      </c>
      <c r="M54831" s="2">
        <v>0.32998842592592592</v>
      </c>
      <c r="N54831" s="2">
        <v>0.49657407407407406</v>
      </c>
      <c r="O54831">
        <v>6</v>
      </c>
      <c r="P54831">
        <v>1</v>
      </c>
      <c r="Q54831">
        <v>1</v>
      </c>
      <c r="R54831" t="s">
        <v>64092</v>
      </c>
    </row>
    <row r="54832" spans="1:18" x14ac:dyDescent="0.3">
      <c r="A54832" t="s">
        <v>64200</v>
      </c>
      <c r="B54832" t="s">
        <v>64105</v>
      </c>
      <c r="C54832" t="s">
        <v>64117</v>
      </c>
      <c r="D54832" t="s">
        <v>64142</v>
      </c>
      <c r="E54832" s="1">
        <v>45085</v>
      </c>
      <c r="F54832">
        <v>8</v>
      </c>
      <c r="G54832" t="s">
        <v>64236</v>
      </c>
      <c r="H54832" t="s">
        <v>64693</v>
      </c>
      <c r="I54832">
        <v>202306</v>
      </c>
      <c r="J54832" t="s">
        <v>64103</v>
      </c>
      <c r="K54832">
        <v>20</v>
      </c>
      <c r="L54832" t="s">
        <v>64139</v>
      </c>
      <c r="M54832" s="2">
        <v>0.39195601851851852</v>
      </c>
      <c r="N54832" s="2">
        <v>0.44613425925925926</v>
      </c>
      <c r="O54832">
        <v>5</v>
      </c>
      <c r="P54832">
        <v>1</v>
      </c>
      <c r="Q54832">
        <v>1</v>
      </c>
      <c r="R54832" t="s">
        <v>64092</v>
      </c>
    </row>
    <row r="54833" spans="1:18" x14ac:dyDescent="0.3">
      <c r="A54833" t="s">
        <v>64200</v>
      </c>
      <c r="B54833" t="s">
        <v>64093</v>
      </c>
      <c r="C54833" t="s">
        <v>64125</v>
      </c>
      <c r="D54833" t="s">
        <v>64140</v>
      </c>
      <c r="E54833" s="1">
        <v>45085</v>
      </c>
      <c r="F54833">
        <v>8</v>
      </c>
      <c r="G54833" t="s">
        <v>64236</v>
      </c>
      <c r="H54833" t="s">
        <v>64693</v>
      </c>
      <c r="I54833">
        <v>202306</v>
      </c>
      <c r="J54833" t="s">
        <v>64099</v>
      </c>
      <c r="K54833">
        <v>6</v>
      </c>
      <c r="L54833" t="s">
        <v>64185</v>
      </c>
      <c r="M54833" s="2">
        <v>0.52841435185185182</v>
      </c>
      <c r="N54833" s="2">
        <v>0.63776620370370374</v>
      </c>
      <c r="O54833">
        <v>3</v>
      </c>
      <c r="P54833">
        <v>1</v>
      </c>
      <c r="Q54833">
        <v>1</v>
      </c>
      <c r="R54833" t="s">
        <v>64092</v>
      </c>
    </row>
    <row r="54834" spans="1:18" x14ac:dyDescent="0.3">
      <c r="A54834" t="s">
        <v>64200</v>
      </c>
      <c r="B54834" t="s">
        <v>64085</v>
      </c>
      <c r="C54834" t="s">
        <v>64109</v>
      </c>
      <c r="D54834" t="s">
        <v>64121</v>
      </c>
      <c r="E54834" s="1">
        <v>45085</v>
      </c>
      <c r="F54834">
        <v>8</v>
      </c>
      <c r="G54834" t="s">
        <v>64236</v>
      </c>
      <c r="H54834" t="s">
        <v>64693</v>
      </c>
      <c r="I54834">
        <v>202306</v>
      </c>
      <c r="J54834" t="s">
        <v>64090</v>
      </c>
      <c r="K54834">
        <v>6</v>
      </c>
      <c r="L54834" t="s">
        <v>64128</v>
      </c>
      <c r="M54834" s="2">
        <v>0.74525462962962963</v>
      </c>
      <c r="N54834" s="2">
        <v>0.77748842592592593</v>
      </c>
      <c r="O54834">
        <v>2</v>
      </c>
      <c r="P54834">
        <v>1</v>
      </c>
      <c r="Q54834">
        <v>1</v>
      </c>
      <c r="R54834" t="s">
        <v>64092</v>
      </c>
    </row>
    <row r="54835" spans="1:18" x14ac:dyDescent="0.3">
      <c r="A54835" t="s">
        <v>64200</v>
      </c>
      <c r="B54835" t="s">
        <v>64258</v>
      </c>
      <c r="C54835" t="s">
        <v>64276</v>
      </c>
      <c r="D54835" t="s">
        <v>64277</v>
      </c>
      <c r="E54835" s="1">
        <v>45085</v>
      </c>
      <c r="F54835">
        <v>8</v>
      </c>
      <c r="G54835" t="s">
        <v>64236</v>
      </c>
      <c r="H54835" t="s">
        <v>64693</v>
      </c>
      <c r="I54835">
        <v>202306</v>
      </c>
      <c r="J54835" t="s">
        <v>64099</v>
      </c>
      <c r="K54835">
        <v>2</v>
      </c>
      <c r="L54835" t="s">
        <v>64274</v>
      </c>
      <c r="M54835" s="2">
        <v>0.68460648148148151</v>
      </c>
      <c r="N54835" s="2">
        <v>0.68460648148148151</v>
      </c>
      <c r="O54835">
        <v>1</v>
      </c>
      <c r="P54835">
        <v>1</v>
      </c>
      <c r="Q54835">
        <v>1</v>
      </c>
      <c r="R54835" t="s">
        <v>64092</v>
      </c>
    </row>
    <row r="54836" spans="1:18" x14ac:dyDescent="0.3">
      <c r="A54836" t="s">
        <v>64200</v>
      </c>
      <c r="B54836" t="s">
        <v>64093</v>
      </c>
      <c r="C54836" t="s">
        <v>64097</v>
      </c>
      <c r="D54836" t="s">
        <v>64123</v>
      </c>
      <c r="E54836" s="1">
        <v>45085</v>
      </c>
      <c r="F54836">
        <v>8</v>
      </c>
      <c r="G54836" t="s">
        <v>64236</v>
      </c>
      <c r="H54836" t="s">
        <v>64693</v>
      </c>
      <c r="I54836">
        <v>202306</v>
      </c>
      <c r="J54836" t="s">
        <v>64103</v>
      </c>
      <c r="K54836">
        <v>12</v>
      </c>
      <c r="L54836" t="s">
        <v>64128</v>
      </c>
      <c r="M54836" s="2">
        <v>0.32879629629629631</v>
      </c>
      <c r="N54836" s="2">
        <v>0.45253472222222224</v>
      </c>
      <c r="O54836">
        <v>4</v>
      </c>
      <c r="P54836">
        <v>1</v>
      </c>
      <c r="Q54836">
        <v>1</v>
      </c>
      <c r="R54836" t="s">
        <v>64092</v>
      </c>
    </row>
    <row r="54837" spans="1:18" x14ac:dyDescent="0.3">
      <c r="A54837" t="s">
        <v>64200</v>
      </c>
      <c r="B54837" t="s">
        <v>64105</v>
      </c>
      <c r="C54837" t="s">
        <v>64106</v>
      </c>
      <c r="D54837" t="s">
        <v>64107</v>
      </c>
      <c r="E54837" s="1">
        <v>45085</v>
      </c>
      <c r="F54837">
        <v>8</v>
      </c>
      <c r="G54837" t="s">
        <v>64236</v>
      </c>
      <c r="H54837" t="s">
        <v>64693</v>
      </c>
      <c r="I54837">
        <v>202306</v>
      </c>
      <c r="J54837" t="s">
        <v>64103</v>
      </c>
      <c r="K54837">
        <v>12</v>
      </c>
      <c r="L54837" t="s">
        <v>64108</v>
      </c>
      <c r="M54837" s="2">
        <v>0.33107638888888891</v>
      </c>
      <c r="N54837" s="2">
        <v>0.41620370370370369</v>
      </c>
      <c r="O54837">
        <v>4</v>
      </c>
      <c r="P54837">
        <v>1</v>
      </c>
      <c r="Q54837">
        <v>1</v>
      </c>
      <c r="R54837" t="s">
        <v>64092</v>
      </c>
    </row>
    <row r="54838" spans="1:18" x14ac:dyDescent="0.3">
      <c r="A54838" t="s">
        <v>64200</v>
      </c>
      <c r="B54838" t="s">
        <v>64093</v>
      </c>
      <c r="C54838" t="s">
        <v>64125</v>
      </c>
      <c r="D54838" t="s">
        <v>64126</v>
      </c>
      <c r="E54838" s="1">
        <v>45085</v>
      </c>
      <c r="F54838">
        <v>8</v>
      </c>
      <c r="G54838" t="s">
        <v>64236</v>
      </c>
      <c r="H54838" t="s">
        <v>64693</v>
      </c>
      <c r="I54838">
        <v>202306</v>
      </c>
      <c r="J54838" t="s">
        <v>64099</v>
      </c>
      <c r="K54838">
        <v>3</v>
      </c>
      <c r="L54838" t="s">
        <v>64128</v>
      </c>
      <c r="M54838" s="2">
        <v>0.53762731481481485</v>
      </c>
      <c r="N54838" s="2">
        <v>0.53762731481481485</v>
      </c>
      <c r="O54838">
        <v>1</v>
      </c>
      <c r="P54838">
        <v>1</v>
      </c>
      <c r="Q54838">
        <v>1</v>
      </c>
      <c r="R54838" t="s">
        <v>64092</v>
      </c>
    </row>
    <row r="54839" spans="1:18" x14ac:dyDescent="0.3">
      <c r="A54839" t="s">
        <v>64200</v>
      </c>
      <c r="B54839" t="s">
        <v>64085</v>
      </c>
      <c r="C54839" t="s">
        <v>64144</v>
      </c>
      <c r="D54839" t="s">
        <v>64159</v>
      </c>
      <c r="E54839" s="1">
        <v>45085</v>
      </c>
      <c r="F54839">
        <v>8</v>
      </c>
      <c r="G54839" t="s">
        <v>64236</v>
      </c>
      <c r="H54839" t="s">
        <v>64693</v>
      </c>
      <c r="I54839">
        <v>202306</v>
      </c>
      <c r="J54839" t="s">
        <v>64257</v>
      </c>
      <c r="K54839">
        <v>6</v>
      </c>
      <c r="L54839" t="s">
        <v>64120</v>
      </c>
      <c r="M54839" s="2">
        <v>0.84416666666666662</v>
      </c>
      <c r="N54839" s="2">
        <v>0.84416666666666662</v>
      </c>
      <c r="O54839">
        <v>1</v>
      </c>
      <c r="P54839">
        <v>1</v>
      </c>
      <c r="Q54839">
        <v>1</v>
      </c>
      <c r="R54839" t="s">
        <v>64092</v>
      </c>
    </row>
    <row r="54840" spans="1:18" x14ac:dyDescent="0.3">
      <c r="A54840" t="s">
        <v>64200</v>
      </c>
      <c r="B54840" t="s">
        <v>64085</v>
      </c>
      <c r="C54840" t="s">
        <v>64086</v>
      </c>
      <c r="D54840" t="s">
        <v>64135</v>
      </c>
      <c r="E54840" s="1">
        <v>45085</v>
      </c>
      <c r="F54840">
        <v>8</v>
      </c>
      <c r="G54840" t="s">
        <v>64236</v>
      </c>
      <c r="H54840" t="s">
        <v>64693</v>
      </c>
      <c r="I54840">
        <v>202306</v>
      </c>
      <c r="J54840" t="s">
        <v>64090</v>
      </c>
      <c r="K54840">
        <v>6</v>
      </c>
      <c r="L54840" t="s">
        <v>64136</v>
      </c>
      <c r="M54840" s="2">
        <v>0.82216435185185188</v>
      </c>
      <c r="N54840" s="2">
        <v>0.82216435185185188</v>
      </c>
      <c r="O54840">
        <v>1</v>
      </c>
      <c r="P54840">
        <v>1</v>
      </c>
      <c r="Q54840">
        <v>1</v>
      </c>
      <c r="R54840" t="s">
        <v>64092</v>
      </c>
    </row>
    <row r="54841" spans="1:18" x14ac:dyDescent="0.3">
      <c r="A54841" t="s">
        <v>64200</v>
      </c>
      <c r="B54841" t="s">
        <v>64105</v>
      </c>
      <c r="C54841" t="s">
        <v>64132</v>
      </c>
      <c r="D54841" t="s">
        <v>64138</v>
      </c>
      <c r="E54841" s="1">
        <v>45085</v>
      </c>
      <c r="F54841">
        <v>8</v>
      </c>
      <c r="G54841" t="s">
        <v>64236</v>
      </c>
      <c r="H54841" t="s">
        <v>64693</v>
      </c>
      <c r="I54841">
        <v>202306</v>
      </c>
      <c r="J54841" t="s">
        <v>64103</v>
      </c>
      <c r="K54841">
        <v>56</v>
      </c>
      <c r="L54841" t="s">
        <v>64139</v>
      </c>
      <c r="M54841" s="2">
        <v>0.32442129629629629</v>
      </c>
      <c r="N54841" s="2">
        <v>0.43828703703703703</v>
      </c>
      <c r="O54841">
        <v>14</v>
      </c>
      <c r="P54841">
        <v>1</v>
      </c>
      <c r="Q54841">
        <v>1</v>
      </c>
      <c r="R54841" t="s">
        <v>64092</v>
      </c>
    </row>
    <row r="54842" spans="1:18" x14ac:dyDescent="0.3">
      <c r="A54842" t="s">
        <v>64200</v>
      </c>
      <c r="B54842" t="s">
        <v>64105</v>
      </c>
      <c r="C54842" t="s">
        <v>64117</v>
      </c>
      <c r="D54842" t="s">
        <v>64118</v>
      </c>
      <c r="E54842" s="1">
        <v>45085</v>
      </c>
      <c r="F54842">
        <v>8</v>
      </c>
      <c r="G54842" t="s">
        <v>64236</v>
      </c>
      <c r="H54842" t="s">
        <v>64693</v>
      </c>
      <c r="I54842">
        <v>202306</v>
      </c>
      <c r="J54842" t="s">
        <v>64099</v>
      </c>
      <c r="K54842">
        <v>3</v>
      </c>
      <c r="L54842" t="s">
        <v>64108</v>
      </c>
      <c r="M54842" s="2">
        <v>0.63785879629629627</v>
      </c>
      <c r="N54842" s="2">
        <v>0.63785879629629627</v>
      </c>
      <c r="O54842">
        <v>1</v>
      </c>
      <c r="P54842">
        <v>1</v>
      </c>
      <c r="Q54842">
        <v>1</v>
      </c>
      <c r="R54842" t="s">
        <v>64092</v>
      </c>
    </row>
    <row r="54843" spans="1:18" x14ac:dyDescent="0.3">
      <c r="A54843" t="s">
        <v>64200</v>
      </c>
      <c r="B54843" t="s">
        <v>64093</v>
      </c>
      <c r="C54843" t="s">
        <v>64101</v>
      </c>
      <c r="D54843" t="s">
        <v>64102</v>
      </c>
      <c r="E54843" s="1">
        <v>45085</v>
      </c>
      <c r="F54843">
        <v>8</v>
      </c>
      <c r="G54843" t="s">
        <v>64236</v>
      </c>
      <c r="H54843" t="s">
        <v>64693</v>
      </c>
      <c r="I54843">
        <v>202306</v>
      </c>
      <c r="J54843" t="s">
        <v>64103</v>
      </c>
      <c r="K54843">
        <v>56</v>
      </c>
      <c r="L54843" t="s">
        <v>64187</v>
      </c>
      <c r="M54843" s="2">
        <v>0.35646990740740742</v>
      </c>
      <c r="N54843" s="2">
        <v>0.49167824074074074</v>
      </c>
      <c r="O54843">
        <v>9</v>
      </c>
      <c r="P54843">
        <v>1</v>
      </c>
      <c r="Q54843">
        <v>1</v>
      </c>
      <c r="R54843" t="s">
        <v>64092</v>
      </c>
    </row>
    <row r="54844" spans="1:18" x14ac:dyDescent="0.3">
      <c r="A54844" t="s">
        <v>64200</v>
      </c>
      <c r="B54844" t="s">
        <v>64085</v>
      </c>
      <c r="C54844" t="s">
        <v>64147</v>
      </c>
      <c r="D54844" t="s">
        <v>64148</v>
      </c>
      <c r="E54844" s="1">
        <v>45085</v>
      </c>
      <c r="F54844">
        <v>8</v>
      </c>
      <c r="G54844" t="s">
        <v>64236</v>
      </c>
      <c r="H54844" t="s">
        <v>64693</v>
      </c>
      <c r="I54844">
        <v>202306</v>
      </c>
      <c r="J54844" t="s">
        <v>64103</v>
      </c>
      <c r="K54844">
        <v>15</v>
      </c>
      <c r="L54844" t="s">
        <v>64139</v>
      </c>
      <c r="M54844" s="2">
        <v>0.31677083333333333</v>
      </c>
      <c r="N54844" s="2">
        <v>0.42634259259259261</v>
      </c>
      <c r="O54844">
        <v>4</v>
      </c>
      <c r="P54844">
        <v>1</v>
      </c>
      <c r="Q54844">
        <v>1</v>
      </c>
      <c r="R54844" t="s">
        <v>64092</v>
      </c>
    </row>
    <row r="54845" spans="1:18" x14ac:dyDescent="0.3">
      <c r="A54845" t="s">
        <v>64200</v>
      </c>
      <c r="B54845" t="s">
        <v>64113</v>
      </c>
      <c r="C54845" t="s">
        <v>64114</v>
      </c>
      <c r="D54845" t="s">
        <v>64115</v>
      </c>
      <c r="E54845" s="1">
        <v>45085</v>
      </c>
      <c r="F54845">
        <v>8</v>
      </c>
      <c r="G54845" t="s">
        <v>64236</v>
      </c>
      <c r="H54845" t="s">
        <v>64693</v>
      </c>
      <c r="I54845">
        <v>202306</v>
      </c>
      <c r="J54845" t="s">
        <v>64099</v>
      </c>
      <c r="K54845">
        <v>4</v>
      </c>
      <c r="L54845" t="s">
        <v>64100</v>
      </c>
      <c r="M54845" s="2">
        <v>0.65165509259259258</v>
      </c>
      <c r="N54845" s="2">
        <v>0.65165509259259258</v>
      </c>
      <c r="O54845">
        <v>1</v>
      </c>
      <c r="P54845">
        <v>1</v>
      </c>
      <c r="Q54845">
        <v>1</v>
      </c>
      <c r="R54845" t="s">
        <v>64092</v>
      </c>
    </row>
    <row r="54846" spans="1:18" x14ac:dyDescent="0.3">
      <c r="A54846" t="s">
        <v>64200</v>
      </c>
      <c r="B54846" t="s">
        <v>64085</v>
      </c>
      <c r="C54846" t="s">
        <v>64086</v>
      </c>
      <c r="D54846" t="s">
        <v>64157</v>
      </c>
      <c r="E54846" s="1">
        <v>45085</v>
      </c>
      <c r="F54846">
        <v>8</v>
      </c>
      <c r="G54846" t="s">
        <v>64236</v>
      </c>
      <c r="H54846" t="s">
        <v>64693</v>
      </c>
      <c r="I54846">
        <v>202306</v>
      </c>
      <c r="J54846" t="s">
        <v>64103</v>
      </c>
      <c r="K54846">
        <v>15</v>
      </c>
      <c r="L54846" t="s">
        <v>64192</v>
      </c>
      <c r="M54846" s="2">
        <v>0.3273611111111111</v>
      </c>
      <c r="N54846" s="2">
        <v>0.385625</v>
      </c>
      <c r="O54846">
        <v>3</v>
      </c>
      <c r="P54846">
        <v>1</v>
      </c>
      <c r="Q54846">
        <v>1</v>
      </c>
      <c r="R54846" t="s">
        <v>64092</v>
      </c>
    </row>
    <row r="54847" spans="1:18" x14ac:dyDescent="0.3">
      <c r="A54847" t="s">
        <v>64200</v>
      </c>
      <c r="B54847" t="s">
        <v>64258</v>
      </c>
      <c r="C54847" t="s">
        <v>64276</v>
      </c>
      <c r="D54847" t="s">
        <v>64277</v>
      </c>
      <c r="E54847" s="1">
        <v>45085</v>
      </c>
      <c r="F54847">
        <v>8</v>
      </c>
      <c r="G54847" t="s">
        <v>64236</v>
      </c>
      <c r="H54847" t="s">
        <v>64693</v>
      </c>
      <c r="I54847">
        <v>202306</v>
      </c>
      <c r="J54847" t="s">
        <v>64103</v>
      </c>
      <c r="K54847">
        <v>12</v>
      </c>
      <c r="L54847" t="s">
        <v>64274</v>
      </c>
      <c r="M54847" s="2">
        <v>0.33001157407407405</v>
      </c>
      <c r="N54847" s="2">
        <v>0.44577546296296294</v>
      </c>
      <c r="O54847">
        <v>6</v>
      </c>
      <c r="P54847">
        <v>1</v>
      </c>
      <c r="Q54847">
        <v>1</v>
      </c>
      <c r="R54847" t="s">
        <v>64092</v>
      </c>
    </row>
    <row r="54848" spans="1:18" x14ac:dyDescent="0.3">
      <c r="A54848" t="s">
        <v>64200</v>
      </c>
      <c r="B54848" t="s">
        <v>64093</v>
      </c>
      <c r="C54848" t="s">
        <v>64130</v>
      </c>
      <c r="D54848" t="s">
        <v>64178</v>
      </c>
      <c r="E54848" s="1">
        <v>45085</v>
      </c>
      <c r="F54848">
        <v>8</v>
      </c>
      <c r="G54848" t="s">
        <v>64236</v>
      </c>
      <c r="H54848" t="s">
        <v>64693</v>
      </c>
      <c r="I54848">
        <v>202306</v>
      </c>
      <c r="J54848" t="s">
        <v>64090</v>
      </c>
      <c r="K54848">
        <v>4</v>
      </c>
      <c r="L54848" t="s">
        <v>64141</v>
      </c>
      <c r="M54848" s="2">
        <v>0.79075231481481478</v>
      </c>
      <c r="N54848" s="2">
        <v>0.79075231481481478</v>
      </c>
      <c r="O54848">
        <v>1</v>
      </c>
      <c r="P54848">
        <v>1</v>
      </c>
      <c r="Q54848">
        <v>1</v>
      </c>
      <c r="R54848" t="s">
        <v>64092</v>
      </c>
    </row>
    <row r="54849" spans="1:18" x14ac:dyDescent="0.3">
      <c r="A54849" t="s">
        <v>64200</v>
      </c>
      <c r="B54849" t="s">
        <v>64085</v>
      </c>
      <c r="C54849" t="s">
        <v>64109</v>
      </c>
      <c r="D54849" t="s">
        <v>64181</v>
      </c>
      <c r="E54849" s="1">
        <v>45085</v>
      </c>
      <c r="F54849">
        <v>8</v>
      </c>
      <c r="G54849" t="s">
        <v>64236</v>
      </c>
      <c r="H54849" t="s">
        <v>64693</v>
      </c>
      <c r="I54849">
        <v>202306</v>
      </c>
      <c r="J54849" t="s">
        <v>64099</v>
      </c>
      <c r="K54849">
        <v>9</v>
      </c>
      <c r="L54849" t="s">
        <v>64124</v>
      </c>
      <c r="M54849" s="2">
        <v>0.51270833333333332</v>
      </c>
      <c r="N54849" s="2">
        <v>0.64802083333333338</v>
      </c>
      <c r="O54849">
        <v>2</v>
      </c>
      <c r="P54849">
        <v>1</v>
      </c>
      <c r="Q54849">
        <v>1</v>
      </c>
      <c r="R54849" t="s">
        <v>64092</v>
      </c>
    </row>
    <row r="54850" spans="1:18" x14ac:dyDescent="0.3">
      <c r="A54850" t="s">
        <v>64200</v>
      </c>
      <c r="B54850" t="s">
        <v>64113</v>
      </c>
      <c r="C54850" t="s">
        <v>64114</v>
      </c>
      <c r="D54850" t="s">
        <v>64164</v>
      </c>
      <c r="E54850" s="1">
        <v>45085</v>
      </c>
      <c r="F54850">
        <v>8</v>
      </c>
      <c r="G54850" t="s">
        <v>64236</v>
      </c>
      <c r="H54850" t="s">
        <v>64693</v>
      </c>
      <c r="I54850">
        <v>202306</v>
      </c>
      <c r="J54850" t="s">
        <v>64099</v>
      </c>
      <c r="K54850">
        <v>10</v>
      </c>
      <c r="L54850" t="s">
        <v>64203</v>
      </c>
      <c r="M54850" s="2">
        <v>0.58402777777777781</v>
      </c>
      <c r="N54850" s="2">
        <v>0.58402777777777781</v>
      </c>
      <c r="O54850">
        <v>1</v>
      </c>
      <c r="P54850">
        <v>1</v>
      </c>
      <c r="Q54850">
        <v>1</v>
      </c>
      <c r="R54850" t="s">
        <v>64092</v>
      </c>
    </row>
    <row r="54851" spans="1:18" x14ac:dyDescent="0.3">
      <c r="A54851" t="s">
        <v>64200</v>
      </c>
      <c r="B54851" t="s">
        <v>64093</v>
      </c>
      <c r="C54851" t="s">
        <v>64094</v>
      </c>
      <c r="D54851" t="s">
        <v>64095</v>
      </c>
      <c r="E54851" s="1">
        <v>45085</v>
      </c>
      <c r="F54851">
        <v>8</v>
      </c>
      <c r="G54851" t="s">
        <v>64236</v>
      </c>
      <c r="H54851" t="s">
        <v>64693</v>
      </c>
      <c r="I54851">
        <v>202306</v>
      </c>
      <c r="J54851" t="s">
        <v>64090</v>
      </c>
      <c r="K54851">
        <v>12</v>
      </c>
      <c r="L54851" t="s">
        <v>64096</v>
      </c>
      <c r="M54851" s="2">
        <v>0.71734953703703708</v>
      </c>
      <c r="N54851" s="2">
        <v>0.81406250000000002</v>
      </c>
      <c r="O54851">
        <v>2</v>
      </c>
      <c r="P54851">
        <v>1</v>
      </c>
      <c r="Q54851">
        <v>1</v>
      </c>
      <c r="R54851" t="s">
        <v>64092</v>
      </c>
    </row>
    <row r="54852" spans="1:18" x14ac:dyDescent="0.3">
      <c r="A54852" t="s">
        <v>64200</v>
      </c>
      <c r="B54852" t="s">
        <v>64093</v>
      </c>
      <c r="C54852" t="s">
        <v>64097</v>
      </c>
      <c r="D54852" t="s">
        <v>64098</v>
      </c>
      <c r="E54852" s="1">
        <v>45085</v>
      </c>
      <c r="F54852">
        <v>8</v>
      </c>
      <c r="G54852" t="s">
        <v>64236</v>
      </c>
      <c r="H54852" t="s">
        <v>64693</v>
      </c>
      <c r="I54852">
        <v>202306</v>
      </c>
      <c r="J54852" t="s">
        <v>64103</v>
      </c>
      <c r="K54852">
        <v>27</v>
      </c>
      <c r="L54852" t="s">
        <v>64124</v>
      </c>
      <c r="M54852" s="2">
        <v>0.33107638888888891</v>
      </c>
      <c r="N54852" s="2">
        <v>0.45809027777777778</v>
      </c>
      <c r="O54852">
        <v>5</v>
      </c>
      <c r="P54852">
        <v>1</v>
      </c>
      <c r="Q54852">
        <v>1</v>
      </c>
      <c r="R54852" t="s">
        <v>64092</v>
      </c>
    </row>
    <row r="54853" spans="1:18" x14ac:dyDescent="0.3">
      <c r="A54853" t="s">
        <v>64084</v>
      </c>
      <c r="B54853" t="s">
        <v>64085</v>
      </c>
      <c r="C54853" t="s">
        <v>64147</v>
      </c>
      <c r="D54853" t="s">
        <v>64170</v>
      </c>
      <c r="E54853" s="1">
        <v>45086</v>
      </c>
      <c r="F54853">
        <v>9</v>
      </c>
      <c r="G54853" t="s">
        <v>64244</v>
      </c>
      <c r="H54853" t="s">
        <v>64693</v>
      </c>
      <c r="I54853">
        <v>202306</v>
      </c>
      <c r="J54853" t="s">
        <v>64103</v>
      </c>
      <c r="K54853">
        <v>21</v>
      </c>
      <c r="L54853" t="s">
        <v>64100</v>
      </c>
      <c r="M54853" s="2">
        <v>0.34762731481481479</v>
      </c>
      <c r="N54853" s="2">
        <v>0.39094907407407409</v>
      </c>
      <c r="O54853">
        <v>5</v>
      </c>
      <c r="P54853">
        <v>1</v>
      </c>
      <c r="Q54853">
        <v>1</v>
      </c>
      <c r="R54853" t="s">
        <v>64092</v>
      </c>
    </row>
    <row r="54854" spans="1:18" x14ac:dyDescent="0.3">
      <c r="A54854" t="s">
        <v>64084</v>
      </c>
      <c r="B54854" t="s">
        <v>64262</v>
      </c>
      <c r="C54854" t="s">
        <v>64293</v>
      </c>
      <c r="D54854" t="s">
        <v>64294</v>
      </c>
      <c r="E54854" s="1">
        <v>45086</v>
      </c>
      <c r="F54854">
        <v>9</v>
      </c>
      <c r="G54854" t="s">
        <v>64244</v>
      </c>
      <c r="H54854" t="s">
        <v>64693</v>
      </c>
      <c r="I54854">
        <v>202306</v>
      </c>
      <c r="J54854" t="s">
        <v>64099</v>
      </c>
      <c r="K54854">
        <v>21</v>
      </c>
      <c r="L54854" t="s">
        <v>64295</v>
      </c>
      <c r="M54854" s="2">
        <v>0.66991898148148143</v>
      </c>
      <c r="N54854" s="2">
        <v>0.66991898148148143</v>
      </c>
      <c r="O54854">
        <v>1</v>
      </c>
      <c r="P54854">
        <v>1</v>
      </c>
      <c r="Q54854">
        <v>1</v>
      </c>
      <c r="R54854" t="s">
        <v>64092</v>
      </c>
    </row>
    <row r="54855" spans="1:18" x14ac:dyDescent="0.3">
      <c r="A54855" t="s">
        <v>64084</v>
      </c>
      <c r="B54855" t="s">
        <v>64113</v>
      </c>
      <c r="C54855" t="s">
        <v>64114</v>
      </c>
      <c r="D54855" t="s">
        <v>64160</v>
      </c>
      <c r="E54855" s="1">
        <v>45086</v>
      </c>
      <c r="F54855">
        <v>9</v>
      </c>
      <c r="G54855" t="s">
        <v>64244</v>
      </c>
      <c r="H54855" t="s">
        <v>64693</v>
      </c>
      <c r="I54855">
        <v>202306</v>
      </c>
      <c r="J54855" t="s">
        <v>64103</v>
      </c>
      <c r="K54855">
        <v>35</v>
      </c>
      <c r="L54855" t="s">
        <v>64211</v>
      </c>
      <c r="M54855" s="2">
        <v>0.29912037037037037</v>
      </c>
      <c r="N54855" s="2">
        <v>0.40627314814814813</v>
      </c>
      <c r="O54855">
        <v>5</v>
      </c>
      <c r="P54855">
        <v>1</v>
      </c>
      <c r="Q54855">
        <v>1</v>
      </c>
      <c r="R54855" t="s">
        <v>64092</v>
      </c>
    </row>
    <row r="54856" spans="1:18" x14ac:dyDescent="0.3">
      <c r="A54856" t="s">
        <v>64084</v>
      </c>
      <c r="B54856" t="s">
        <v>64085</v>
      </c>
      <c r="C54856" t="s">
        <v>64086</v>
      </c>
      <c r="D54856" t="s">
        <v>64156</v>
      </c>
      <c r="E54856" s="1">
        <v>45086</v>
      </c>
      <c r="F54856">
        <v>9</v>
      </c>
      <c r="G54856" t="s">
        <v>64244</v>
      </c>
      <c r="H54856" t="s">
        <v>64693</v>
      </c>
      <c r="I54856">
        <v>202306</v>
      </c>
      <c r="J54856" t="s">
        <v>64099</v>
      </c>
      <c r="K54856">
        <v>6</v>
      </c>
      <c r="L54856" t="s">
        <v>64122</v>
      </c>
      <c r="M54856" s="2">
        <v>0.61039351851851853</v>
      </c>
      <c r="N54856" s="2">
        <v>0.61039351851851853</v>
      </c>
      <c r="O54856">
        <v>1</v>
      </c>
      <c r="P54856">
        <v>1</v>
      </c>
      <c r="Q54856">
        <v>1</v>
      </c>
      <c r="R54856" t="s">
        <v>64092</v>
      </c>
    </row>
    <row r="54857" spans="1:18" x14ac:dyDescent="0.3">
      <c r="A54857" t="s">
        <v>64084</v>
      </c>
      <c r="B54857" t="s">
        <v>64093</v>
      </c>
      <c r="C54857" t="s">
        <v>64101</v>
      </c>
      <c r="D54857" t="s">
        <v>64152</v>
      </c>
      <c r="E54857" s="1">
        <v>45086</v>
      </c>
      <c r="F54857">
        <v>9</v>
      </c>
      <c r="G54857" t="s">
        <v>64244</v>
      </c>
      <c r="H54857" t="s">
        <v>64693</v>
      </c>
      <c r="I54857">
        <v>202306</v>
      </c>
      <c r="J54857" t="s">
        <v>64099</v>
      </c>
      <c r="K54857">
        <v>10</v>
      </c>
      <c r="L54857" t="s">
        <v>64355</v>
      </c>
      <c r="M54857" s="2">
        <v>0.54971064814814818</v>
      </c>
      <c r="N54857" s="2">
        <v>0.68555555555555558</v>
      </c>
      <c r="O54857">
        <v>4</v>
      </c>
      <c r="P54857">
        <v>1</v>
      </c>
      <c r="Q54857">
        <v>1</v>
      </c>
      <c r="R54857" t="s">
        <v>64092</v>
      </c>
    </row>
    <row r="54858" spans="1:18" x14ac:dyDescent="0.3">
      <c r="A54858" t="s">
        <v>64084</v>
      </c>
      <c r="B54858" t="s">
        <v>64113</v>
      </c>
      <c r="C54858" t="s">
        <v>64114</v>
      </c>
      <c r="D54858" t="s">
        <v>64137</v>
      </c>
      <c r="E54858" s="1">
        <v>45086</v>
      </c>
      <c r="F54858">
        <v>9</v>
      </c>
      <c r="G54858" t="s">
        <v>64244</v>
      </c>
      <c r="H54858" t="s">
        <v>64693</v>
      </c>
      <c r="I54858">
        <v>202306</v>
      </c>
      <c r="J54858" t="s">
        <v>64090</v>
      </c>
      <c r="K54858">
        <v>4</v>
      </c>
      <c r="L54858" t="s">
        <v>64139</v>
      </c>
      <c r="M54858" s="2">
        <v>0.83209490740740744</v>
      </c>
      <c r="N54858" s="2">
        <v>0.83209490740740744</v>
      </c>
      <c r="O54858">
        <v>1</v>
      </c>
      <c r="P54858">
        <v>1</v>
      </c>
      <c r="Q54858">
        <v>1</v>
      </c>
      <c r="R54858" t="s">
        <v>64092</v>
      </c>
    </row>
    <row r="54859" spans="1:18" x14ac:dyDescent="0.3">
      <c r="A54859" t="s">
        <v>64084</v>
      </c>
      <c r="B54859" t="s">
        <v>64085</v>
      </c>
      <c r="C54859" t="s">
        <v>64144</v>
      </c>
      <c r="D54859" t="s">
        <v>64145</v>
      </c>
      <c r="E54859" s="1">
        <v>45086</v>
      </c>
      <c r="F54859">
        <v>9</v>
      </c>
      <c r="G54859" t="s">
        <v>64244</v>
      </c>
      <c r="H54859" t="s">
        <v>64693</v>
      </c>
      <c r="I54859">
        <v>202306</v>
      </c>
      <c r="J54859" t="s">
        <v>64103</v>
      </c>
      <c r="K54859">
        <v>24</v>
      </c>
      <c r="L54859" t="s">
        <v>64493</v>
      </c>
      <c r="M54859" s="2">
        <v>0.29876157407407405</v>
      </c>
      <c r="N54859" s="2">
        <v>0.43711805555555555</v>
      </c>
      <c r="O54859">
        <v>7</v>
      </c>
      <c r="P54859">
        <v>1</v>
      </c>
      <c r="Q54859">
        <v>1</v>
      </c>
      <c r="R54859" t="s">
        <v>64092</v>
      </c>
    </row>
    <row r="54860" spans="1:18" x14ac:dyDescent="0.3">
      <c r="A54860" t="s">
        <v>64084</v>
      </c>
      <c r="B54860" t="s">
        <v>64093</v>
      </c>
      <c r="C54860" t="s">
        <v>64125</v>
      </c>
      <c r="D54860" t="s">
        <v>64140</v>
      </c>
      <c r="E54860" s="1">
        <v>45086</v>
      </c>
      <c r="F54860">
        <v>9</v>
      </c>
      <c r="G54860" t="s">
        <v>64244</v>
      </c>
      <c r="H54860" t="s">
        <v>64693</v>
      </c>
      <c r="I54860">
        <v>202306</v>
      </c>
      <c r="J54860" t="s">
        <v>64090</v>
      </c>
      <c r="K54860">
        <v>4</v>
      </c>
      <c r="L54860" t="s">
        <v>64141</v>
      </c>
      <c r="M54860" s="2">
        <v>0.77262731481481484</v>
      </c>
      <c r="N54860" s="2">
        <v>0.77262731481481484</v>
      </c>
      <c r="O54860">
        <v>1</v>
      </c>
      <c r="P54860">
        <v>1</v>
      </c>
      <c r="Q54860">
        <v>1</v>
      </c>
      <c r="R54860" t="s">
        <v>64092</v>
      </c>
    </row>
    <row r="54861" spans="1:18" x14ac:dyDescent="0.3">
      <c r="A54861" t="s">
        <v>64084</v>
      </c>
      <c r="B54861" t="s">
        <v>64105</v>
      </c>
      <c r="C54861" t="s">
        <v>64106</v>
      </c>
      <c r="D54861" t="s">
        <v>64107</v>
      </c>
      <c r="E54861" s="1">
        <v>45086</v>
      </c>
      <c r="F54861">
        <v>9</v>
      </c>
      <c r="G54861" t="s">
        <v>64244</v>
      </c>
      <c r="H54861" t="s">
        <v>64693</v>
      </c>
      <c r="I54861">
        <v>202306</v>
      </c>
      <c r="J54861" t="s">
        <v>64090</v>
      </c>
      <c r="K54861">
        <v>6</v>
      </c>
      <c r="L54861" t="s">
        <v>64108</v>
      </c>
      <c r="M54861" s="2">
        <v>0.77210648148148153</v>
      </c>
      <c r="N54861" s="2">
        <v>0.79402777777777778</v>
      </c>
      <c r="O54861">
        <v>2</v>
      </c>
      <c r="P54861">
        <v>1</v>
      </c>
      <c r="Q54861">
        <v>1</v>
      </c>
      <c r="R54861" t="s">
        <v>64092</v>
      </c>
    </row>
    <row r="54862" spans="1:18" x14ac:dyDescent="0.3">
      <c r="A54862" t="s">
        <v>64084</v>
      </c>
      <c r="B54862" t="s">
        <v>64113</v>
      </c>
      <c r="C54862" t="s">
        <v>64114</v>
      </c>
      <c r="D54862" t="s">
        <v>64160</v>
      </c>
      <c r="E54862" s="1">
        <v>45086</v>
      </c>
      <c r="F54862">
        <v>9</v>
      </c>
      <c r="G54862" t="s">
        <v>64244</v>
      </c>
      <c r="H54862" t="s">
        <v>64693</v>
      </c>
      <c r="I54862">
        <v>202306</v>
      </c>
      <c r="J54862" t="s">
        <v>64090</v>
      </c>
      <c r="K54862">
        <v>5</v>
      </c>
      <c r="L54862" t="s">
        <v>64124</v>
      </c>
      <c r="M54862" s="2">
        <v>0.7101736111111111</v>
      </c>
      <c r="N54862" s="2">
        <v>0.7101736111111111</v>
      </c>
      <c r="O54862">
        <v>1</v>
      </c>
      <c r="P54862">
        <v>1</v>
      </c>
      <c r="Q54862">
        <v>1</v>
      </c>
      <c r="R54862" t="s">
        <v>64092</v>
      </c>
    </row>
    <row r="54863" spans="1:18" x14ac:dyDescent="0.3">
      <c r="A54863" t="s">
        <v>64084</v>
      </c>
      <c r="B54863" t="s">
        <v>64105</v>
      </c>
      <c r="C54863" t="s">
        <v>64117</v>
      </c>
      <c r="D54863" t="s">
        <v>64199</v>
      </c>
      <c r="E54863" s="1">
        <v>45086</v>
      </c>
      <c r="F54863">
        <v>9</v>
      </c>
      <c r="G54863" t="s">
        <v>64244</v>
      </c>
      <c r="H54863" t="s">
        <v>64693</v>
      </c>
      <c r="I54863">
        <v>202306</v>
      </c>
      <c r="J54863" t="s">
        <v>64103</v>
      </c>
      <c r="K54863">
        <v>3</v>
      </c>
      <c r="L54863" t="s">
        <v>64128</v>
      </c>
      <c r="M54863" s="2">
        <v>0.36100694444444442</v>
      </c>
      <c r="N54863" s="2">
        <v>0.36100694444444442</v>
      </c>
      <c r="O54863">
        <v>1</v>
      </c>
      <c r="P54863">
        <v>1</v>
      </c>
      <c r="Q54863">
        <v>1</v>
      </c>
      <c r="R54863" t="s">
        <v>64092</v>
      </c>
    </row>
    <row r="54864" spans="1:18" x14ac:dyDescent="0.3">
      <c r="A54864" t="s">
        <v>64084</v>
      </c>
      <c r="B54864" t="s">
        <v>64093</v>
      </c>
      <c r="C54864" t="s">
        <v>64094</v>
      </c>
      <c r="D54864" t="s">
        <v>64095</v>
      </c>
      <c r="E54864" s="1">
        <v>45086</v>
      </c>
      <c r="F54864">
        <v>9</v>
      </c>
      <c r="G54864" t="s">
        <v>64244</v>
      </c>
      <c r="H54864" t="s">
        <v>64693</v>
      </c>
      <c r="I54864">
        <v>202306</v>
      </c>
      <c r="J54864" t="s">
        <v>64103</v>
      </c>
      <c r="K54864">
        <v>24</v>
      </c>
      <c r="L54864" t="s">
        <v>64096</v>
      </c>
      <c r="M54864" s="2">
        <v>0.29290509259259262</v>
      </c>
      <c r="N54864" s="2">
        <v>0.35626157407407405</v>
      </c>
      <c r="O54864">
        <v>4</v>
      </c>
      <c r="P54864">
        <v>1</v>
      </c>
      <c r="Q54864">
        <v>1</v>
      </c>
      <c r="R54864" t="s">
        <v>64092</v>
      </c>
    </row>
    <row r="54865" spans="1:18" x14ac:dyDescent="0.3">
      <c r="A54865" t="s">
        <v>64084</v>
      </c>
      <c r="B54865" t="s">
        <v>64085</v>
      </c>
      <c r="C54865" t="s">
        <v>64086</v>
      </c>
      <c r="D54865" t="s">
        <v>64156</v>
      </c>
      <c r="E54865" s="1">
        <v>45086</v>
      </c>
      <c r="F54865">
        <v>9</v>
      </c>
      <c r="G54865" t="s">
        <v>64244</v>
      </c>
      <c r="H54865" t="s">
        <v>64693</v>
      </c>
      <c r="I54865">
        <v>202306</v>
      </c>
      <c r="J54865" t="s">
        <v>64103</v>
      </c>
      <c r="K54865">
        <v>18</v>
      </c>
      <c r="L54865" t="s">
        <v>64091</v>
      </c>
      <c r="M54865" s="2">
        <v>0.29233796296296294</v>
      </c>
      <c r="N54865" s="2">
        <v>0.42447916666666669</v>
      </c>
      <c r="O54865">
        <v>6</v>
      </c>
      <c r="P54865">
        <v>1</v>
      </c>
      <c r="Q54865">
        <v>1</v>
      </c>
      <c r="R54865" t="s">
        <v>64092</v>
      </c>
    </row>
    <row r="54866" spans="1:18" x14ac:dyDescent="0.3">
      <c r="A54866" t="s">
        <v>64084</v>
      </c>
      <c r="B54866" t="s">
        <v>64113</v>
      </c>
      <c r="C54866" t="s">
        <v>64114</v>
      </c>
      <c r="D54866" t="s">
        <v>64137</v>
      </c>
      <c r="E54866" s="1">
        <v>45086</v>
      </c>
      <c r="F54866">
        <v>9</v>
      </c>
      <c r="G54866" t="s">
        <v>64244</v>
      </c>
      <c r="H54866" t="s">
        <v>64693</v>
      </c>
      <c r="I54866">
        <v>202306</v>
      </c>
      <c r="J54866" t="s">
        <v>64099</v>
      </c>
      <c r="K54866">
        <v>8</v>
      </c>
      <c r="L54866" t="s">
        <v>64139</v>
      </c>
      <c r="M54866" s="2">
        <v>0.66266203703703708</v>
      </c>
      <c r="N54866" s="2">
        <v>0.67885416666666665</v>
      </c>
      <c r="O54866">
        <v>2</v>
      </c>
      <c r="P54866">
        <v>1</v>
      </c>
      <c r="Q54866">
        <v>1</v>
      </c>
      <c r="R54866" t="s">
        <v>64092</v>
      </c>
    </row>
    <row r="54867" spans="1:18" x14ac:dyDescent="0.3">
      <c r="A54867" t="s">
        <v>64084</v>
      </c>
      <c r="B54867" t="s">
        <v>64085</v>
      </c>
      <c r="C54867" t="s">
        <v>64147</v>
      </c>
      <c r="D54867" t="s">
        <v>64155</v>
      </c>
      <c r="E54867" s="1">
        <v>45086</v>
      </c>
      <c r="F54867">
        <v>9</v>
      </c>
      <c r="G54867" t="s">
        <v>64244</v>
      </c>
      <c r="H54867" t="s">
        <v>64693</v>
      </c>
      <c r="I54867">
        <v>202306</v>
      </c>
      <c r="J54867" t="s">
        <v>64103</v>
      </c>
      <c r="K54867">
        <v>12</v>
      </c>
      <c r="L54867" t="s">
        <v>64128</v>
      </c>
      <c r="M54867" s="2">
        <v>0.36082175925925924</v>
      </c>
      <c r="N54867" s="2">
        <v>0.3976851851851852</v>
      </c>
      <c r="O54867">
        <v>4</v>
      </c>
      <c r="P54867">
        <v>1</v>
      </c>
      <c r="Q54867">
        <v>1</v>
      </c>
      <c r="R54867" t="s">
        <v>64092</v>
      </c>
    </row>
    <row r="54868" spans="1:18" x14ac:dyDescent="0.3">
      <c r="A54868" t="s">
        <v>64084</v>
      </c>
      <c r="B54868" t="s">
        <v>64093</v>
      </c>
      <c r="C54868" t="s">
        <v>64094</v>
      </c>
      <c r="D54868" t="s">
        <v>64146</v>
      </c>
      <c r="E54868" s="1">
        <v>45086</v>
      </c>
      <c r="F54868">
        <v>9</v>
      </c>
      <c r="G54868" t="s">
        <v>64244</v>
      </c>
      <c r="H54868" t="s">
        <v>64693</v>
      </c>
      <c r="I54868">
        <v>202306</v>
      </c>
      <c r="J54868" t="s">
        <v>64103</v>
      </c>
      <c r="K54868">
        <v>64</v>
      </c>
      <c r="L54868" t="s">
        <v>64122</v>
      </c>
      <c r="M54868" s="2">
        <v>0.30800925925925926</v>
      </c>
      <c r="N54868" s="2">
        <v>0.47781249999999997</v>
      </c>
      <c r="O54868">
        <v>12</v>
      </c>
      <c r="P54868">
        <v>1</v>
      </c>
      <c r="Q54868">
        <v>1</v>
      </c>
      <c r="R54868" t="s">
        <v>64092</v>
      </c>
    </row>
    <row r="54869" spans="1:18" x14ac:dyDescent="0.3">
      <c r="A54869" t="s">
        <v>64084</v>
      </c>
      <c r="B54869" t="s">
        <v>64093</v>
      </c>
      <c r="C54869" t="s">
        <v>64130</v>
      </c>
      <c r="D54869" t="s">
        <v>64178</v>
      </c>
      <c r="E54869" s="1">
        <v>45086</v>
      </c>
      <c r="F54869">
        <v>9</v>
      </c>
      <c r="G54869" t="s">
        <v>64244</v>
      </c>
      <c r="H54869" t="s">
        <v>64693</v>
      </c>
      <c r="I54869">
        <v>202306</v>
      </c>
      <c r="J54869" t="s">
        <v>64090</v>
      </c>
      <c r="K54869">
        <v>10</v>
      </c>
      <c r="L54869" t="s">
        <v>64219</v>
      </c>
      <c r="M54869" s="2">
        <v>0.75224537037037043</v>
      </c>
      <c r="N54869" s="2">
        <v>0.82324074074074072</v>
      </c>
      <c r="O54869">
        <v>3</v>
      </c>
      <c r="P54869">
        <v>1</v>
      </c>
      <c r="Q54869">
        <v>1</v>
      </c>
      <c r="R54869" t="s">
        <v>64092</v>
      </c>
    </row>
    <row r="54870" spans="1:18" x14ac:dyDescent="0.3">
      <c r="A54870" t="s">
        <v>64084</v>
      </c>
      <c r="B54870" t="s">
        <v>64085</v>
      </c>
      <c r="C54870" t="s">
        <v>64147</v>
      </c>
      <c r="D54870" t="s">
        <v>64155</v>
      </c>
      <c r="E54870" s="1">
        <v>45086</v>
      </c>
      <c r="F54870">
        <v>9</v>
      </c>
      <c r="G54870" t="s">
        <v>64244</v>
      </c>
      <c r="H54870" t="s">
        <v>64693</v>
      </c>
      <c r="I54870">
        <v>202306</v>
      </c>
      <c r="J54870" t="s">
        <v>64099</v>
      </c>
      <c r="K54870">
        <v>3</v>
      </c>
      <c r="L54870" t="s">
        <v>64128</v>
      </c>
      <c r="M54870" s="2">
        <v>0.50322916666666662</v>
      </c>
      <c r="N54870" s="2">
        <v>0.50322916666666662</v>
      </c>
      <c r="O54870">
        <v>1</v>
      </c>
      <c r="P54870">
        <v>1</v>
      </c>
      <c r="Q54870">
        <v>1</v>
      </c>
      <c r="R54870" t="s">
        <v>64092</v>
      </c>
    </row>
    <row r="54871" spans="1:18" x14ac:dyDescent="0.3">
      <c r="A54871" t="s">
        <v>64084</v>
      </c>
      <c r="B54871" t="s">
        <v>64093</v>
      </c>
      <c r="C54871" t="s">
        <v>64130</v>
      </c>
      <c r="D54871" t="s">
        <v>64143</v>
      </c>
      <c r="E54871" s="1">
        <v>45086</v>
      </c>
      <c r="F54871">
        <v>9</v>
      </c>
      <c r="G54871" t="s">
        <v>64244</v>
      </c>
      <c r="H54871" t="s">
        <v>64693</v>
      </c>
      <c r="I54871">
        <v>202306</v>
      </c>
      <c r="J54871" t="s">
        <v>64090</v>
      </c>
      <c r="K54871">
        <v>3</v>
      </c>
      <c r="L54871" t="s">
        <v>64128</v>
      </c>
      <c r="M54871" s="2">
        <v>0.7404398148148148</v>
      </c>
      <c r="N54871" s="2">
        <v>0.7404398148148148</v>
      </c>
      <c r="O54871">
        <v>1</v>
      </c>
      <c r="P54871">
        <v>1</v>
      </c>
      <c r="Q54871">
        <v>1</v>
      </c>
      <c r="R54871" t="s">
        <v>64092</v>
      </c>
    </row>
    <row r="54872" spans="1:18" x14ac:dyDescent="0.3">
      <c r="A54872" t="s">
        <v>64084</v>
      </c>
      <c r="B54872" t="s">
        <v>64093</v>
      </c>
      <c r="C54872" t="s">
        <v>64130</v>
      </c>
      <c r="D54872" t="s">
        <v>64178</v>
      </c>
      <c r="E54872" s="1">
        <v>45086</v>
      </c>
      <c r="F54872">
        <v>9</v>
      </c>
      <c r="G54872" t="s">
        <v>64244</v>
      </c>
      <c r="H54872" t="s">
        <v>64693</v>
      </c>
      <c r="I54872">
        <v>202306</v>
      </c>
      <c r="J54872" t="s">
        <v>64099</v>
      </c>
      <c r="K54872">
        <v>6</v>
      </c>
      <c r="L54872" t="s">
        <v>64151</v>
      </c>
      <c r="M54872" s="2">
        <v>0.53387731481481482</v>
      </c>
      <c r="N54872" s="2">
        <v>0.62732638888888892</v>
      </c>
      <c r="O54872">
        <v>2</v>
      </c>
      <c r="P54872">
        <v>1</v>
      </c>
      <c r="Q54872">
        <v>1</v>
      </c>
      <c r="R54872" t="s">
        <v>64092</v>
      </c>
    </row>
    <row r="54873" spans="1:18" x14ac:dyDescent="0.3">
      <c r="A54873" t="s">
        <v>64084</v>
      </c>
      <c r="B54873" t="s">
        <v>64113</v>
      </c>
      <c r="C54873" t="s">
        <v>64114</v>
      </c>
      <c r="D54873" t="s">
        <v>64164</v>
      </c>
      <c r="E54873" s="1">
        <v>45086</v>
      </c>
      <c r="F54873">
        <v>9</v>
      </c>
      <c r="G54873" t="s">
        <v>64244</v>
      </c>
      <c r="H54873" t="s">
        <v>64693</v>
      </c>
      <c r="I54873">
        <v>202306</v>
      </c>
      <c r="J54873" t="s">
        <v>64099</v>
      </c>
      <c r="K54873">
        <v>10</v>
      </c>
      <c r="L54873" t="s">
        <v>64203</v>
      </c>
      <c r="M54873" s="2">
        <v>0.56978009259259255</v>
      </c>
      <c r="N54873" s="2">
        <v>0.56978009259259255</v>
      </c>
      <c r="O54873">
        <v>1</v>
      </c>
      <c r="P54873">
        <v>1</v>
      </c>
      <c r="Q54873">
        <v>1</v>
      </c>
      <c r="R54873" t="s">
        <v>64092</v>
      </c>
    </row>
    <row r="54874" spans="1:18" x14ac:dyDescent="0.3">
      <c r="A54874" t="s">
        <v>64084</v>
      </c>
      <c r="B54874" t="s">
        <v>64093</v>
      </c>
      <c r="C54874" t="s">
        <v>64094</v>
      </c>
      <c r="D54874" t="s">
        <v>64111</v>
      </c>
      <c r="E54874" s="1">
        <v>45086</v>
      </c>
      <c r="F54874">
        <v>9</v>
      </c>
      <c r="G54874" t="s">
        <v>64244</v>
      </c>
      <c r="H54874" t="s">
        <v>64693</v>
      </c>
      <c r="I54874">
        <v>202306</v>
      </c>
      <c r="J54874" t="s">
        <v>64103</v>
      </c>
      <c r="K54874">
        <v>4</v>
      </c>
      <c r="L54874" t="s">
        <v>64112</v>
      </c>
      <c r="M54874" s="2">
        <v>0.37645833333333334</v>
      </c>
      <c r="N54874" s="2">
        <v>0.37645833333333334</v>
      </c>
      <c r="O54874">
        <v>1</v>
      </c>
      <c r="P54874">
        <v>1</v>
      </c>
      <c r="Q54874">
        <v>1</v>
      </c>
      <c r="R54874" t="s">
        <v>64092</v>
      </c>
    </row>
    <row r="54875" spans="1:18" x14ac:dyDescent="0.3">
      <c r="A54875" t="s">
        <v>64084</v>
      </c>
      <c r="B54875" t="s">
        <v>64085</v>
      </c>
      <c r="C54875" t="s">
        <v>64086</v>
      </c>
      <c r="D54875" t="s">
        <v>64157</v>
      </c>
      <c r="E54875" s="1">
        <v>45086</v>
      </c>
      <c r="F54875">
        <v>9</v>
      </c>
      <c r="G54875" t="s">
        <v>64244</v>
      </c>
      <c r="H54875" t="s">
        <v>64693</v>
      </c>
      <c r="I54875">
        <v>202306</v>
      </c>
      <c r="J54875" t="s">
        <v>64090</v>
      </c>
      <c r="K54875">
        <v>15</v>
      </c>
      <c r="L54875" t="s">
        <v>64192</v>
      </c>
      <c r="M54875" s="2">
        <v>0.78318287037037038</v>
      </c>
      <c r="N54875" s="2">
        <v>0.8147685185185185</v>
      </c>
      <c r="O54875">
        <v>3</v>
      </c>
      <c r="P54875">
        <v>1</v>
      </c>
      <c r="Q54875">
        <v>1</v>
      </c>
      <c r="R54875" t="s">
        <v>64092</v>
      </c>
    </row>
    <row r="54876" spans="1:18" x14ac:dyDescent="0.3">
      <c r="A54876" t="s">
        <v>64084</v>
      </c>
      <c r="B54876" t="s">
        <v>64085</v>
      </c>
      <c r="C54876" t="s">
        <v>64147</v>
      </c>
      <c r="D54876" t="s">
        <v>64170</v>
      </c>
      <c r="E54876" s="1">
        <v>45086</v>
      </c>
      <c r="F54876">
        <v>9</v>
      </c>
      <c r="G54876" t="s">
        <v>64244</v>
      </c>
      <c r="H54876" t="s">
        <v>64693</v>
      </c>
      <c r="I54876">
        <v>202306</v>
      </c>
      <c r="J54876" t="s">
        <v>64099</v>
      </c>
      <c r="K54876">
        <v>9</v>
      </c>
      <c r="L54876" t="s">
        <v>64139</v>
      </c>
      <c r="M54876" s="2">
        <v>0.62553240740740745</v>
      </c>
      <c r="N54876" s="2">
        <v>0.6481365740740741</v>
      </c>
      <c r="O54876">
        <v>2</v>
      </c>
      <c r="P54876">
        <v>1</v>
      </c>
      <c r="Q54876">
        <v>1</v>
      </c>
      <c r="R54876" t="s">
        <v>64092</v>
      </c>
    </row>
    <row r="54877" spans="1:18" x14ac:dyDescent="0.3">
      <c r="A54877" t="s">
        <v>64084</v>
      </c>
      <c r="B54877" t="s">
        <v>64105</v>
      </c>
      <c r="C54877" t="s">
        <v>64106</v>
      </c>
      <c r="D54877" t="s">
        <v>64172</v>
      </c>
      <c r="E54877" s="1">
        <v>45086</v>
      </c>
      <c r="F54877">
        <v>9</v>
      </c>
      <c r="G54877" t="s">
        <v>64244</v>
      </c>
      <c r="H54877" t="s">
        <v>64693</v>
      </c>
      <c r="I54877">
        <v>202306</v>
      </c>
      <c r="J54877" t="s">
        <v>64099</v>
      </c>
      <c r="K54877">
        <v>4</v>
      </c>
      <c r="L54877" t="s">
        <v>64100</v>
      </c>
      <c r="M54877" s="2">
        <v>0.62732638888888892</v>
      </c>
      <c r="N54877" s="2">
        <v>0.62732638888888892</v>
      </c>
      <c r="O54877">
        <v>1</v>
      </c>
      <c r="P54877">
        <v>1</v>
      </c>
      <c r="Q54877">
        <v>1</v>
      </c>
      <c r="R54877" t="s">
        <v>64092</v>
      </c>
    </row>
    <row r="54878" spans="1:18" x14ac:dyDescent="0.3">
      <c r="A54878" t="s">
        <v>64084</v>
      </c>
      <c r="B54878" t="s">
        <v>64093</v>
      </c>
      <c r="C54878" t="s">
        <v>64097</v>
      </c>
      <c r="D54878" t="s">
        <v>64173</v>
      </c>
      <c r="E54878" s="1">
        <v>45086</v>
      </c>
      <c r="F54878">
        <v>9</v>
      </c>
      <c r="G54878" t="s">
        <v>64244</v>
      </c>
      <c r="H54878" t="s">
        <v>64693</v>
      </c>
      <c r="I54878">
        <v>202306</v>
      </c>
      <c r="J54878" t="s">
        <v>64103</v>
      </c>
      <c r="K54878">
        <v>12</v>
      </c>
      <c r="L54878" t="s">
        <v>64241</v>
      </c>
      <c r="M54878" s="2">
        <v>0.32776620370370368</v>
      </c>
      <c r="N54878" s="2">
        <v>0.46619212962962964</v>
      </c>
      <c r="O54878">
        <v>5</v>
      </c>
      <c r="P54878">
        <v>1</v>
      </c>
      <c r="Q54878">
        <v>1</v>
      </c>
      <c r="R54878" t="s">
        <v>64092</v>
      </c>
    </row>
    <row r="54879" spans="1:18" x14ac:dyDescent="0.3">
      <c r="A54879" t="s">
        <v>64084</v>
      </c>
      <c r="B54879" t="s">
        <v>64105</v>
      </c>
      <c r="C54879" t="s">
        <v>64117</v>
      </c>
      <c r="D54879" t="s">
        <v>64166</v>
      </c>
      <c r="E54879" s="1">
        <v>45086</v>
      </c>
      <c r="F54879">
        <v>9</v>
      </c>
      <c r="G54879" t="s">
        <v>64244</v>
      </c>
      <c r="H54879" t="s">
        <v>64693</v>
      </c>
      <c r="I54879">
        <v>202306</v>
      </c>
      <c r="J54879" t="s">
        <v>64099</v>
      </c>
      <c r="K54879">
        <v>10</v>
      </c>
      <c r="L54879" t="s">
        <v>64124</v>
      </c>
      <c r="M54879" s="2">
        <v>0.53071759259259255</v>
      </c>
      <c r="N54879" s="2">
        <v>0.67945601851851856</v>
      </c>
      <c r="O54879">
        <v>2</v>
      </c>
      <c r="P54879">
        <v>1</v>
      </c>
      <c r="Q54879">
        <v>1</v>
      </c>
      <c r="R54879" t="s">
        <v>64092</v>
      </c>
    </row>
    <row r="54880" spans="1:18" x14ac:dyDescent="0.3">
      <c r="A54880" t="s">
        <v>64084</v>
      </c>
      <c r="B54880" t="s">
        <v>64093</v>
      </c>
      <c r="C54880" t="s">
        <v>64094</v>
      </c>
      <c r="D54880" t="s">
        <v>64169</v>
      </c>
      <c r="E54880" s="1">
        <v>45086</v>
      </c>
      <c r="F54880">
        <v>9</v>
      </c>
      <c r="G54880" t="s">
        <v>64244</v>
      </c>
      <c r="H54880" t="s">
        <v>64693</v>
      </c>
      <c r="I54880">
        <v>202306</v>
      </c>
      <c r="J54880" t="s">
        <v>64099</v>
      </c>
      <c r="K54880">
        <v>9</v>
      </c>
      <c r="L54880" t="s">
        <v>64124</v>
      </c>
      <c r="M54880" s="2">
        <v>0.54726851851851854</v>
      </c>
      <c r="N54880" s="2">
        <v>0.62626157407407412</v>
      </c>
      <c r="O54880">
        <v>2</v>
      </c>
      <c r="P54880">
        <v>1</v>
      </c>
      <c r="Q54880">
        <v>1</v>
      </c>
      <c r="R54880" t="s">
        <v>64092</v>
      </c>
    </row>
    <row r="54881" spans="1:18" x14ac:dyDescent="0.3">
      <c r="A54881" t="s">
        <v>64084</v>
      </c>
      <c r="B54881" t="s">
        <v>64093</v>
      </c>
      <c r="C54881" t="s">
        <v>64130</v>
      </c>
      <c r="D54881" t="s">
        <v>64131</v>
      </c>
      <c r="E54881" s="1">
        <v>45086</v>
      </c>
      <c r="F54881">
        <v>9</v>
      </c>
      <c r="G54881" t="s">
        <v>64244</v>
      </c>
      <c r="H54881" t="s">
        <v>64693</v>
      </c>
      <c r="I54881">
        <v>202306</v>
      </c>
      <c r="J54881" t="s">
        <v>64099</v>
      </c>
      <c r="K54881">
        <v>6</v>
      </c>
      <c r="L54881" t="s">
        <v>64122</v>
      </c>
      <c r="M54881" s="2">
        <v>0.67652777777777773</v>
      </c>
      <c r="N54881" s="2">
        <v>0.67652777777777773</v>
      </c>
      <c r="O54881">
        <v>1</v>
      </c>
      <c r="P54881">
        <v>1</v>
      </c>
      <c r="Q54881">
        <v>1</v>
      </c>
      <c r="R54881" t="s">
        <v>64092</v>
      </c>
    </row>
    <row r="54882" spans="1:18" x14ac:dyDescent="0.3">
      <c r="A54882" t="s">
        <v>64084</v>
      </c>
      <c r="B54882" t="s">
        <v>64105</v>
      </c>
      <c r="C54882" t="s">
        <v>64106</v>
      </c>
      <c r="D54882" t="s">
        <v>64172</v>
      </c>
      <c r="E54882" s="1">
        <v>45086</v>
      </c>
      <c r="F54882">
        <v>9</v>
      </c>
      <c r="G54882" t="s">
        <v>64244</v>
      </c>
      <c r="H54882" t="s">
        <v>64693</v>
      </c>
      <c r="I54882">
        <v>202306</v>
      </c>
      <c r="J54882" t="s">
        <v>64103</v>
      </c>
      <c r="K54882">
        <v>12</v>
      </c>
      <c r="L54882" t="s">
        <v>64129</v>
      </c>
      <c r="M54882" s="2">
        <v>0.33903935185185186</v>
      </c>
      <c r="N54882" s="2">
        <v>0.49576388888888889</v>
      </c>
      <c r="O54882">
        <v>2</v>
      </c>
      <c r="P54882">
        <v>1</v>
      </c>
      <c r="Q54882">
        <v>1</v>
      </c>
      <c r="R54882" t="s">
        <v>64092</v>
      </c>
    </row>
    <row r="54883" spans="1:18" x14ac:dyDescent="0.3">
      <c r="A54883" t="s">
        <v>64084</v>
      </c>
      <c r="B54883" t="s">
        <v>64093</v>
      </c>
      <c r="C54883" t="s">
        <v>64094</v>
      </c>
      <c r="D54883" t="s">
        <v>64111</v>
      </c>
      <c r="E54883" s="1">
        <v>45086</v>
      </c>
      <c r="F54883">
        <v>9</v>
      </c>
      <c r="G54883" t="s">
        <v>64244</v>
      </c>
      <c r="H54883" t="s">
        <v>64693</v>
      </c>
      <c r="I54883">
        <v>202306</v>
      </c>
      <c r="J54883" t="s">
        <v>64099</v>
      </c>
      <c r="K54883">
        <v>4</v>
      </c>
      <c r="L54883" t="s">
        <v>64112</v>
      </c>
      <c r="M54883" s="2">
        <v>0.54769675925925931</v>
      </c>
      <c r="N54883" s="2">
        <v>0.54769675925925931</v>
      </c>
      <c r="O54883">
        <v>1</v>
      </c>
      <c r="P54883">
        <v>1</v>
      </c>
      <c r="Q54883">
        <v>1</v>
      </c>
      <c r="R54883" t="s">
        <v>64092</v>
      </c>
    </row>
    <row r="54884" spans="1:18" x14ac:dyDescent="0.3">
      <c r="A54884" t="s">
        <v>64084</v>
      </c>
      <c r="B54884" t="s">
        <v>64270</v>
      </c>
      <c r="C54884" t="s">
        <v>64287</v>
      </c>
      <c r="D54884" t="s">
        <v>64288</v>
      </c>
      <c r="E54884" s="1">
        <v>45086</v>
      </c>
      <c r="F54884">
        <v>9</v>
      </c>
      <c r="G54884" t="s">
        <v>64244</v>
      </c>
      <c r="H54884" t="s">
        <v>64693</v>
      </c>
      <c r="I54884">
        <v>202306</v>
      </c>
      <c r="J54884" t="s">
        <v>64099</v>
      </c>
      <c r="K54884">
        <v>18</v>
      </c>
      <c r="L54884" t="s">
        <v>64289</v>
      </c>
      <c r="M54884" s="2">
        <v>0.66991898148148143</v>
      </c>
      <c r="N54884" s="2">
        <v>0.69851851851851854</v>
      </c>
      <c r="O54884">
        <v>2</v>
      </c>
      <c r="P54884">
        <v>1</v>
      </c>
      <c r="Q54884">
        <v>1</v>
      </c>
      <c r="R54884" t="s">
        <v>64092</v>
      </c>
    </row>
    <row r="54885" spans="1:18" x14ac:dyDescent="0.3">
      <c r="A54885" t="s">
        <v>64084</v>
      </c>
      <c r="B54885" t="s">
        <v>64085</v>
      </c>
      <c r="C54885" t="s">
        <v>64147</v>
      </c>
      <c r="D54885" t="s">
        <v>64148</v>
      </c>
      <c r="E54885" s="1">
        <v>45086</v>
      </c>
      <c r="F54885">
        <v>9</v>
      </c>
      <c r="G54885" t="s">
        <v>64244</v>
      </c>
      <c r="H54885" t="s">
        <v>64693</v>
      </c>
      <c r="I54885">
        <v>202306</v>
      </c>
      <c r="J54885" t="s">
        <v>64090</v>
      </c>
      <c r="K54885">
        <v>6</v>
      </c>
      <c r="L54885" t="s">
        <v>64128</v>
      </c>
      <c r="M54885" s="2">
        <v>0.72229166666666667</v>
      </c>
      <c r="N54885" s="2">
        <v>0.80962962962962959</v>
      </c>
      <c r="O54885">
        <v>2</v>
      </c>
      <c r="P54885">
        <v>1</v>
      </c>
      <c r="Q54885">
        <v>1</v>
      </c>
      <c r="R54885" t="s">
        <v>64092</v>
      </c>
    </row>
    <row r="54886" spans="1:18" x14ac:dyDescent="0.3">
      <c r="A54886" t="s">
        <v>64084</v>
      </c>
      <c r="B54886" t="s">
        <v>64105</v>
      </c>
      <c r="C54886" t="s">
        <v>64117</v>
      </c>
      <c r="D54886" t="s">
        <v>64166</v>
      </c>
      <c r="E54886" s="1">
        <v>45086</v>
      </c>
      <c r="F54886">
        <v>9</v>
      </c>
      <c r="G54886" t="s">
        <v>64244</v>
      </c>
      <c r="H54886" t="s">
        <v>64693</v>
      </c>
      <c r="I54886">
        <v>202306</v>
      </c>
      <c r="J54886" t="s">
        <v>64090</v>
      </c>
      <c r="K54886">
        <v>5</v>
      </c>
      <c r="L54886" t="s">
        <v>64124</v>
      </c>
      <c r="M54886" s="2">
        <v>0.75236111111111115</v>
      </c>
      <c r="N54886" s="2">
        <v>0.75236111111111115</v>
      </c>
      <c r="O54886">
        <v>1</v>
      </c>
      <c r="P54886">
        <v>1</v>
      </c>
      <c r="Q54886">
        <v>1</v>
      </c>
      <c r="R54886" t="s">
        <v>64092</v>
      </c>
    </row>
    <row r="54887" spans="1:18" x14ac:dyDescent="0.3">
      <c r="A54887" t="s">
        <v>64084</v>
      </c>
      <c r="B54887" t="s">
        <v>64085</v>
      </c>
      <c r="C54887" t="s">
        <v>64086</v>
      </c>
      <c r="D54887" t="s">
        <v>64119</v>
      </c>
      <c r="E54887" s="1">
        <v>45086</v>
      </c>
      <c r="F54887">
        <v>9</v>
      </c>
      <c r="G54887" t="s">
        <v>64244</v>
      </c>
      <c r="H54887" t="s">
        <v>64693</v>
      </c>
      <c r="I54887">
        <v>202306</v>
      </c>
      <c r="J54887" t="s">
        <v>64099</v>
      </c>
      <c r="K54887">
        <v>4</v>
      </c>
      <c r="L54887" t="s">
        <v>64183</v>
      </c>
      <c r="M54887" s="2">
        <v>0.65405092592592595</v>
      </c>
      <c r="N54887" s="2">
        <v>0.65405092592592595</v>
      </c>
      <c r="O54887">
        <v>1</v>
      </c>
      <c r="P54887">
        <v>1</v>
      </c>
      <c r="Q54887">
        <v>1</v>
      </c>
      <c r="R54887" t="s">
        <v>64092</v>
      </c>
    </row>
    <row r="54888" spans="1:18" x14ac:dyDescent="0.3">
      <c r="A54888" t="s">
        <v>64084</v>
      </c>
      <c r="B54888" t="s">
        <v>64085</v>
      </c>
      <c r="C54888" t="s">
        <v>64086</v>
      </c>
      <c r="D54888" t="s">
        <v>64135</v>
      </c>
      <c r="E54888" s="1">
        <v>45086</v>
      </c>
      <c r="F54888">
        <v>9</v>
      </c>
      <c r="G54888" t="s">
        <v>64244</v>
      </c>
      <c r="H54888" t="s">
        <v>64693</v>
      </c>
      <c r="I54888">
        <v>202306</v>
      </c>
      <c r="J54888" t="s">
        <v>64103</v>
      </c>
      <c r="K54888">
        <v>12</v>
      </c>
      <c r="L54888" t="s">
        <v>64313</v>
      </c>
      <c r="M54888" s="2">
        <v>0.31156250000000002</v>
      </c>
      <c r="N54888" s="2">
        <v>0.35983796296296294</v>
      </c>
      <c r="O54888">
        <v>3</v>
      </c>
      <c r="P54888">
        <v>1</v>
      </c>
      <c r="Q54888">
        <v>1</v>
      </c>
      <c r="R54888" t="s">
        <v>64092</v>
      </c>
    </row>
    <row r="54889" spans="1:18" x14ac:dyDescent="0.3">
      <c r="A54889" t="s">
        <v>64084</v>
      </c>
      <c r="B54889" t="s">
        <v>64085</v>
      </c>
      <c r="C54889" t="s">
        <v>64109</v>
      </c>
      <c r="D54889" t="s">
        <v>64196</v>
      </c>
      <c r="E54889" s="1">
        <v>45086</v>
      </c>
      <c r="F54889">
        <v>9</v>
      </c>
      <c r="G54889" t="s">
        <v>64244</v>
      </c>
      <c r="H54889" t="s">
        <v>64693</v>
      </c>
      <c r="I54889">
        <v>202306</v>
      </c>
      <c r="J54889" t="s">
        <v>64103</v>
      </c>
      <c r="K54889">
        <v>9</v>
      </c>
      <c r="L54889" t="s">
        <v>64139</v>
      </c>
      <c r="M54889" s="2">
        <v>0.33606481481481482</v>
      </c>
      <c r="N54889" s="2">
        <v>0.39991898148148147</v>
      </c>
      <c r="O54889">
        <v>2</v>
      </c>
      <c r="P54889">
        <v>1</v>
      </c>
      <c r="Q54889">
        <v>1</v>
      </c>
      <c r="R54889" t="s">
        <v>64092</v>
      </c>
    </row>
    <row r="54890" spans="1:18" x14ac:dyDescent="0.3">
      <c r="A54890" t="s">
        <v>64084</v>
      </c>
      <c r="B54890" t="s">
        <v>64093</v>
      </c>
      <c r="C54890" t="s">
        <v>64130</v>
      </c>
      <c r="D54890" t="s">
        <v>64134</v>
      </c>
      <c r="E54890" s="1">
        <v>45086</v>
      </c>
      <c r="F54890">
        <v>9</v>
      </c>
      <c r="G54890" t="s">
        <v>64244</v>
      </c>
      <c r="H54890" t="s">
        <v>64693</v>
      </c>
      <c r="I54890">
        <v>202306</v>
      </c>
      <c r="J54890" t="s">
        <v>64090</v>
      </c>
      <c r="K54890">
        <v>2</v>
      </c>
      <c r="L54890" t="s">
        <v>64163</v>
      </c>
      <c r="M54890" s="2">
        <v>0.80112268518518515</v>
      </c>
      <c r="N54890" s="2">
        <v>0.80112268518518515</v>
      </c>
      <c r="O54890">
        <v>1</v>
      </c>
      <c r="P54890">
        <v>1</v>
      </c>
      <c r="Q54890">
        <v>1</v>
      </c>
      <c r="R54890" t="s">
        <v>64092</v>
      </c>
    </row>
    <row r="54891" spans="1:18" x14ac:dyDescent="0.3">
      <c r="A54891" t="s">
        <v>64084</v>
      </c>
      <c r="B54891" t="s">
        <v>64085</v>
      </c>
      <c r="C54891" t="s">
        <v>64109</v>
      </c>
      <c r="D54891" t="s">
        <v>64110</v>
      </c>
      <c r="E54891" s="1">
        <v>45086</v>
      </c>
      <c r="F54891">
        <v>9</v>
      </c>
      <c r="G54891" t="s">
        <v>64244</v>
      </c>
      <c r="H54891" t="s">
        <v>64693</v>
      </c>
      <c r="I54891">
        <v>202306</v>
      </c>
      <c r="J54891" t="s">
        <v>64099</v>
      </c>
      <c r="K54891">
        <v>9</v>
      </c>
      <c r="L54891" t="s">
        <v>64139</v>
      </c>
      <c r="M54891" s="2">
        <v>0.57947916666666666</v>
      </c>
      <c r="N54891" s="2">
        <v>0.60248842592592589</v>
      </c>
      <c r="O54891">
        <v>2</v>
      </c>
      <c r="P54891">
        <v>1</v>
      </c>
      <c r="Q54891">
        <v>1</v>
      </c>
      <c r="R54891" t="s">
        <v>64092</v>
      </c>
    </row>
    <row r="54892" spans="1:18" x14ac:dyDescent="0.3">
      <c r="A54892" t="s">
        <v>64084</v>
      </c>
      <c r="B54892" t="s">
        <v>64105</v>
      </c>
      <c r="C54892" t="s">
        <v>64117</v>
      </c>
      <c r="D54892" t="s">
        <v>64190</v>
      </c>
      <c r="E54892" s="1">
        <v>45086</v>
      </c>
      <c r="F54892">
        <v>9</v>
      </c>
      <c r="G54892" t="s">
        <v>64244</v>
      </c>
      <c r="H54892" t="s">
        <v>64693</v>
      </c>
      <c r="I54892">
        <v>202306</v>
      </c>
      <c r="J54892" t="s">
        <v>64099</v>
      </c>
      <c r="K54892">
        <v>6</v>
      </c>
      <c r="L54892" t="s">
        <v>64108</v>
      </c>
      <c r="M54892" s="2">
        <v>0.53071759259259255</v>
      </c>
      <c r="N54892" s="2">
        <v>0.63990740740740737</v>
      </c>
      <c r="O54892">
        <v>2</v>
      </c>
      <c r="P54892">
        <v>1</v>
      </c>
      <c r="Q54892">
        <v>1</v>
      </c>
      <c r="R54892" t="s">
        <v>64092</v>
      </c>
    </row>
    <row r="54893" spans="1:18" x14ac:dyDescent="0.3">
      <c r="A54893" t="s">
        <v>64084</v>
      </c>
      <c r="B54893" t="s">
        <v>64105</v>
      </c>
      <c r="C54893" t="s">
        <v>64117</v>
      </c>
      <c r="D54893" t="s">
        <v>64142</v>
      </c>
      <c r="E54893" s="1">
        <v>45086</v>
      </c>
      <c r="F54893">
        <v>9</v>
      </c>
      <c r="G54893" t="s">
        <v>64244</v>
      </c>
      <c r="H54893" t="s">
        <v>64693</v>
      </c>
      <c r="I54893">
        <v>202306</v>
      </c>
      <c r="J54893" t="s">
        <v>64099</v>
      </c>
      <c r="K54893">
        <v>8</v>
      </c>
      <c r="L54893" t="s">
        <v>64139</v>
      </c>
      <c r="M54893" s="2">
        <v>0.58521990740740737</v>
      </c>
      <c r="N54893" s="2">
        <v>0.64614583333333331</v>
      </c>
      <c r="O54893">
        <v>2</v>
      </c>
      <c r="P54893">
        <v>1</v>
      </c>
      <c r="Q54893">
        <v>1</v>
      </c>
      <c r="R54893" t="s">
        <v>64092</v>
      </c>
    </row>
    <row r="54894" spans="1:18" x14ac:dyDescent="0.3">
      <c r="A54894" t="s">
        <v>64084</v>
      </c>
      <c r="B54894" t="s">
        <v>64258</v>
      </c>
      <c r="C54894" t="s">
        <v>64259</v>
      </c>
      <c r="D54894" t="s">
        <v>64268</v>
      </c>
      <c r="E54894" s="1">
        <v>45086</v>
      </c>
      <c r="F54894">
        <v>9</v>
      </c>
      <c r="G54894" t="s">
        <v>64244</v>
      </c>
      <c r="H54894" t="s">
        <v>64693</v>
      </c>
      <c r="I54894">
        <v>202306</v>
      </c>
      <c r="J54894" t="s">
        <v>64103</v>
      </c>
      <c r="K54894">
        <v>3</v>
      </c>
      <c r="L54894" t="s">
        <v>64261</v>
      </c>
      <c r="M54894" s="2">
        <v>0.29959490740740741</v>
      </c>
      <c r="N54894" s="2">
        <v>0.29959490740740741</v>
      </c>
      <c r="O54894">
        <v>2</v>
      </c>
      <c r="P54894">
        <v>1</v>
      </c>
      <c r="Q54894">
        <v>1</v>
      </c>
      <c r="R54894" t="s">
        <v>64092</v>
      </c>
    </row>
    <row r="54895" spans="1:18" x14ac:dyDescent="0.3">
      <c r="A54895" t="s">
        <v>64084</v>
      </c>
      <c r="B54895" t="s">
        <v>64105</v>
      </c>
      <c r="C54895" t="s">
        <v>64132</v>
      </c>
      <c r="D54895" t="s">
        <v>64133</v>
      </c>
      <c r="E54895" s="1">
        <v>45086</v>
      </c>
      <c r="F54895">
        <v>9</v>
      </c>
      <c r="G54895" t="s">
        <v>64244</v>
      </c>
      <c r="H54895" t="s">
        <v>64693</v>
      </c>
      <c r="I54895">
        <v>202306</v>
      </c>
      <c r="J54895" t="s">
        <v>64090</v>
      </c>
      <c r="K54895">
        <v>4</v>
      </c>
      <c r="L54895" t="s">
        <v>64100</v>
      </c>
      <c r="M54895" s="2">
        <v>0.82324074074074072</v>
      </c>
      <c r="N54895" s="2">
        <v>0.82324074074074072</v>
      </c>
      <c r="O54895">
        <v>1</v>
      </c>
      <c r="P54895">
        <v>1</v>
      </c>
      <c r="Q54895">
        <v>1</v>
      </c>
      <c r="R54895" t="s">
        <v>64092</v>
      </c>
    </row>
    <row r="54896" spans="1:18" x14ac:dyDescent="0.3">
      <c r="A54896" t="s">
        <v>64084</v>
      </c>
      <c r="B54896" t="s">
        <v>64093</v>
      </c>
      <c r="C54896" t="s">
        <v>64130</v>
      </c>
      <c r="D54896" t="s">
        <v>64143</v>
      </c>
      <c r="E54896" s="1">
        <v>45086</v>
      </c>
      <c r="F54896">
        <v>9</v>
      </c>
      <c r="G54896" t="s">
        <v>64244</v>
      </c>
      <c r="H54896" t="s">
        <v>64693</v>
      </c>
      <c r="I54896">
        <v>202306</v>
      </c>
      <c r="J54896" t="s">
        <v>64103</v>
      </c>
      <c r="K54896">
        <v>15</v>
      </c>
      <c r="L54896" t="s">
        <v>64122</v>
      </c>
      <c r="M54896" s="2">
        <v>0.32372685185185185</v>
      </c>
      <c r="N54896" s="2">
        <v>0.45329861111111114</v>
      </c>
      <c r="O54896">
        <v>3</v>
      </c>
      <c r="P54896">
        <v>1</v>
      </c>
      <c r="Q54896">
        <v>1</v>
      </c>
      <c r="R54896" t="s">
        <v>64092</v>
      </c>
    </row>
    <row r="54897" spans="1:18" x14ac:dyDescent="0.3">
      <c r="A54897" t="s">
        <v>64084</v>
      </c>
      <c r="B54897" t="s">
        <v>64113</v>
      </c>
      <c r="C54897" t="s">
        <v>64114</v>
      </c>
      <c r="D54897" t="s">
        <v>64164</v>
      </c>
      <c r="E54897" s="1">
        <v>45086</v>
      </c>
      <c r="F54897">
        <v>9</v>
      </c>
      <c r="G54897" t="s">
        <v>64244</v>
      </c>
      <c r="H54897" t="s">
        <v>64693</v>
      </c>
      <c r="I54897">
        <v>202306</v>
      </c>
      <c r="J54897" t="s">
        <v>64103</v>
      </c>
      <c r="K54897">
        <v>20</v>
      </c>
      <c r="L54897" t="s">
        <v>64203</v>
      </c>
      <c r="M54897" s="2">
        <v>0.42922453703703706</v>
      </c>
      <c r="N54897" s="2">
        <v>0.47818287037037038</v>
      </c>
      <c r="O54897">
        <v>2</v>
      </c>
      <c r="P54897">
        <v>1</v>
      </c>
      <c r="Q54897">
        <v>1</v>
      </c>
      <c r="R54897" t="s">
        <v>64092</v>
      </c>
    </row>
    <row r="54898" spans="1:18" x14ac:dyDescent="0.3">
      <c r="A54898" t="s">
        <v>64084</v>
      </c>
      <c r="B54898" t="s">
        <v>64262</v>
      </c>
      <c r="C54898" t="s">
        <v>64290</v>
      </c>
      <c r="D54898" t="s">
        <v>64291</v>
      </c>
      <c r="E54898" s="1">
        <v>45086</v>
      </c>
      <c r="F54898">
        <v>9</v>
      </c>
      <c r="G54898" t="s">
        <v>64244</v>
      </c>
      <c r="H54898" t="s">
        <v>64693</v>
      </c>
      <c r="I54898">
        <v>202306</v>
      </c>
      <c r="J54898" t="s">
        <v>64099</v>
      </c>
      <c r="K54898">
        <v>20</v>
      </c>
      <c r="L54898" t="s">
        <v>64292</v>
      </c>
      <c r="M54898" s="2">
        <v>0.53157407407407409</v>
      </c>
      <c r="N54898" s="2">
        <v>0.53157407407407409</v>
      </c>
      <c r="O54898">
        <v>1</v>
      </c>
      <c r="P54898">
        <v>1</v>
      </c>
      <c r="Q54898">
        <v>1</v>
      </c>
      <c r="R54898" t="s">
        <v>64092</v>
      </c>
    </row>
    <row r="54899" spans="1:18" x14ac:dyDescent="0.3">
      <c r="A54899" t="s">
        <v>64084</v>
      </c>
      <c r="B54899" t="s">
        <v>64093</v>
      </c>
      <c r="C54899" t="s">
        <v>64101</v>
      </c>
      <c r="D54899" t="s">
        <v>64167</v>
      </c>
      <c r="E54899" s="1">
        <v>45086</v>
      </c>
      <c r="F54899">
        <v>9</v>
      </c>
      <c r="G54899" t="s">
        <v>64244</v>
      </c>
      <c r="H54899" t="s">
        <v>64693</v>
      </c>
      <c r="I54899">
        <v>202306</v>
      </c>
      <c r="J54899" t="s">
        <v>64103</v>
      </c>
      <c r="K54899">
        <v>18</v>
      </c>
      <c r="L54899" t="s">
        <v>64188</v>
      </c>
      <c r="M54899" s="2">
        <v>0.31648148148148147</v>
      </c>
      <c r="N54899" s="2">
        <v>0.47283564814814816</v>
      </c>
      <c r="O54899">
        <v>4</v>
      </c>
      <c r="P54899">
        <v>1</v>
      </c>
      <c r="Q54899">
        <v>1</v>
      </c>
      <c r="R54899" t="s">
        <v>64092</v>
      </c>
    </row>
    <row r="54900" spans="1:18" x14ac:dyDescent="0.3">
      <c r="A54900" t="s">
        <v>64084</v>
      </c>
      <c r="B54900" t="s">
        <v>64085</v>
      </c>
      <c r="C54900" t="s">
        <v>64109</v>
      </c>
      <c r="D54900" t="s">
        <v>64121</v>
      </c>
      <c r="E54900" s="1">
        <v>45086</v>
      </c>
      <c r="F54900">
        <v>9</v>
      </c>
      <c r="G54900" t="s">
        <v>64244</v>
      </c>
      <c r="H54900" t="s">
        <v>64693</v>
      </c>
      <c r="I54900">
        <v>202306</v>
      </c>
      <c r="J54900" t="s">
        <v>64103</v>
      </c>
      <c r="K54900">
        <v>21</v>
      </c>
      <c r="L54900" t="s">
        <v>64100</v>
      </c>
      <c r="M54900" s="2">
        <v>0.34388888888888891</v>
      </c>
      <c r="N54900" s="2">
        <v>0.44168981481481484</v>
      </c>
      <c r="O54900">
        <v>6</v>
      </c>
      <c r="P54900">
        <v>1</v>
      </c>
      <c r="Q54900">
        <v>1</v>
      </c>
      <c r="R54900" t="s">
        <v>64092</v>
      </c>
    </row>
    <row r="54901" spans="1:18" x14ac:dyDescent="0.3">
      <c r="A54901" t="s">
        <v>64084</v>
      </c>
      <c r="B54901" t="s">
        <v>64085</v>
      </c>
      <c r="C54901" t="s">
        <v>64147</v>
      </c>
      <c r="D54901" t="s">
        <v>64161</v>
      </c>
      <c r="E54901" s="1">
        <v>45086</v>
      </c>
      <c r="F54901">
        <v>9</v>
      </c>
      <c r="G54901" t="s">
        <v>64244</v>
      </c>
      <c r="H54901" t="s">
        <v>64693</v>
      </c>
      <c r="I54901">
        <v>202306</v>
      </c>
      <c r="J54901" t="s">
        <v>64103</v>
      </c>
      <c r="K54901">
        <v>9</v>
      </c>
      <c r="L54901" t="s">
        <v>64139</v>
      </c>
      <c r="M54901" s="2">
        <v>0.38414351851851852</v>
      </c>
      <c r="N54901" s="2">
        <v>0.39568287037037037</v>
      </c>
      <c r="O54901">
        <v>2</v>
      </c>
      <c r="P54901">
        <v>1</v>
      </c>
      <c r="Q54901">
        <v>1</v>
      </c>
      <c r="R54901" t="s">
        <v>64092</v>
      </c>
    </row>
    <row r="54902" spans="1:18" x14ac:dyDescent="0.3">
      <c r="A54902" t="s">
        <v>64084</v>
      </c>
      <c r="B54902" t="s">
        <v>64093</v>
      </c>
      <c r="C54902" t="s">
        <v>64130</v>
      </c>
      <c r="D54902" t="s">
        <v>64131</v>
      </c>
      <c r="E54902" s="1">
        <v>45086</v>
      </c>
      <c r="F54902">
        <v>9</v>
      </c>
      <c r="G54902" t="s">
        <v>64244</v>
      </c>
      <c r="H54902" t="s">
        <v>64693</v>
      </c>
      <c r="I54902">
        <v>202306</v>
      </c>
      <c r="J54902" t="s">
        <v>64090</v>
      </c>
      <c r="K54902">
        <v>6</v>
      </c>
      <c r="L54902" t="s">
        <v>64122</v>
      </c>
      <c r="M54902" s="2">
        <v>0.75362268518518516</v>
      </c>
      <c r="N54902" s="2">
        <v>0.75362268518518516</v>
      </c>
      <c r="O54902">
        <v>1</v>
      </c>
      <c r="P54902">
        <v>1</v>
      </c>
      <c r="Q54902">
        <v>1</v>
      </c>
      <c r="R54902" t="s">
        <v>64092</v>
      </c>
    </row>
    <row r="54903" spans="1:18" x14ac:dyDescent="0.3">
      <c r="A54903" t="s">
        <v>64084</v>
      </c>
      <c r="B54903" t="s">
        <v>64093</v>
      </c>
      <c r="C54903" t="s">
        <v>64094</v>
      </c>
      <c r="D54903" t="s">
        <v>64095</v>
      </c>
      <c r="E54903" s="1">
        <v>45086</v>
      </c>
      <c r="F54903">
        <v>9</v>
      </c>
      <c r="G54903" t="s">
        <v>64244</v>
      </c>
      <c r="H54903" t="s">
        <v>64693</v>
      </c>
      <c r="I54903">
        <v>202306</v>
      </c>
      <c r="J54903" t="s">
        <v>64099</v>
      </c>
      <c r="K54903">
        <v>12</v>
      </c>
      <c r="L54903" t="s">
        <v>64139</v>
      </c>
      <c r="M54903" s="2">
        <v>0.53467592592592594</v>
      </c>
      <c r="N54903" s="2">
        <v>0.68217592592592591</v>
      </c>
      <c r="O54903">
        <v>3</v>
      </c>
      <c r="P54903">
        <v>1</v>
      </c>
      <c r="Q54903">
        <v>1</v>
      </c>
      <c r="R54903" t="s">
        <v>64092</v>
      </c>
    </row>
    <row r="54904" spans="1:18" x14ac:dyDescent="0.3">
      <c r="A54904" t="s">
        <v>64084</v>
      </c>
      <c r="B54904" t="s">
        <v>64085</v>
      </c>
      <c r="C54904" t="s">
        <v>64086</v>
      </c>
      <c r="D54904" t="s">
        <v>64127</v>
      </c>
      <c r="E54904" s="1">
        <v>45086</v>
      </c>
      <c r="F54904">
        <v>9</v>
      </c>
      <c r="G54904" t="s">
        <v>64244</v>
      </c>
      <c r="H54904" t="s">
        <v>64693</v>
      </c>
      <c r="I54904">
        <v>202306</v>
      </c>
      <c r="J54904" t="s">
        <v>64103</v>
      </c>
      <c r="K54904">
        <v>21</v>
      </c>
      <c r="L54904" t="s">
        <v>64100</v>
      </c>
      <c r="M54904" s="2">
        <v>0.32777777777777778</v>
      </c>
      <c r="N54904" s="2">
        <v>0.43189814814814814</v>
      </c>
      <c r="O54904">
        <v>6</v>
      </c>
      <c r="P54904">
        <v>1</v>
      </c>
      <c r="Q54904">
        <v>1</v>
      </c>
      <c r="R54904" t="s">
        <v>64092</v>
      </c>
    </row>
    <row r="54905" spans="1:18" x14ac:dyDescent="0.3">
      <c r="A54905" t="s">
        <v>64084</v>
      </c>
      <c r="B54905" t="s">
        <v>64093</v>
      </c>
      <c r="C54905" t="s">
        <v>64125</v>
      </c>
      <c r="D54905" t="s">
        <v>64140</v>
      </c>
      <c r="E54905" s="1">
        <v>45086</v>
      </c>
      <c r="F54905">
        <v>9</v>
      </c>
      <c r="G54905" t="s">
        <v>64244</v>
      </c>
      <c r="H54905" t="s">
        <v>64693</v>
      </c>
      <c r="I54905">
        <v>202306</v>
      </c>
      <c r="J54905" t="s">
        <v>64103</v>
      </c>
      <c r="K54905">
        <v>14</v>
      </c>
      <c r="L54905" t="s">
        <v>64248</v>
      </c>
      <c r="M54905" s="2">
        <v>0.32959490740740743</v>
      </c>
      <c r="N54905" s="2">
        <v>0.41608796296296297</v>
      </c>
      <c r="O54905">
        <v>5</v>
      </c>
      <c r="P54905">
        <v>1</v>
      </c>
      <c r="Q54905">
        <v>1</v>
      </c>
      <c r="R54905" t="s">
        <v>64092</v>
      </c>
    </row>
    <row r="54906" spans="1:18" x14ac:dyDescent="0.3">
      <c r="A54906" t="s">
        <v>64084</v>
      </c>
      <c r="B54906" t="s">
        <v>64262</v>
      </c>
      <c r="C54906" t="s">
        <v>64293</v>
      </c>
      <c r="D54906" t="s">
        <v>64294</v>
      </c>
      <c r="E54906" s="1">
        <v>45086</v>
      </c>
      <c r="F54906">
        <v>9</v>
      </c>
      <c r="G54906" t="s">
        <v>64244</v>
      </c>
      <c r="H54906" t="s">
        <v>64693</v>
      </c>
      <c r="I54906">
        <v>202306</v>
      </c>
      <c r="J54906" t="s">
        <v>64103</v>
      </c>
      <c r="K54906">
        <v>21</v>
      </c>
      <c r="L54906" t="s">
        <v>64295</v>
      </c>
      <c r="M54906" s="2">
        <v>0.33327546296296295</v>
      </c>
      <c r="N54906" s="2">
        <v>0.33327546296296295</v>
      </c>
      <c r="O54906">
        <v>1</v>
      </c>
      <c r="P54906">
        <v>1</v>
      </c>
      <c r="Q54906">
        <v>1</v>
      </c>
      <c r="R54906" t="s">
        <v>64092</v>
      </c>
    </row>
    <row r="54907" spans="1:18" x14ac:dyDescent="0.3">
      <c r="A54907" t="s">
        <v>64084</v>
      </c>
      <c r="B54907" t="s">
        <v>64085</v>
      </c>
      <c r="C54907" t="s">
        <v>64147</v>
      </c>
      <c r="D54907" t="s">
        <v>64148</v>
      </c>
      <c r="E54907" s="1">
        <v>45086</v>
      </c>
      <c r="F54907">
        <v>9</v>
      </c>
      <c r="G54907" t="s">
        <v>64244</v>
      </c>
      <c r="H54907" t="s">
        <v>64693</v>
      </c>
      <c r="I54907">
        <v>202306</v>
      </c>
      <c r="J54907" t="s">
        <v>64103</v>
      </c>
      <c r="K54907">
        <v>3</v>
      </c>
      <c r="L54907" t="s">
        <v>64128</v>
      </c>
      <c r="M54907" s="2">
        <v>0.40248842592592593</v>
      </c>
      <c r="N54907" s="2">
        <v>0.40248842592592593</v>
      </c>
      <c r="O54907">
        <v>1</v>
      </c>
      <c r="P54907">
        <v>1</v>
      </c>
      <c r="Q54907">
        <v>1</v>
      </c>
      <c r="R54907" t="s">
        <v>64092</v>
      </c>
    </row>
    <row r="54908" spans="1:18" x14ac:dyDescent="0.3">
      <c r="A54908" t="s">
        <v>64084</v>
      </c>
      <c r="B54908" t="s">
        <v>64085</v>
      </c>
      <c r="C54908" t="s">
        <v>64086</v>
      </c>
      <c r="D54908" t="s">
        <v>64157</v>
      </c>
      <c r="E54908" s="1">
        <v>45086</v>
      </c>
      <c r="F54908">
        <v>9</v>
      </c>
      <c r="G54908" t="s">
        <v>64244</v>
      </c>
      <c r="H54908" t="s">
        <v>64693</v>
      </c>
      <c r="I54908">
        <v>202306</v>
      </c>
      <c r="J54908" t="s">
        <v>64099</v>
      </c>
      <c r="K54908">
        <v>12</v>
      </c>
      <c r="L54908" t="s">
        <v>64217</v>
      </c>
      <c r="M54908" s="2">
        <v>0.53109953703703705</v>
      </c>
      <c r="N54908" s="2">
        <v>0.58855324074074078</v>
      </c>
      <c r="O54908">
        <v>3</v>
      </c>
      <c r="P54908">
        <v>1</v>
      </c>
      <c r="Q54908">
        <v>1</v>
      </c>
      <c r="R54908" t="s">
        <v>64092</v>
      </c>
    </row>
    <row r="54909" spans="1:18" x14ac:dyDescent="0.3">
      <c r="A54909" t="s">
        <v>64084</v>
      </c>
      <c r="B54909" t="s">
        <v>64105</v>
      </c>
      <c r="C54909" t="s">
        <v>64132</v>
      </c>
      <c r="D54909" t="s">
        <v>64133</v>
      </c>
      <c r="E54909" s="1">
        <v>45086</v>
      </c>
      <c r="F54909">
        <v>9</v>
      </c>
      <c r="G54909" t="s">
        <v>64244</v>
      </c>
      <c r="H54909" t="s">
        <v>64693</v>
      </c>
      <c r="I54909">
        <v>202306</v>
      </c>
      <c r="J54909" t="s">
        <v>64103</v>
      </c>
      <c r="K54909">
        <v>28</v>
      </c>
      <c r="L54909" t="s">
        <v>64100</v>
      </c>
      <c r="M54909" s="2">
        <v>0.34371527777777777</v>
      </c>
      <c r="N54909" s="2">
        <v>0.43914351851851852</v>
      </c>
      <c r="O54909">
        <v>7</v>
      </c>
      <c r="P54909">
        <v>1</v>
      </c>
      <c r="Q54909">
        <v>1</v>
      </c>
      <c r="R54909" t="s">
        <v>64092</v>
      </c>
    </row>
    <row r="54910" spans="1:18" x14ac:dyDescent="0.3">
      <c r="A54910" t="s">
        <v>64084</v>
      </c>
      <c r="B54910" t="s">
        <v>64093</v>
      </c>
      <c r="C54910" t="s">
        <v>64125</v>
      </c>
      <c r="D54910" t="s">
        <v>64140</v>
      </c>
      <c r="E54910" s="1">
        <v>45086</v>
      </c>
      <c r="F54910">
        <v>9</v>
      </c>
      <c r="G54910" t="s">
        <v>64244</v>
      </c>
      <c r="H54910" t="s">
        <v>64693</v>
      </c>
      <c r="I54910">
        <v>202306</v>
      </c>
      <c r="J54910" t="s">
        <v>64099</v>
      </c>
      <c r="K54910">
        <v>10</v>
      </c>
      <c r="L54910" t="s">
        <v>64219</v>
      </c>
      <c r="M54910" s="2">
        <v>0.53158564814814813</v>
      </c>
      <c r="N54910" s="2">
        <v>0.54741898148148149</v>
      </c>
      <c r="O54910">
        <v>3</v>
      </c>
      <c r="P54910">
        <v>1</v>
      </c>
      <c r="Q54910">
        <v>1</v>
      </c>
      <c r="R54910" t="s">
        <v>64092</v>
      </c>
    </row>
    <row r="54911" spans="1:18" x14ac:dyDescent="0.3">
      <c r="A54911" t="s">
        <v>64084</v>
      </c>
      <c r="B54911" t="s">
        <v>64093</v>
      </c>
      <c r="C54911" t="s">
        <v>64094</v>
      </c>
      <c r="D54911" t="s">
        <v>64150</v>
      </c>
      <c r="E54911" s="1">
        <v>45086</v>
      </c>
      <c r="F54911">
        <v>9</v>
      </c>
      <c r="G54911" t="s">
        <v>64244</v>
      </c>
      <c r="H54911" t="s">
        <v>64693</v>
      </c>
      <c r="I54911">
        <v>202306</v>
      </c>
      <c r="J54911" t="s">
        <v>64103</v>
      </c>
      <c r="K54911">
        <v>28</v>
      </c>
      <c r="L54911" t="s">
        <v>64519</v>
      </c>
      <c r="M54911" s="2">
        <v>0.29959490740740741</v>
      </c>
      <c r="N54911" s="2">
        <v>0.44696759259259261</v>
      </c>
      <c r="O54911">
        <v>6</v>
      </c>
      <c r="P54911">
        <v>1</v>
      </c>
      <c r="Q54911">
        <v>1</v>
      </c>
      <c r="R54911" t="s">
        <v>64092</v>
      </c>
    </row>
    <row r="54912" spans="1:18" x14ac:dyDescent="0.3">
      <c r="A54912" t="s">
        <v>64084</v>
      </c>
      <c r="B54912" t="s">
        <v>64085</v>
      </c>
      <c r="C54912" t="s">
        <v>64144</v>
      </c>
      <c r="D54912" t="s">
        <v>64145</v>
      </c>
      <c r="E54912" s="1">
        <v>45086</v>
      </c>
      <c r="F54912">
        <v>9</v>
      </c>
      <c r="G54912" t="s">
        <v>64244</v>
      </c>
      <c r="H54912" t="s">
        <v>64693</v>
      </c>
      <c r="I54912">
        <v>202306</v>
      </c>
      <c r="J54912" t="s">
        <v>64090</v>
      </c>
      <c r="K54912">
        <v>9</v>
      </c>
      <c r="L54912" t="s">
        <v>64139</v>
      </c>
      <c r="M54912" s="2">
        <v>0.75236111111111115</v>
      </c>
      <c r="N54912" s="2">
        <v>0.81108796296296293</v>
      </c>
      <c r="O54912">
        <v>2</v>
      </c>
      <c r="P54912">
        <v>1</v>
      </c>
      <c r="Q54912">
        <v>1</v>
      </c>
      <c r="R54912" t="s">
        <v>64092</v>
      </c>
    </row>
    <row r="54913" spans="1:18" x14ac:dyDescent="0.3">
      <c r="A54913" t="s">
        <v>64084</v>
      </c>
      <c r="B54913" t="s">
        <v>64093</v>
      </c>
      <c r="C54913" t="s">
        <v>64101</v>
      </c>
      <c r="D54913" t="s">
        <v>64102</v>
      </c>
      <c r="E54913" s="1">
        <v>45086</v>
      </c>
      <c r="F54913">
        <v>9</v>
      </c>
      <c r="G54913" t="s">
        <v>64244</v>
      </c>
      <c r="H54913" t="s">
        <v>64693</v>
      </c>
      <c r="I54913">
        <v>202306</v>
      </c>
      <c r="J54913" t="s">
        <v>64099</v>
      </c>
      <c r="K54913">
        <v>4</v>
      </c>
      <c r="L54913" t="s">
        <v>64139</v>
      </c>
      <c r="M54913" s="2">
        <v>0.57740740740740737</v>
      </c>
      <c r="N54913" s="2">
        <v>0.57740740740740737</v>
      </c>
      <c r="O54913">
        <v>1</v>
      </c>
      <c r="P54913">
        <v>1</v>
      </c>
      <c r="Q54913">
        <v>1</v>
      </c>
      <c r="R54913" t="s">
        <v>64092</v>
      </c>
    </row>
    <row r="54914" spans="1:18" x14ac:dyDescent="0.3">
      <c r="A54914" t="s">
        <v>64084</v>
      </c>
      <c r="B54914" t="s">
        <v>64093</v>
      </c>
      <c r="C54914" t="s">
        <v>64097</v>
      </c>
      <c r="D54914" t="s">
        <v>64173</v>
      </c>
      <c r="E54914" s="1">
        <v>45086</v>
      </c>
      <c r="F54914">
        <v>9</v>
      </c>
      <c r="G54914" t="s">
        <v>64244</v>
      </c>
      <c r="H54914" t="s">
        <v>64693</v>
      </c>
      <c r="I54914">
        <v>202306</v>
      </c>
      <c r="J54914" t="s">
        <v>64090</v>
      </c>
      <c r="K54914">
        <v>4</v>
      </c>
      <c r="L54914" t="s">
        <v>64183</v>
      </c>
      <c r="M54914" s="2">
        <v>0.78523148148148147</v>
      </c>
      <c r="N54914" s="2">
        <v>0.78523148148148147</v>
      </c>
      <c r="O54914">
        <v>1</v>
      </c>
      <c r="P54914">
        <v>1</v>
      </c>
      <c r="Q54914">
        <v>1</v>
      </c>
      <c r="R54914" t="s">
        <v>64092</v>
      </c>
    </row>
    <row r="54915" spans="1:18" x14ac:dyDescent="0.3">
      <c r="A54915" t="s">
        <v>64084</v>
      </c>
      <c r="B54915" t="s">
        <v>64093</v>
      </c>
      <c r="C54915" t="s">
        <v>64094</v>
      </c>
      <c r="D54915" t="s">
        <v>64095</v>
      </c>
      <c r="E54915" s="1">
        <v>45086</v>
      </c>
      <c r="F54915">
        <v>9</v>
      </c>
      <c r="G54915" t="s">
        <v>64244</v>
      </c>
      <c r="H54915" t="s">
        <v>64693</v>
      </c>
      <c r="I54915">
        <v>202306</v>
      </c>
      <c r="J54915" t="s">
        <v>64090</v>
      </c>
      <c r="K54915">
        <v>12</v>
      </c>
      <c r="L54915" t="s">
        <v>64139</v>
      </c>
      <c r="M54915" s="2">
        <v>0.78206018518518516</v>
      </c>
      <c r="N54915" s="2">
        <v>0.78206018518518516</v>
      </c>
      <c r="O54915">
        <v>3</v>
      </c>
      <c r="P54915">
        <v>1</v>
      </c>
      <c r="Q54915">
        <v>1</v>
      </c>
      <c r="R54915" t="s">
        <v>64092</v>
      </c>
    </row>
    <row r="54916" spans="1:18" x14ac:dyDescent="0.3">
      <c r="A54916" t="s">
        <v>64084</v>
      </c>
      <c r="B54916" t="s">
        <v>64113</v>
      </c>
      <c r="C54916" t="s">
        <v>64114</v>
      </c>
      <c r="D54916" t="s">
        <v>64137</v>
      </c>
      <c r="E54916" s="1">
        <v>45086</v>
      </c>
      <c r="F54916">
        <v>9</v>
      </c>
      <c r="G54916" t="s">
        <v>64244</v>
      </c>
      <c r="H54916" t="s">
        <v>64693</v>
      </c>
      <c r="I54916">
        <v>202306</v>
      </c>
      <c r="J54916" t="s">
        <v>64103</v>
      </c>
      <c r="K54916">
        <v>40</v>
      </c>
      <c r="L54916" t="s">
        <v>64206</v>
      </c>
      <c r="M54916" s="2">
        <v>0.30385416666666665</v>
      </c>
      <c r="N54916" s="2">
        <v>0.49576388888888889</v>
      </c>
      <c r="O54916">
        <v>8</v>
      </c>
      <c r="P54916">
        <v>1</v>
      </c>
      <c r="Q54916">
        <v>1</v>
      </c>
      <c r="R54916" t="s">
        <v>64092</v>
      </c>
    </row>
    <row r="54917" spans="1:18" x14ac:dyDescent="0.3">
      <c r="A54917" t="s">
        <v>64084</v>
      </c>
      <c r="B54917" t="s">
        <v>64254</v>
      </c>
      <c r="C54917" t="s">
        <v>64113</v>
      </c>
      <c r="D54917" t="s">
        <v>64316</v>
      </c>
      <c r="E54917" s="1">
        <v>45086</v>
      </c>
      <c r="F54917">
        <v>9</v>
      </c>
      <c r="G54917" t="s">
        <v>64244</v>
      </c>
      <c r="H54917" t="s">
        <v>64693</v>
      </c>
      <c r="I54917">
        <v>202306</v>
      </c>
      <c r="J54917" t="s">
        <v>64099</v>
      </c>
      <c r="K54917">
        <v>13</v>
      </c>
      <c r="L54917" t="s">
        <v>64317</v>
      </c>
      <c r="M54917" s="2">
        <v>0.54726851851851854</v>
      </c>
      <c r="N54917" s="2">
        <v>0.54726851851851854</v>
      </c>
      <c r="O54917">
        <v>1</v>
      </c>
      <c r="P54917">
        <v>1</v>
      </c>
      <c r="Q54917">
        <v>1</v>
      </c>
      <c r="R54917" t="s">
        <v>64092</v>
      </c>
    </row>
    <row r="54918" spans="1:18" x14ac:dyDescent="0.3">
      <c r="A54918" t="s">
        <v>64084</v>
      </c>
      <c r="B54918" t="s">
        <v>64093</v>
      </c>
      <c r="C54918" t="s">
        <v>64130</v>
      </c>
      <c r="D54918" t="s">
        <v>64154</v>
      </c>
      <c r="E54918" s="1">
        <v>45086</v>
      </c>
      <c r="F54918">
        <v>9</v>
      </c>
      <c r="G54918" t="s">
        <v>64244</v>
      </c>
      <c r="H54918" t="s">
        <v>64693</v>
      </c>
      <c r="I54918">
        <v>202306</v>
      </c>
      <c r="J54918" t="s">
        <v>64099</v>
      </c>
      <c r="K54918">
        <v>12</v>
      </c>
      <c r="L54918" t="s">
        <v>64100</v>
      </c>
      <c r="M54918" s="2">
        <v>0.51879629629629631</v>
      </c>
      <c r="N54918" s="2">
        <v>0.6457060185185185</v>
      </c>
      <c r="O54918">
        <v>3</v>
      </c>
      <c r="P54918">
        <v>1</v>
      </c>
      <c r="Q54918">
        <v>1</v>
      </c>
      <c r="R54918" t="s">
        <v>64092</v>
      </c>
    </row>
    <row r="54919" spans="1:18" x14ac:dyDescent="0.3">
      <c r="A54919" t="s">
        <v>64084</v>
      </c>
      <c r="B54919" t="s">
        <v>64093</v>
      </c>
      <c r="C54919" t="s">
        <v>64130</v>
      </c>
      <c r="D54919" t="s">
        <v>64154</v>
      </c>
      <c r="E54919" s="1">
        <v>45086</v>
      </c>
      <c r="F54919">
        <v>9</v>
      </c>
      <c r="G54919" t="s">
        <v>64244</v>
      </c>
      <c r="H54919" t="s">
        <v>64693</v>
      </c>
      <c r="I54919">
        <v>202306</v>
      </c>
      <c r="J54919" t="s">
        <v>64103</v>
      </c>
      <c r="K54919">
        <v>20</v>
      </c>
      <c r="L54919" t="s">
        <v>64213</v>
      </c>
      <c r="M54919" s="2">
        <v>0.35506944444444444</v>
      </c>
      <c r="N54919" s="2">
        <v>0.43023148148148149</v>
      </c>
      <c r="O54919">
        <v>4</v>
      </c>
      <c r="P54919">
        <v>1</v>
      </c>
      <c r="Q54919">
        <v>1</v>
      </c>
      <c r="R54919" t="s">
        <v>64092</v>
      </c>
    </row>
    <row r="54920" spans="1:18" x14ac:dyDescent="0.3">
      <c r="A54920" t="s">
        <v>64084</v>
      </c>
      <c r="B54920" t="s">
        <v>64085</v>
      </c>
      <c r="C54920" t="s">
        <v>64144</v>
      </c>
      <c r="D54920" t="s">
        <v>64145</v>
      </c>
      <c r="E54920" s="1">
        <v>45086</v>
      </c>
      <c r="F54920">
        <v>9</v>
      </c>
      <c r="G54920" t="s">
        <v>64244</v>
      </c>
      <c r="H54920" t="s">
        <v>64693</v>
      </c>
      <c r="I54920">
        <v>202306</v>
      </c>
      <c r="J54920" t="s">
        <v>64099</v>
      </c>
      <c r="K54920">
        <v>6</v>
      </c>
      <c r="L54920" t="s">
        <v>64122</v>
      </c>
      <c r="M54920" s="2">
        <v>0.53157407407407409</v>
      </c>
      <c r="N54920" s="2">
        <v>0.53157407407407409</v>
      </c>
      <c r="O54920">
        <v>1</v>
      </c>
      <c r="P54920">
        <v>1</v>
      </c>
      <c r="Q54920">
        <v>1</v>
      </c>
      <c r="R54920" t="s">
        <v>64092</v>
      </c>
    </row>
    <row r="54921" spans="1:18" x14ac:dyDescent="0.3">
      <c r="A54921" t="s">
        <v>64084</v>
      </c>
      <c r="B54921" t="s">
        <v>64262</v>
      </c>
      <c r="C54921" t="s">
        <v>64290</v>
      </c>
      <c r="D54921" t="s">
        <v>64349</v>
      </c>
      <c r="E54921" s="1">
        <v>45086</v>
      </c>
      <c r="F54921">
        <v>9</v>
      </c>
      <c r="G54921" t="s">
        <v>64244</v>
      </c>
      <c r="H54921" t="s">
        <v>64693</v>
      </c>
      <c r="I54921">
        <v>202306</v>
      </c>
      <c r="J54921" t="s">
        <v>64099</v>
      </c>
      <c r="K54921">
        <v>45</v>
      </c>
      <c r="L54921" t="s">
        <v>64350</v>
      </c>
      <c r="M54921" s="2">
        <v>0.50322916666666662</v>
      </c>
      <c r="N54921" s="2">
        <v>0.50322916666666662</v>
      </c>
      <c r="O54921">
        <v>1</v>
      </c>
      <c r="P54921">
        <v>1</v>
      </c>
      <c r="Q54921">
        <v>1</v>
      </c>
      <c r="R54921" t="s">
        <v>64092</v>
      </c>
    </row>
    <row r="54922" spans="1:18" x14ac:dyDescent="0.3">
      <c r="A54922" t="s">
        <v>64084</v>
      </c>
      <c r="B54922" t="s">
        <v>64093</v>
      </c>
      <c r="C54922" t="s">
        <v>64125</v>
      </c>
      <c r="D54922" t="s">
        <v>64126</v>
      </c>
      <c r="E54922" s="1">
        <v>45086</v>
      </c>
      <c r="F54922">
        <v>9</v>
      </c>
      <c r="G54922" t="s">
        <v>64244</v>
      </c>
      <c r="H54922" t="s">
        <v>64693</v>
      </c>
      <c r="I54922">
        <v>202306</v>
      </c>
      <c r="J54922" t="s">
        <v>64099</v>
      </c>
      <c r="K54922">
        <v>15</v>
      </c>
      <c r="L54922" t="s">
        <v>64139</v>
      </c>
      <c r="M54922" s="2">
        <v>0.55298611111111107</v>
      </c>
      <c r="N54922" s="2">
        <v>0.69851851851851854</v>
      </c>
      <c r="O54922">
        <v>4</v>
      </c>
      <c r="P54922">
        <v>1</v>
      </c>
      <c r="Q54922">
        <v>1</v>
      </c>
      <c r="R54922" t="s">
        <v>64092</v>
      </c>
    </row>
    <row r="54923" spans="1:18" x14ac:dyDescent="0.3">
      <c r="A54923" t="s">
        <v>64084</v>
      </c>
      <c r="B54923" t="s">
        <v>64085</v>
      </c>
      <c r="C54923" t="s">
        <v>64086</v>
      </c>
      <c r="D54923" t="s">
        <v>64157</v>
      </c>
      <c r="E54923" s="1">
        <v>45086</v>
      </c>
      <c r="F54923">
        <v>9</v>
      </c>
      <c r="G54923" t="s">
        <v>64244</v>
      </c>
      <c r="H54923" t="s">
        <v>64693</v>
      </c>
      <c r="I54923">
        <v>202306</v>
      </c>
      <c r="J54923" t="s">
        <v>64103</v>
      </c>
      <c r="K54923">
        <v>6</v>
      </c>
      <c r="L54923" t="s">
        <v>64158</v>
      </c>
      <c r="M54923" s="2">
        <v>0.38045138888888891</v>
      </c>
      <c r="N54923" s="2">
        <v>0.42369212962962965</v>
      </c>
      <c r="O54923">
        <v>2</v>
      </c>
      <c r="P54923">
        <v>1</v>
      </c>
      <c r="Q54923">
        <v>1</v>
      </c>
      <c r="R54923" t="s">
        <v>64092</v>
      </c>
    </row>
    <row r="54924" spans="1:18" x14ac:dyDescent="0.3">
      <c r="A54924" t="s">
        <v>64084</v>
      </c>
      <c r="B54924" t="s">
        <v>64105</v>
      </c>
      <c r="C54924" t="s">
        <v>64132</v>
      </c>
      <c r="D54924" t="s">
        <v>64138</v>
      </c>
      <c r="E54924" s="1">
        <v>45086</v>
      </c>
      <c r="F54924">
        <v>9</v>
      </c>
      <c r="G54924" t="s">
        <v>64244</v>
      </c>
      <c r="H54924" t="s">
        <v>64693</v>
      </c>
      <c r="I54924">
        <v>202306</v>
      </c>
      <c r="J54924" t="s">
        <v>64099</v>
      </c>
      <c r="K54924">
        <v>4</v>
      </c>
      <c r="L54924" t="s">
        <v>64139</v>
      </c>
      <c r="M54924" s="2">
        <v>0.66942129629629632</v>
      </c>
      <c r="N54924" s="2">
        <v>0.66942129629629632</v>
      </c>
      <c r="O54924">
        <v>1</v>
      </c>
      <c r="P54924">
        <v>1</v>
      </c>
      <c r="Q54924">
        <v>1</v>
      </c>
      <c r="R54924" t="s">
        <v>64092</v>
      </c>
    </row>
    <row r="54925" spans="1:18" x14ac:dyDescent="0.3">
      <c r="A54925" t="s">
        <v>64084</v>
      </c>
      <c r="B54925" t="s">
        <v>64093</v>
      </c>
      <c r="C54925" t="s">
        <v>64097</v>
      </c>
      <c r="D54925" t="s">
        <v>64098</v>
      </c>
      <c r="E54925" s="1">
        <v>45086</v>
      </c>
      <c r="F54925">
        <v>9</v>
      </c>
      <c r="G54925" t="s">
        <v>64244</v>
      </c>
      <c r="H54925" t="s">
        <v>64693</v>
      </c>
      <c r="I54925">
        <v>202306</v>
      </c>
      <c r="J54925" t="s">
        <v>64099</v>
      </c>
      <c r="K54925">
        <v>9</v>
      </c>
      <c r="L54925" t="s">
        <v>64139</v>
      </c>
      <c r="M54925" s="2">
        <v>0.55508101851851854</v>
      </c>
      <c r="N54925" s="2">
        <v>0.60204861111111108</v>
      </c>
      <c r="O54925">
        <v>2</v>
      </c>
      <c r="P54925">
        <v>1</v>
      </c>
      <c r="Q54925">
        <v>1</v>
      </c>
      <c r="R54925" t="s">
        <v>64092</v>
      </c>
    </row>
    <row r="54926" spans="1:18" x14ac:dyDescent="0.3">
      <c r="A54926" t="s">
        <v>64084</v>
      </c>
      <c r="B54926" t="s">
        <v>64085</v>
      </c>
      <c r="C54926" t="s">
        <v>64109</v>
      </c>
      <c r="D54926" t="s">
        <v>64196</v>
      </c>
      <c r="E54926" s="1">
        <v>45086</v>
      </c>
      <c r="F54926">
        <v>9</v>
      </c>
      <c r="G54926" t="s">
        <v>64244</v>
      </c>
      <c r="H54926" t="s">
        <v>64693</v>
      </c>
      <c r="I54926">
        <v>202306</v>
      </c>
      <c r="J54926" t="s">
        <v>64099</v>
      </c>
      <c r="K54926">
        <v>9</v>
      </c>
      <c r="L54926" t="s">
        <v>64139</v>
      </c>
      <c r="M54926" s="2">
        <v>0.50513888888888892</v>
      </c>
      <c r="N54926" s="2">
        <v>0.53388888888888886</v>
      </c>
      <c r="O54926">
        <v>2</v>
      </c>
      <c r="P54926">
        <v>1</v>
      </c>
      <c r="Q54926">
        <v>1</v>
      </c>
      <c r="R54926" t="s">
        <v>64092</v>
      </c>
    </row>
    <row r="54927" spans="1:18" x14ac:dyDescent="0.3">
      <c r="A54927" t="s">
        <v>64084</v>
      </c>
      <c r="B54927" t="s">
        <v>64093</v>
      </c>
      <c r="C54927" t="s">
        <v>64094</v>
      </c>
      <c r="D54927" t="s">
        <v>64169</v>
      </c>
      <c r="E54927" s="1">
        <v>45086</v>
      </c>
      <c r="F54927">
        <v>9</v>
      </c>
      <c r="G54927" t="s">
        <v>64244</v>
      </c>
      <c r="H54927" t="s">
        <v>64693</v>
      </c>
      <c r="I54927">
        <v>202306</v>
      </c>
      <c r="J54927" t="s">
        <v>64103</v>
      </c>
      <c r="K54927">
        <v>9</v>
      </c>
      <c r="L54927" t="s">
        <v>64124</v>
      </c>
      <c r="M54927" s="2">
        <v>0.31109953703703702</v>
      </c>
      <c r="N54927" s="2">
        <v>0.32331018518518517</v>
      </c>
      <c r="O54927">
        <v>2</v>
      </c>
      <c r="P54927">
        <v>1</v>
      </c>
      <c r="Q54927">
        <v>1</v>
      </c>
      <c r="R54927" t="s">
        <v>64092</v>
      </c>
    </row>
    <row r="54928" spans="1:18" x14ac:dyDescent="0.3">
      <c r="A54928" t="s">
        <v>64084</v>
      </c>
      <c r="B54928" t="s">
        <v>64270</v>
      </c>
      <c r="C54928" t="s">
        <v>64271</v>
      </c>
      <c r="D54928" t="s">
        <v>64300</v>
      </c>
      <c r="E54928" s="1">
        <v>45086</v>
      </c>
      <c r="F54928">
        <v>9</v>
      </c>
      <c r="G54928" t="s">
        <v>64244</v>
      </c>
      <c r="H54928" t="s">
        <v>64693</v>
      </c>
      <c r="I54928">
        <v>202306</v>
      </c>
      <c r="J54928" t="s">
        <v>64090</v>
      </c>
      <c r="K54928">
        <v>11</v>
      </c>
      <c r="L54928" t="s">
        <v>64301</v>
      </c>
      <c r="M54928" s="2">
        <v>0.77262731481481484</v>
      </c>
      <c r="N54928" s="2">
        <v>0.77262731481481484</v>
      </c>
      <c r="O54928">
        <v>1</v>
      </c>
      <c r="P54928">
        <v>1</v>
      </c>
      <c r="Q54928">
        <v>1</v>
      </c>
      <c r="R54928" t="s">
        <v>64092</v>
      </c>
    </row>
    <row r="54929" spans="1:18" x14ac:dyDescent="0.3">
      <c r="A54929" t="s">
        <v>64084</v>
      </c>
      <c r="B54929" t="s">
        <v>64085</v>
      </c>
      <c r="C54929" t="s">
        <v>64147</v>
      </c>
      <c r="D54929" t="s">
        <v>64161</v>
      </c>
      <c r="E54929" s="1">
        <v>45086</v>
      </c>
      <c r="F54929">
        <v>9</v>
      </c>
      <c r="G54929" t="s">
        <v>64244</v>
      </c>
      <c r="H54929" t="s">
        <v>64693</v>
      </c>
      <c r="I54929">
        <v>202306</v>
      </c>
      <c r="J54929" t="s">
        <v>64099</v>
      </c>
      <c r="K54929">
        <v>12</v>
      </c>
      <c r="L54929" t="s">
        <v>64194</v>
      </c>
      <c r="M54929" s="2">
        <v>0.53071759259259255</v>
      </c>
      <c r="N54929" s="2">
        <v>0.66942129629629632</v>
      </c>
      <c r="O54929">
        <v>3</v>
      </c>
      <c r="P54929">
        <v>1</v>
      </c>
      <c r="Q54929">
        <v>1</v>
      </c>
      <c r="R54929" t="s">
        <v>64092</v>
      </c>
    </row>
    <row r="54930" spans="1:18" x14ac:dyDescent="0.3">
      <c r="A54930" t="s">
        <v>64084</v>
      </c>
      <c r="B54930" t="s">
        <v>64085</v>
      </c>
      <c r="C54930" t="s">
        <v>64086</v>
      </c>
      <c r="D54930" t="s">
        <v>64119</v>
      </c>
      <c r="E54930" s="1">
        <v>45086</v>
      </c>
      <c r="F54930">
        <v>9</v>
      </c>
      <c r="G54930" t="s">
        <v>64244</v>
      </c>
      <c r="H54930" t="s">
        <v>64693</v>
      </c>
      <c r="I54930">
        <v>202306</v>
      </c>
      <c r="J54930" t="s">
        <v>64103</v>
      </c>
      <c r="K54930">
        <v>16</v>
      </c>
      <c r="L54930" t="s">
        <v>64228</v>
      </c>
      <c r="M54930" s="2">
        <v>0.3021875</v>
      </c>
      <c r="N54930" s="2">
        <v>0.43436342592592592</v>
      </c>
      <c r="O54930">
        <v>3</v>
      </c>
      <c r="P54930">
        <v>1</v>
      </c>
      <c r="Q54930">
        <v>1</v>
      </c>
      <c r="R54930" t="s">
        <v>64092</v>
      </c>
    </row>
    <row r="54931" spans="1:18" x14ac:dyDescent="0.3">
      <c r="A54931" t="s">
        <v>64084</v>
      </c>
      <c r="B54931" t="s">
        <v>64093</v>
      </c>
      <c r="C54931" t="s">
        <v>64130</v>
      </c>
      <c r="D54931" t="s">
        <v>64134</v>
      </c>
      <c r="E54931" s="1">
        <v>45086</v>
      </c>
      <c r="F54931">
        <v>9</v>
      </c>
      <c r="G54931" t="s">
        <v>64244</v>
      </c>
      <c r="H54931" t="s">
        <v>64693</v>
      </c>
      <c r="I54931">
        <v>202306</v>
      </c>
      <c r="J54931" t="s">
        <v>64099</v>
      </c>
      <c r="K54931">
        <v>2</v>
      </c>
      <c r="L54931" t="s">
        <v>64163</v>
      </c>
      <c r="M54931" s="2">
        <v>0.56582175925925926</v>
      </c>
      <c r="N54931" s="2">
        <v>0.56582175925925926</v>
      </c>
      <c r="O54931">
        <v>1</v>
      </c>
      <c r="P54931">
        <v>1</v>
      </c>
      <c r="Q54931">
        <v>1</v>
      </c>
      <c r="R54931" t="s">
        <v>64092</v>
      </c>
    </row>
    <row r="54932" spans="1:18" x14ac:dyDescent="0.3">
      <c r="A54932" t="s">
        <v>64084</v>
      </c>
      <c r="B54932" t="s">
        <v>64085</v>
      </c>
      <c r="C54932" t="s">
        <v>64086</v>
      </c>
      <c r="D54932" t="s">
        <v>64127</v>
      </c>
      <c r="E54932" s="1">
        <v>45086</v>
      </c>
      <c r="F54932">
        <v>9</v>
      </c>
      <c r="G54932" t="s">
        <v>64244</v>
      </c>
      <c r="H54932" t="s">
        <v>64693</v>
      </c>
      <c r="I54932">
        <v>202306</v>
      </c>
      <c r="J54932" t="s">
        <v>64090</v>
      </c>
      <c r="K54932">
        <v>9</v>
      </c>
      <c r="L54932" t="s">
        <v>64128</v>
      </c>
      <c r="M54932" s="2">
        <v>0.78271990740740738</v>
      </c>
      <c r="N54932" s="2">
        <v>0.82318287037037041</v>
      </c>
      <c r="O54932">
        <v>3</v>
      </c>
      <c r="P54932">
        <v>1</v>
      </c>
      <c r="Q54932">
        <v>1</v>
      </c>
      <c r="R54932" t="s">
        <v>64092</v>
      </c>
    </row>
    <row r="54933" spans="1:18" x14ac:dyDescent="0.3">
      <c r="A54933" t="s">
        <v>64084</v>
      </c>
      <c r="B54933" t="s">
        <v>64085</v>
      </c>
      <c r="C54933" t="s">
        <v>64109</v>
      </c>
      <c r="D54933" t="s">
        <v>64121</v>
      </c>
      <c r="E54933" s="1">
        <v>45086</v>
      </c>
      <c r="F54933">
        <v>9</v>
      </c>
      <c r="G54933" t="s">
        <v>64244</v>
      </c>
      <c r="H54933" t="s">
        <v>64693</v>
      </c>
      <c r="I54933">
        <v>202306</v>
      </c>
      <c r="J54933" t="s">
        <v>64090</v>
      </c>
      <c r="K54933">
        <v>6</v>
      </c>
      <c r="L54933" t="s">
        <v>64120</v>
      </c>
      <c r="M54933" s="2">
        <v>0.71594907407407404</v>
      </c>
      <c r="N54933" s="2">
        <v>0.71594907407407404</v>
      </c>
      <c r="O54933">
        <v>1</v>
      </c>
      <c r="P54933">
        <v>1</v>
      </c>
      <c r="Q54933">
        <v>1</v>
      </c>
      <c r="R54933" t="s">
        <v>64092</v>
      </c>
    </row>
    <row r="54934" spans="1:18" x14ac:dyDescent="0.3">
      <c r="A54934" t="s">
        <v>64084</v>
      </c>
      <c r="B54934" t="s">
        <v>64093</v>
      </c>
      <c r="C54934" t="s">
        <v>64130</v>
      </c>
      <c r="D54934" t="s">
        <v>64177</v>
      </c>
      <c r="E54934" s="1">
        <v>45086</v>
      </c>
      <c r="F54934">
        <v>9</v>
      </c>
      <c r="G54934" t="s">
        <v>64244</v>
      </c>
      <c r="H54934" t="s">
        <v>64693</v>
      </c>
      <c r="I54934">
        <v>202306</v>
      </c>
      <c r="J54934" t="s">
        <v>64103</v>
      </c>
      <c r="K54934">
        <v>9</v>
      </c>
      <c r="L54934" t="s">
        <v>64124</v>
      </c>
      <c r="M54934" s="2">
        <v>0.32476851851851851</v>
      </c>
      <c r="N54934" s="2">
        <v>0.44418981481481479</v>
      </c>
      <c r="O54934">
        <v>2</v>
      </c>
      <c r="P54934">
        <v>1</v>
      </c>
      <c r="Q54934">
        <v>1</v>
      </c>
      <c r="R54934" t="s">
        <v>64092</v>
      </c>
    </row>
    <row r="54935" spans="1:18" x14ac:dyDescent="0.3">
      <c r="A54935" t="s">
        <v>64084</v>
      </c>
      <c r="B54935" t="s">
        <v>64105</v>
      </c>
      <c r="C54935" t="s">
        <v>64117</v>
      </c>
      <c r="D54935" t="s">
        <v>64166</v>
      </c>
      <c r="E54935" s="1">
        <v>45086</v>
      </c>
      <c r="F54935">
        <v>9</v>
      </c>
      <c r="G54935" t="s">
        <v>64244</v>
      </c>
      <c r="H54935" t="s">
        <v>64693</v>
      </c>
      <c r="I54935">
        <v>202306</v>
      </c>
      <c r="J54935" t="s">
        <v>64103</v>
      </c>
      <c r="K54935">
        <v>15</v>
      </c>
      <c r="L54935" t="s">
        <v>64124</v>
      </c>
      <c r="M54935" s="2">
        <v>0.29959490740740741</v>
      </c>
      <c r="N54935" s="2">
        <v>0.41356481481481483</v>
      </c>
      <c r="O54935">
        <v>3</v>
      </c>
      <c r="P54935">
        <v>1</v>
      </c>
      <c r="Q54935">
        <v>1</v>
      </c>
      <c r="R54935" t="s">
        <v>64092</v>
      </c>
    </row>
    <row r="54936" spans="1:18" x14ac:dyDescent="0.3">
      <c r="A54936" t="s">
        <v>64084</v>
      </c>
      <c r="B54936" t="s">
        <v>64085</v>
      </c>
      <c r="C54936" t="s">
        <v>64086</v>
      </c>
      <c r="D54936" t="s">
        <v>64087</v>
      </c>
      <c r="E54936" s="1">
        <v>45086</v>
      </c>
      <c r="F54936">
        <v>9</v>
      </c>
      <c r="G54936" t="s">
        <v>64244</v>
      </c>
      <c r="H54936" t="s">
        <v>64693</v>
      </c>
      <c r="I54936">
        <v>202306</v>
      </c>
      <c r="J54936" t="s">
        <v>64099</v>
      </c>
      <c r="K54936">
        <v>3</v>
      </c>
      <c r="L54936" t="s">
        <v>64091</v>
      </c>
      <c r="M54936" s="2">
        <v>0.63646990740740739</v>
      </c>
      <c r="N54936" s="2">
        <v>0.63646990740740739</v>
      </c>
      <c r="O54936">
        <v>1</v>
      </c>
      <c r="P54936">
        <v>1</v>
      </c>
      <c r="Q54936">
        <v>1</v>
      </c>
      <c r="R54936" t="s">
        <v>64092</v>
      </c>
    </row>
    <row r="54937" spans="1:18" x14ac:dyDescent="0.3">
      <c r="A54937" t="s">
        <v>64084</v>
      </c>
      <c r="B54937" t="s">
        <v>64093</v>
      </c>
      <c r="C54937" t="s">
        <v>64101</v>
      </c>
      <c r="D54937" t="s">
        <v>64167</v>
      </c>
      <c r="E54937" s="1">
        <v>45086</v>
      </c>
      <c r="F54937">
        <v>9</v>
      </c>
      <c r="G54937" t="s">
        <v>64244</v>
      </c>
      <c r="H54937" t="s">
        <v>64693</v>
      </c>
      <c r="I54937">
        <v>202306</v>
      </c>
      <c r="J54937" t="s">
        <v>64099</v>
      </c>
      <c r="K54937">
        <v>9</v>
      </c>
      <c r="L54937" t="s">
        <v>64188</v>
      </c>
      <c r="M54937" s="2">
        <v>0.63990740740740737</v>
      </c>
      <c r="N54937" s="2">
        <v>0.64614583333333331</v>
      </c>
      <c r="O54937">
        <v>2</v>
      </c>
      <c r="P54937">
        <v>1</v>
      </c>
      <c r="Q54937">
        <v>1</v>
      </c>
      <c r="R54937" t="s">
        <v>64092</v>
      </c>
    </row>
    <row r="54938" spans="1:18" x14ac:dyDescent="0.3">
      <c r="A54938" t="s">
        <v>64084</v>
      </c>
      <c r="B54938" t="s">
        <v>64093</v>
      </c>
      <c r="C54938" t="s">
        <v>64097</v>
      </c>
      <c r="D54938" t="s">
        <v>64173</v>
      </c>
      <c r="E54938" s="1">
        <v>45086</v>
      </c>
      <c r="F54938">
        <v>9</v>
      </c>
      <c r="G54938" t="s">
        <v>64244</v>
      </c>
      <c r="H54938" t="s">
        <v>64693</v>
      </c>
      <c r="I54938">
        <v>202306</v>
      </c>
      <c r="J54938" t="s">
        <v>64099</v>
      </c>
      <c r="K54938">
        <v>4</v>
      </c>
      <c r="L54938" t="s">
        <v>64183</v>
      </c>
      <c r="M54938" s="2">
        <v>0.67652777777777773</v>
      </c>
      <c r="N54938" s="2">
        <v>0.67652777777777773</v>
      </c>
      <c r="O54938">
        <v>1</v>
      </c>
      <c r="P54938">
        <v>1</v>
      </c>
      <c r="Q54938">
        <v>1</v>
      </c>
      <c r="R54938" t="s">
        <v>64092</v>
      </c>
    </row>
    <row r="54939" spans="1:18" x14ac:dyDescent="0.3">
      <c r="A54939" t="s">
        <v>64084</v>
      </c>
      <c r="B54939" t="s">
        <v>64093</v>
      </c>
      <c r="C54939" t="s">
        <v>64130</v>
      </c>
      <c r="D54939" t="s">
        <v>64134</v>
      </c>
      <c r="E54939" s="1">
        <v>45086</v>
      </c>
      <c r="F54939">
        <v>9</v>
      </c>
      <c r="G54939" t="s">
        <v>64244</v>
      </c>
      <c r="H54939" t="s">
        <v>64693</v>
      </c>
      <c r="I54939">
        <v>202306</v>
      </c>
      <c r="J54939" t="s">
        <v>64103</v>
      </c>
      <c r="K54939">
        <v>14</v>
      </c>
      <c r="L54939" t="s">
        <v>64649</v>
      </c>
      <c r="M54939" s="2">
        <v>0.29432870370370373</v>
      </c>
      <c r="N54939" s="2">
        <v>0.42723379629629632</v>
      </c>
      <c r="O54939">
        <v>6</v>
      </c>
      <c r="P54939">
        <v>1</v>
      </c>
      <c r="Q54939">
        <v>1</v>
      </c>
      <c r="R54939" t="s">
        <v>64092</v>
      </c>
    </row>
    <row r="54940" spans="1:18" x14ac:dyDescent="0.3">
      <c r="A54940" t="s">
        <v>64084</v>
      </c>
      <c r="B54940" t="s">
        <v>64085</v>
      </c>
      <c r="C54940" t="s">
        <v>64109</v>
      </c>
      <c r="D54940" t="s">
        <v>64181</v>
      </c>
      <c r="E54940" s="1">
        <v>45086</v>
      </c>
      <c r="F54940">
        <v>9</v>
      </c>
      <c r="G54940" t="s">
        <v>64244</v>
      </c>
      <c r="H54940" t="s">
        <v>64693</v>
      </c>
      <c r="I54940">
        <v>202306</v>
      </c>
      <c r="J54940" t="s">
        <v>64103</v>
      </c>
      <c r="K54940">
        <v>18</v>
      </c>
      <c r="L54940" t="s">
        <v>64240</v>
      </c>
      <c r="M54940" s="2">
        <v>0.35541666666666666</v>
      </c>
      <c r="N54940" s="2">
        <v>0.43615740740740738</v>
      </c>
      <c r="O54940">
        <v>5</v>
      </c>
      <c r="P54940">
        <v>1</v>
      </c>
      <c r="Q54940">
        <v>1</v>
      </c>
      <c r="R54940" t="s">
        <v>64092</v>
      </c>
    </row>
    <row r="54941" spans="1:18" x14ac:dyDescent="0.3">
      <c r="A54941" t="s">
        <v>64084</v>
      </c>
      <c r="B54941" t="s">
        <v>64093</v>
      </c>
      <c r="C54941" t="s">
        <v>64097</v>
      </c>
      <c r="D54941" t="s">
        <v>64123</v>
      </c>
      <c r="E54941" s="1">
        <v>45086</v>
      </c>
      <c r="F54941">
        <v>9</v>
      </c>
      <c r="G54941" t="s">
        <v>64244</v>
      </c>
      <c r="H54941" t="s">
        <v>64693</v>
      </c>
      <c r="I54941">
        <v>202306</v>
      </c>
      <c r="J54941" t="s">
        <v>64103</v>
      </c>
      <c r="K54941">
        <v>33</v>
      </c>
      <c r="L54941" t="s">
        <v>64486</v>
      </c>
      <c r="M54941" s="2">
        <v>0.30256944444444445</v>
      </c>
      <c r="N54941" s="2">
        <v>0.43072916666666666</v>
      </c>
      <c r="O54941">
        <v>8</v>
      </c>
      <c r="P54941">
        <v>1</v>
      </c>
      <c r="Q54941">
        <v>1</v>
      </c>
      <c r="R54941" t="s">
        <v>64092</v>
      </c>
    </row>
    <row r="54942" spans="1:18" x14ac:dyDescent="0.3">
      <c r="A54942" t="s">
        <v>64084</v>
      </c>
      <c r="B54942" t="s">
        <v>64093</v>
      </c>
      <c r="C54942" t="s">
        <v>64101</v>
      </c>
      <c r="D54942" t="s">
        <v>64167</v>
      </c>
      <c r="E54942" s="1">
        <v>45086</v>
      </c>
      <c r="F54942">
        <v>9</v>
      </c>
      <c r="G54942" t="s">
        <v>64244</v>
      </c>
      <c r="H54942" t="s">
        <v>64693</v>
      </c>
      <c r="I54942">
        <v>202306</v>
      </c>
      <c r="J54942" t="s">
        <v>64090</v>
      </c>
      <c r="K54942">
        <v>3</v>
      </c>
      <c r="L54942" t="s">
        <v>64158</v>
      </c>
      <c r="M54942" s="2">
        <v>0.76065972222222222</v>
      </c>
      <c r="N54942" s="2">
        <v>0.76065972222222222</v>
      </c>
      <c r="O54942">
        <v>1</v>
      </c>
      <c r="P54942">
        <v>1</v>
      </c>
      <c r="Q54942">
        <v>1</v>
      </c>
      <c r="R54942" t="s">
        <v>64092</v>
      </c>
    </row>
    <row r="54943" spans="1:18" x14ac:dyDescent="0.3">
      <c r="A54943" t="s">
        <v>64084</v>
      </c>
      <c r="B54943" t="s">
        <v>64093</v>
      </c>
      <c r="C54943" t="s">
        <v>64097</v>
      </c>
      <c r="D54943" t="s">
        <v>64098</v>
      </c>
      <c r="E54943" s="1">
        <v>45086</v>
      </c>
      <c r="F54943">
        <v>9</v>
      </c>
      <c r="G54943" t="s">
        <v>64244</v>
      </c>
      <c r="H54943" t="s">
        <v>64693</v>
      </c>
      <c r="I54943">
        <v>202306</v>
      </c>
      <c r="J54943" t="s">
        <v>64103</v>
      </c>
      <c r="K54943">
        <v>9</v>
      </c>
      <c r="L54943" t="s">
        <v>64091</v>
      </c>
      <c r="M54943" s="2">
        <v>0.3071990740740741</v>
      </c>
      <c r="N54943" s="2">
        <v>0.41673611111111108</v>
      </c>
      <c r="O54943">
        <v>3</v>
      </c>
      <c r="P54943">
        <v>1</v>
      </c>
      <c r="Q54943">
        <v>1</v>
      </c>
      <c r="R54943" t="s">
        <v>64092</v>
      </c>
    </row>
    <row r="54944" spans="1:18" x14ac:dyDescent="0.3">
      <c r="A54944" t="s">
        <v>64084</v>
      </c>
      <c r="B54944" t="s">
        <v>64093</v>
      </c>
      <c r="C54944" t="s">
        <v>64101</v>
      </c>
      <c r="D54944" t="s">
        <v>64152</v>
      </c>
      <c r="E54944" s="1">
        <v>45086</v>
      </c>
      <c r="F54944">
        <v>9</v>
      </c>
      <c r="G54944" t="s">
        <v>64244</v>
      </c>
      <c r="H54944" t="s">
        <v>64693</v>
      </c>
      <c r="I54944">
        <v>202306</v>
      </c>
      <c r="J54944" t="s">
        <v>64103</v>
      </c>
      <c r="K54944">
        <v>12</v>
      </c>
      <c r="L54944" t="s">
        <v>64378</v>
      </c>
      <c r="M54944" s="2">
        <v>0.32238425925925923</v>
      </c>
      <c r="N54944" s="2">
        <v>0.47460648148148149</v>
      </c>
      <c r="O54944">
        <v>5</v>
      </c>
      <c r="P54944">
        <v>1</v>
      </c>
      <c r="Q54944">
        <v>1</v>
      </c>
      <c r="R54944" t="s">
        <v>64092</v>
      </c>
    </row>
    <row r="54945" spans="1:18" x14ac:dyDescent="0.3">
      <c r="A54945" t="s">
        <v>64084</v>
      </c>
      <c r="B54945" t="s">
        <v>64270</v>
      </c>
      <c r="C54945" t="s">
        <v>64287</v>
      </c>
      <c r="D54945" t="s">
        <v>64288</v>
      </c>
      <c r="E54945" s="1">
        <v>45086</v>
      </c>
      <c r="F54945">
        <v>9</v>
      </c>
      <c r="G54945" t="s">
        <v>64244</v>
      </c>
      <c r="H54945" t="s">
        <v>64693</v>
      </c>
      <c r="I54945">
        <v>202306</v>
      </c>
      <c r="J54945" t="s">
        <v>64103</v>
      </c>
      <c r="K54945">
        <v>9</v>
      </c>
      <c r="L54945" t="s">
        <v>64289</v>
      </c>
      <c r="M54945" s="2">
        <v>0.3797800925925926</v>
      </c>
      <c r="N54945" s="2">
        <v>0.3797800925925926</v>
      </c>
      <c r="O54945">
        <v>1</v>
      </c>
      <c r="P54945">
        <v>1</v>
      </c>
      <c r="Q54945">
        <v>1</v>
      </c>
      <c r="R54945" t="s">
        <v>64092</v>
      </c>
    </row>
    <row r="54946" spans="1:18" x14ac:dyDescent="0.3">
      <c r="A54946" t="s">
        <v>64084</v>
      </c>
      <c r="B54946" t="s">
        <v>64093</v>
      </c>
      <c r="C54946" t="s">
        <v>64130</v>
      </c>
      <c r="D54946" t="s">
        <v>64131</v>
      </c>
      <c r="E54946" s="1">
        <v>45086</v>
      </c>
      <c r="F54946">
        <v>9</v>
      </c>
      <c r="G54946" t="s">
        <v>64244</v>
      </c>
      <c r="H54946" t="s">
        <v>64693</v>
      </c>
      <c r="I54946">
        <v>202306</v>
      </c>
      <c r="J54946" t="s">
        <v>64103</v>
      </c>
      <c r="K54946">
        <v>15</v>
      </c>
      <c r="L54946" t="s">
        <v>64197</v>
      </c>
      <c r="M54946" s="2">
        <v>0.34719907407407408</v>
      </c>
      <c r="N54946" s="2">
        <v>0.4418287037037037</v>
      </c>
      <c r="O54946">
        <v>4</v>
      </c>
      <c r="P54946">
        <v>1</v>
      </c>
      <c r="Q54946">
        <v>1</v>
      </c>
      <c r="R54946" t="s">
        <v>64092</v>
      </c>
    </row>
    <row r="54947" spans="1:18" x14ac:dyDescent="0.3">
      <c r="A54947" t="s">
        <v>64084</v>
      </c>
      <c r="B54947" t="s">
        <v>64085</v>
      </c>
      <c r="C54947" t="s">
        <v>64086</v>
      </c>
      <c r="D54947" t="s">
        <v>64087</v>
      </c>
      <c r="E54947" s="1">
        <v>45086</v>
      </c>
      <c r="F54947">
        <v>9</v>
      </c>
      <c r="G54947" t="s">
        <v>64244</v>
      </c>
      <c r="H54947" t="s">
        <v>64693</v>
      </c>
      <c r="I54947">
        <v>202306</v>
      </c>
      <c r="J54947" t="s">
        <v>64103</v>
      </c>
      <c r="K54947">
        <v>15</v>
      </c>
      <c r="L54947" t="s">
        <v>64180</v>
      </c>
      <c r="M54947" s="2">
        <v>0.36041666666666666</v>
      </c>
      <c r="N54947" s="2">
        <v>0.49990740740740741</v>
      </c>
      <c r="O54947">
        <v>3</v>
      </c>
      <c r="P54947">
        <v>1</v>
      </c>
      <c r="Q54947">
        <v>1</v>
      </c>
      <c r="R54947" t="s">
        <v>64092</v>
      </c>
    </row>
    <row r="54948" spans="1:18" x14ac:dyDescent="0.3">
      <c r="A54948" t="s">
        <v>64084</v>
      </c>
      <c r="B54948" t="s">
        <v>64085</v>
      </c>
      <c r="C54948" t="s">
        <v>64109</v>
      </c>
      <c r="D54948" t="s">
        <v>64110</v>
      </c>
      <c r="E54948" s="1">
        <v>45086</v>
      </c>
      <c r="F54948">
        <v>9</v>
      </c>
      <c r="G54948" t="s">
        <v>64244</v>
      </c>
      <c r="H54948" t="s">
        <v>64693</v>
      </c>
      <c r="I54948">
        <v>202306</v>
      </c>
      <c r="J54948" t="s">
        <v>64103</v>
      </c>
      <c r="K54948">
        <v>30</v>
      </c>
      <c r="L54948" t="s">
        <v>64619</v>
      </c>
      <c r="M54948" s="2">
        <v>0.30966435185185187</v>
      </c>
      <c r="N54948" s="2">
        <v>0.44144675925925925</v>
      </c>
      <c r="O54948">
        <v>9</v>
      </c>
      <c r="P54948">
        <v>1</v>
      </c>
      <c r="Q54948">
        <v>1</v>
      </c>
      <c r="R54948" t="s">
        <v>64092</v>
      </c>
    </row>
    <row r="54949" spans="1:18" x14ac:dyDescent="0.3">
      <c r="A54949" t="s">
        <v>64084</v>
      </c>
      <c r="B54949" t="s">
        <v>64093</v>
      </c>
      <c r="C54949" t="s">
        <v>64125</v>
      </c>
      <c r="D54949" t="s">
        <v>64126</v>
      </c>
      <c r="E54949" s="1">
        <v>45086</v>
      </c>
      <c r="F54949">
        <v>9</v>
      </c>
      <c r="G54949" t="s">
        <v>64244</v>
      </c>
      <c r="H54949" t="s">
        <v>64693</v>
      </c>
      <c r="I54949">
        <v>202306</v>
      </c>
      <c r="J54949" t="s">
        <v>64103</v>
      </c>
      <c r="K54949">
        <v>27</v>
      </c>
      <c r="L54949" t="s">
        <v>64124</v>
      </c>
      <c r="M54949" s="2">
        <v>0.30570601851851853</v>
      </c>
      <c r="N54949" s="2">
        <v>0.45202546296296298</v>
      </c>
      <c r="O54949">
        <v>6</v>
      </c>
      <c r="P54949">
        <v>1</v>
      </c>
      <c r="Q54949">
        <v>1</v>
      </c>
      <c r="R54949" t="s">
        <v>64092</v>
      </c>
    </row>
    <row r="54950" spans="1:18" x14ac:dyDescent="0.3">
      <c r="A54950" t="s">
        <v>64084</v>
      </c>
      <c r="B54950" t="s">
        <v>64105</v>
      </c>
      <c r="C54950" t="s">
        <v>64117</v>
      </c>
      <c r="D54950" t="s">
        <v>64118</v>
      </c>
      <c r="E54950" s="1">
        <v>45086</v>
      </c>
      <c r="F54950">
        <v>9</v>
      </c>
      <c r="G54950" t="s">
        <v>64244</v>
      </c>
      <c r="H54950" t="s">
        <v>64693</v>
      </c>
      <c r="I54950">
        <v>202306</v>
      </c>
      <c r="J54950" t="s">
        <v>64103</v>
      </c>
      <c r="K54950">
        <v>3</v>
      </c>
      <c r="L54950" t="s">
        <v>64108</v>
      </c>
      <c r="M54950" s="2">
        <v>0.43072916666666666</v>
      </c>
      <c r="N54950" s="2">
        <v>0.43072916666666666</v>
      </c>
      <c r="O54950">
        <v>1</v>
      </c>
      <c r="P54950">
        <v>1</v>
      </c>
      <c r="Q54950">
        <v>1</v>
      </c>
      <c r="R54950" t="s">
        <v>64092</v>
      </c>
    </row>
    <row r="54951" spans="1:18" x14ac:dyDescent="0.3">
      <c r="A54951" t="s">
        <v>64084</v>
      </c>
      <c r="B54951" t="s">
        <v>64093</v>
      </c>
      <c r="C54951" t="s">
        <v>64130</v>
      </c>
      <c r="D54951" t="s">
        <v>64177</v>
      </c>
      <c r="E54951" s="1">
        <v>45086</v>
      </c>
      <c r="F54951">
        <v>9</v>
      </c>
      <c r="G54951" t="s">
        <v>64244</v>
      </c>
      <c r="H54951" t="s">
        <v>64693</v>
      </c>
      <c r="I54951">
        <v>202306</v>
      </c>
      <c r="J54951" t="s">
        <v>64099</v>
      </c>
      <c r="K54951">
        <v>3</v>
      </c>
      <c r="L54951" t="s">
        <v>64128</v>
      </c>
      <c r="M54951" s="2">
        <v>0.5087962962962963</v>
      </c>
      <c r="N54951" s="2">
        <v>0.5087962962962963</v>
      </c>
      <c r="O54951">
        <v>1</v>
      </c>
      <c r="P54951">
        <v>1</v>
      </c>
      <c r="Q54951">
        <v>1</v>
      </c>
      <c r="R54951" t="s">
        <v>64092</v>
      </c>
    </row>
    <row r="54952" spans="1:18" x14ac:dyDescent="0.3">
      <c r="A54952" t="s">
        <v>64084</v>
      </c>
      <c r="B54952" t="s">
        <v>64085</v>
      </c>
      <c r="C54952" t="s">
        <v>64147</v>
      </c>
      <c r="D54952" t="s">
        <v>64161</v>
      </c>
      <c r="E54952" s="1">
        <v>45086</v>
      </c>
      <c r="F54952">
        <v>9</v>
      </c>
      <c r="G54952" t="s">
        <v>64244</v>
      </c>
      <c r="H54952" t="s">
        <v>64693</v>
      </c>
      <c r="I54952">
        <v>202306</v>
      </c>
      <c r="J54952" t="s">
        <v>64090</v>
      </c>
      <c r="K54952">
        <v>3</v>
      </c>
      <c r="L54952" t="s">
        <v>64091</v>
      </c>
      <c r="M54952" s="2">
        <v>0.73163194444444446</v>
      </c>
      <c r="N54952" s="2">
        <v>0.73163194444444446</v>
      </c>
      <c r="O54952">
        <v>1</v>
      </c>
      <c r="P54952">
        <v>1</v>
      </c>
      <c r="Q54952">
        <v>1</v>
      </c>
      <c r="R54952" t="s">
        <v>64092</v>
      </c>
    </row>
    <row r="54953" spans="1:18" x14ac:dyDescent="0.3">
      <c r="A54953" t="s">
        <v>64084</v>
      </c>
      <c r="B54953" t="s">
        <v>64113</v>
      </c>
      <c r="C54953" t="s">
        <v>64114</v>
      </c>
      <c r="D54953" t="s">
        <v>64160</v>
      </c>
      <c r="E54953" s="1">
        <v>45086</v>
      </c>
      <c r="F54953">
        <v>9</v>
      </c>
      <c r="G54953" t="s">
        <v>64244</v>
      </c>
      <c r="H54953" t="s">
        <v>64693</v>
      </c>
      <c r="I54953">
        <v>202306</v>
      </c>
      <c r="J54953" t="s">
        <v>64099</v>
      </c>
      <c r="K54953">
        <v>10</v>
      </c>
      <c r="L54953" t="s">
        <v>64212</v>
      </c>
      <c r="M54953" s="2">
        <v>0.55564814814814811</v>
      </c>
      <c r="N54953" s="2">
        <v>0.55564814814814811</v>
      </c>
      <c r="O54953">
        <v>1</v>
      </c>
      <c r="P54953">
        <v>1</v>
      </c>
      <c r="Q54953">
        <v>1</v>
      </c>
      <c r="R54953" t="s">
        <v>64092</v>
      </c>
    </row>
    <row r="54954" spans="1:18" x14ac:dyDescent="0.3">
      <c r="A54954" t="s">
        <v>64084</v>
      </c>
      <c r="B54954" t="s">
        <v>64085</v>
      </c>
      <c r="C54954" t="s">
        <v>64086</v>
      </c>
      <c r="D54954" t="s">
        <v>64135</v>
      </c>
      <c r="E54954" s="1">
        <v>45086</v>
      </c>
      <c r="F54954">
        <v>9</v>
      </c>
      <c r="G54954" t="s">
        <v>64244</v>
      </c>
      <c r="H54954" t="s">
        <v>64693</v>
      </c>
      <c r="I54954">
        <v>202306</v>
      </c>
      <c r="J54954" t="s">
        <v>64099</v>
      </c>
      <c r="K54954">
        <v>12</v>
      </c>
      <c r="L54954" t="s">
        <v>64136</v>
      </c>
      <c r="M54954" s="2">
        <v>0.63401620370370371</v>
      </c>
      <c r="N54954" s="2">
        <v>0.68365740740740744</v>
      </c>
      <c r="O54954">
        <v>2</v>
      </c>
      <c r="P54954">
        <v>1</v>
      </c>
      <c r="Q54954">
        <v>1</v>
      </c>
      <c r="R54954" t="s">
        <v>64092</v>
      </c>
    </row>
    <row r="54955" spans="1:18" x14ac:dyDescent="0.3">
      <c r="A54955" t="s">
        <v>64084</v>
      </c>
      <c r="B54955" t="s">
        <v>64085</v>
      </c>
      <c r="C54955" t="s">
        <v>64144</v>
      </c>
      <c r="D54955" t="s">
        <v>64159</v>
      </c>
      <c r="E54955" s="1">
        <v>45086</v>
      </c>
      <c r="F54955">
        <v>9</v>
      </c>
      <c r="G54955" t="s">
        <v>64244</v>
      </c>
      <c r="H54955" t="s">
        <v>64693</v>
      </c>
      <c r="I54955">
        <v>202306</v>
      </c>
      <c r="J54955" t="s">
        <v>64090</v>
      </c>
      <c r="K54955">
        <v>9</v>
      </c>
      <c r="L54955" t="s">
        <v>64124</v>
      </c>
      <c r="M54955" s="2">
        <v>0.7517476851851852</v>
      </c>
      <c r="N54955" s="2">
        <v>0.83247685185185183</v>
      </c>
      <c r="O54955">
        <v>2</v>
      </c>
      <c r="P54955">
        <v>1</v>
      </c>
      <c r="Q54955">
        <v>1</v>
      </c>
      <c r="R54955" t="s">
        <v>64092</v>
      </c>
    </row>
    <row r="54956" spans="1:18" x14ac:dyDescent="0.3">
      <c r="A54956" t="s">
        <v>64084</v>
      </c>
      <c r="B54956" t="s">
        <v>64270</v>
      </c>
      <c r="C54956" t="s">
        <v>64318</v>
      </c>
      <c r="D54956" t="s">
        <v>64319</v>
      </c>
      <c r="E54956" s="1">
        <v>45086</v>
      </c>
      <c r="F54956">
        <v>9</v>
      </c>
      <c r="G54956" t="s">
        <v>64244</v>
      </c>
      <c r="H54956" t="s">
        <v>64693</v>
      </c>
      <c r="I54956">
        <v>202306</v>
      </c>
      <c r="J54956" t="s">
        <v>64099</v>
      </c>
      <c r="K54956">
        <v>9</v>
      </c>
      <c r="L54956" t="s">
        <v>64289</v>
      </c>
      <c r="M54956" s="2">
        <v>0.67885416666666665</v>
      </c>
      <c r="N54956" s="2">
        <v>0.67885416666666665</v>
      </c>
      <c r="O54956">
        <v>1</v>
      </c>
      <c r="P54956">
        <v>1</v>
      </c>
      <c r="Q54956">
        <v>1</v>
      </c>
      <c r="R54956" t="s">
        <v>64092</v>
      </c>
    </row>
    <row r="54957" spans="1:18" x14ac:dyDescent="0.3">
      <c r="A54957" t="s">
        <v>64084</v>
      </c>
      <c r="B54957" t="s">
        <v>64113</v>
      </c>
      <c r="C54957" t="s">
        <v>64114</v>
      </c>
      <c r="D54957" t="s">
        <v>64115</v>
      </c>
      <c r="E54957" s="1">
        <v>45086</v>
      </c>
      <c r="F54957">
        <v>9</v>
      </c>
      <c r="G54957" t="s">
        <v>64244</v>
      </c>
      <c r="H54957" t="s">
        <v>64693</v>
      </c>
      <c r="I54957">
        <v>202306</v>
      </c>
      <c r="J54957" t="s">
        <v>64099</v>
      </c>
      <c r="K54957">
        <v>4</v>
      </c>
      <c r="L54957" t="s">
        <v>64100</v>
      </c>
      <c r="M54957" s="2">
        <v>0.67155092592592591</v>
      </c>
      <c r="N54957" s="2">
        <v>0.67155092592592591</v>
      </c>
      <c r="O54957">
        <v>1</v>
      </c>
      <c r="P54957">
        <v>1</v>
      </c>
      <c r="Q54957">
        <v>1</v>
      </c>
      <c r="R54957" t="s">
        <v>64092</v>
      </c>
    </row>
    <row r="54958" spans="1:18" x14ac:dyDescent="0.3">
      <c r="A54958" t="s">
        <v>64084</v>
      </c>
      <c r="B54958" t="s">
        <v>64085</v>
      </c>
      <c r="C54958" t="s">
        <v>64144</v>
      </c>
      <c r="D54958" t="s">
        <v>64159</v>
      </c>
      <c r="E54958" s="1">
        <v>45086</v>
      </c>
      <c r="F54958">
        <v>9</v>
      </c>
      <c r="G54958" t="s">
        <v>64244</v>
      </c>
      <c r="H54958" t="s">
        <v>64693</v>
      </c>
      <c r="I54958">
        <v>202306</v>
      </c>
      <c r="J54958" t="s">
        <v>64099</v>
      </c>
      <c r="K54958">
        <v>3</v>
      </c>
      <c r="L54958" t="s">
        <v>64128</v>
      </c>
      <c r="M54958" s="2">
        <v>0.69410879629629629</v>
      </c>
      <c r="N54958" s="2">
        <v>0.69410879629629629</v>
      </c>
      <c r="O54958">
        <v>1</v>
      </c>
      <c r="P54958">
        <v>1</v>
      </c>
      <c r="Q54958">
        <v>1</v>
      </c>
      <c r="R54958" t="s">
        <v>64092</v>
      </c>
    </row>
    <row r="54959" spans="1:18" x14ac:dyDescent="0.3">
      <c r="A54959" t="s">
        <v>64084</v>
      </c>
      <c r="B54959" t="s">
        <v>64093</v>
      </c>
      <c r="C54959" t="s">
        <v>64130</v>
      </c>
      <c r="D54959" t="s">
        <v>64154</v>
      </c>
      <c r="E54959" s="1">
        <v>45086</v>
      </c>
      <c r="F54959">
        <v>9</v>
      </c>
      <c r="G54959" t="s">
        <v>64244</v>
      </c>
      <c r="H54959" t="s">
        <v>64693</v>
      </c>
      <c r="I54959">
        <v>202306</v>
      </c>
      <c r="J54959" t="s">
        <v>64090</v>
      </c>
      <c r="K54959">
        <v>8</v>
      </c>
      <c r="L54959" t="s">
        <v>64100</v>
      </c>
      <c r="M54959" s="2">
        <v>0.7850462962962963</v>
      </c>
      <c r="N54959" s="2">
        <v>0.78692129629629626</v>
      </c>
      <c r="O54959">
        <v>2</v>
      </c>
      <c r="P54959">
        <v>1</v>
      </c>
      <c r="Q54959">
        <v>1</v>
      </c>
      <c r="R54959" t="s">
        <v>64092</v>
      </c>
    </row>
    <row r="54960" spans="1:18" x14ac:dyDescent="0.3">
      <c r="A54960" t="s">
        <v>64084</v>
      </c>
      <c r="B54960" t="s">
        <v>64093</v>
      </c>
      <c r="C54960" t="s">
        <v>64130</v>
      </c>
      <c r="D54960" t="s">
        <v>64143</v>
      </c>
      <c r="E54960" s="1">
        <v>45086</v>
      </c>
      <c r="F54960">
        <v>9</v>
      </c>
      <c r="G54960" t="s">
        <v>64244</v>
      </c>
      <c r="H54960" t="s">
        <v>64693</v>
      </c>
      <c r="I54960">
        <v>202306</v>
      </c>
      <c r="J54960" t="s">
        <v>64099</v>
      </c>
      <c r="K54960">
        <v>3</v>
      </c>
      <c r="L54960" t="s">
        <v>64128</v>
      </c>
      <c r="M54960" s="2">
        <v>0.67945601851851856</v>
      </c>
      <c r="N54960" s="2">
        <v>0.67945601851851856</v>
      </c>
      <c r="O54960">
        <v>1</v>
      </c>
      <c r="P54960">
        <v>1</v>
      </c>
      <c r="Q54960">
        <v>1</v>
      </c>
      <c r="R54960" t="s">
        <v>64092</v>
      </c>
    </row>
    <row r="54961" spans="1:18" x14ac:dyDescent="0.3">
      <c r="A54961" t="s">
        <v>64084</v>
      </c>
      <c r="B54961" t="s">
        <v>64093</v>
      </c>
      <c r="C54961" t="s">
        <v>64094</v>
      </c>
      <c r="D54961" t="s">
        <v>64111</v>
      </c>
      <c r="E54961" s="1">
        <v>45086</v>
      </c>
      <c r="F54961">
        <v>9</v>
      </c>
      <c r="G54961" t="s">
        <v>64244</v>
      </c>
      <c r="H54961" t="s">
        <v>64693</v>
      </c>
      <c r="I54961">
        <v>202306</v>
      </c>
      <c r="J54961" t="s">
        <v>64090</v>
      </c>
      <c r="K54961">
        <v>8</v>
      </c>
      <c r="L54961" t="s">
        <v>64171</v>
      </c>
      <c r="M54961" s="2">
        <v>0.7207175925925926</v>
      </c>
      <c r="N54961" s="2">
        <v>0.7207175925925926</v>
      </c>
      <c r="O54961">
        <v>1</v>
      </c>
      <c r="P54961">
        <v>1</v>
      </c>
      <c r="Q54961">
        <v>1</v>
      </c>
      <c r="R54961" t="s">
        <v>64092</v>
      </c>
    </row>
    <row r="54962" spans="1:18" x14ac:dyDescent="0.3">
      <c r="A54962" t="s">
        <v>64084</v>
      </c>
      <c r="B54962" t="s">
        <v>64093</v>
      </c>
      <c r="C54962" t="s">
        <v>64101</v>
      </c>
      <c r="D54962" t="s">
        <v>64152</v>
      </c>
      <c r="E54962" s="1">
        <v>45086</v>
      </c>
      <c r="F54962">
        <v>9</v>
      </c>
      <c r="G54962" t="s">
        <v>64244</v>
      </c>
      <c r="H54962" t="s">
        <v>64693</v>
      </c>
      <c r="I54962">
        <v>202306</v>
      </c>
      <c r="J54962" t="s">
        <v>64090</v>
      </c>
      <c r="K54962">
        <v>8</v>
      </c>
      <c r="L54962" t="s">
        <v>64235</v>
      </c>
      <c r="M54962" s="2">
        <v>0.77210648148148153</v>
      </c>
      <c r="N54962" s="2">
        <v>0.81598379629629625</v>
      </c>
      <c r="O54962">
        <v>3</v>
      </c>
      <c r="P54962">
        <v>1</v>
      </c>
      <c r="Q54962">
        <v>1</v>
      </c>
      <c r="R54962" t="s">
        <v>64092</v>
      </c>
    </row>
    <row r="54963" spans="1:18" x14ac:dyDescent="0.3">
      <c r="A54963" t="s">
        <v>64084</v>
      </c>
      <c r="B54963" t="s">
        <v>64105</v>
      </c>
      <c r="C54963" t="s">
        <v>64117</v>
      </c>
      <c r="D54963" t="s">
        <v>64142</v>
      </c>
      <c r="E54963" s="1">
        <v>45086</v>
      </c>
      <c r="F54963">
        <v>9</v>
      </c>
      <c r="G54963" t="s">
        <v>64244</v>
      </c>
      <c r="H54963" t="s">
        <v>64693</v>
      </c>
      <c r="I54963">
        <v>202306</v>
      </c>
      <c r="J54963" t="s">
        <v>64103</v>
      </c>
      <c r="K54963">
        <v>16</v>
      </c>
      <c r="L54963" t="s">
        <v>64139</v>
      </c>
      <c r="M54963" s="2">
        <v>0.29290509259259262</v>
      </c>
      <c r="N54963" s="2">
        <v>0.43072916666666666</v>
      </c>
      <c r="O54963">
        <v>4</v>
      </c>
      <c r="P54963">
        <v>1</v>
      </c>
      <c r="Q54963">
        <v>1</v>
      </c>
      <c r="R54963" t="s">
        <v>64092</v>
      </c>
    </row>
    <row r="54964" spans="1:18" x14ac:dyDescent="0.3">
      <c r="A54964" t="s">
        <v>64084</v>
      </c>
      <c r="B54964" t="s">
        <v>64105</v>
      </c>
      <c r="C54964" t="s">
        <v>64117</v>
      </c>
      <c r="D54964" t="s">
        <v>64190</v>
      </c>
      <c r="E54964" s="1">
        <v>45086</v>
      </c>
      <c r="F54964">
        <v>9</v>
      </c>
      <c r="G54964" t="s">
        <v>64244</v>
      </c>
      <c r="H54964" t="s">
        <v>64693</v>
      </c>
      <c r="I54964">
        <v>202306</v>
      </c>
      <c r="J54964" t="s">
        <v>64090</v>
      </c>
      <c r="K54964">
        <v>3</v>
      </c>
      <c r="L54964" t="s">
        <v>64108</v>
      </c>
      <c r="M54964" s="2">
        <v>0.78206018518518516</v>
      </c>
      <c r="N54964" s="2">
        <v>0.78206018518518516</v>
      </c>
      <c r="O54964">
        <v>1</v>
      </c>
      <c r="P54964">
        <v>1</v>
      </c>
      <c r="Q54964">
        <v>1</v>
      </c>
      <c r="R54964" t="s">
        <v>64092</v>
      </c>
    </row>
    <row r="54965" spans="1:18" x14ac:dyDescent="0.3">
      <c r="A54965" t="s">
        <v>64084</v>
      </c>
      <c r="B54965" t="s">
        <v>64085</v>
      </c>
      <c r="C54965" t="s">
        <v>64109</v>
      </c>
      <c r="D54965" t="s">
        <v>64121</v>
      </c>
      <c r="E54965" s="1">
        <v>45086</v>
      </c>
      <c r="F54965">
        <v>9</v>
      </c>
      <c r="G54965" t="s">
        <v>64244</v>
      </c>
      <c r="H54965" t="s">
        <v>64693</v>
      </c>
      <c r="I54965">
        <v>202306</v>
      </c>
      <c r="J54965" t="s">
        <v>64099</v>
      </c>
      <c r="K54965">
        <v>3</v>
      </c>
      <c r="L54965" t="s">
        <v>64128</v>
      </c>
      <c r="M54965" s="2">
        <v>0.56129629629629629</v>
      </c>
      <c r="N54965" s="2">
        <v>0.56129629629629629</v>
      </c>
      <c r="O54965">
        <v>1</v>
      </c>
      <c r="P54965">
        <v>1</v>
      </c>
      <c r="Q54965">
        <v>1</v>
      </c>
      <c r="R54965" t="s">
        <v>64092</v>
      </c>
    </row>
    <row r="54966" spans="1:18" x14ac:dyDescent="0.3">
      <c r="A54966" t="s">
        <v>64084</v>
      </c>
      <c r="B54966" t="s">
        <v>64270</v>
      </c>
      <c r="C54966" t="s">
        <v>64271</v>
      </c>
      <c r="D54966" t="s">
        <v>64272</v>
      </c>
      <c r="E54966" s="1">
        <v>45086</v>
      </c>
      <c r="F54966">
        <v>9</v>
      </c>
      <c r="G54966" t="s">
        <v>64244</v>
      </c>
      <c r="H54966" t="s">
        <v>64693</v>
      </c>
      <c r="I54966">
        <v>202306</v>
      </c>
      <c r="J54966" t="s">
        <v>64103</v>
      </c>
      <c r="K54966">
        <v>10</v>
      </c>
      <c r="L54966" t="s">
        <v>64203</v>
      </c>
      <c r="M54966" s="2">
        <v>0.35986111111111113</v>
      </c>
      <c r="N54966" s="2">
        <v>0.35986111111111113</v>
      </c>
      <c r="O54966">
        <v>1</v>
      </c>
      <c r="P54966">
        <v>1</v>
      </c>
      <c r="Q54966">
        <v>1</v>
      </c>
      <c r="R54966" t="s">
        <v>64092</v>
      </c>
    </row>
    <row r="54967" spans="1:18" x14ac:dyDescent="0.3">
      <c r="A54967" t="s">
        <v>64084</v>
      </c>
      <c r="B54967" t="s">
        <v>64093</v>
      </c>
      <c r="C54967" t="s">
        <v>64094</v>
      </c>
      <c r="D54967" t="s">
        <v>64146</v>
      </c>
      <c r="E54967" s="1">
        <v>45086</v>
      </c>
      <c r="F54967">
        <v>9</v>
      </c>
      <c r="G54967" t="s">
        <v>64244</v>
      </c>
      <c r="H54967" t="s">
        <v>64693</v>
      </c>
      <c r="I54967">
        <v>202306</v>
      </c>
      <c r="J54967" t="s">
        <v>64099</v>
      </c>
      <c r="K54967">
        <v>12</v>
      </c>
      <c r="L54967" t="s">
        <v>64096</v>
      </c>
      <c r="M54967" s="2">
        <v>0.51266203703703705</v>
      </c>
      <c r="N54967" s="2">
        <v>0.6194560185185185</v>
      </c>
      <c r="O54967">
        <v>2</v>
      </c>
      <c r="P54967">
        <v>1</v>
      </c>
      <c r="Q54967">
        <v>1</v>
      </c>
      <c r="R54967" t="s">
        <v>64092</v>
      </c>
    </row>
    <row r="54968" spans="1:18" x14ac:dyDescent="0.3">
      <c r="A54968" t="s">
        <v>64084</v>
      </c>
      <c r="B54968" t="s">
        <v>64270</v>
      </c>
      <c r="C54968" t="s">
        <v>64318</v>
      </c>
      <c r="D54968" t="s">
        <v>64337</v>
      </c>
      <c r="E54968" s="1">
        <v>45086</v>
      </c>
      <c r="F54968">
        <v>9</v>
      </c>
      <c r="G54968" t="s">
        <v>64244</v>
      </c>
      <c r="H54968" t="s">
        <v>64693</v>
      </c>
      <c r="I54968">
        <v>202306</v>
      </c>
      <c r="J54968" t="s">
        <v>64103</v>
      </c>
      <c r="K54968">
        <v>9</v>
      </c>
      <c r="L54968" t="s">
        <v>64289</v>
      </c>
      <c r="M54968" s="2">
        <v>0.44943287037037039</v>
      </c>
      <c r="N54968" s="2">
        <v>0.44943287037037039</v>
      </c>
      <c r="O54968">
        <v>1</v>
      </c>
      <c r="P54968">
        <v>1</v>
      </c>
      <c r="Q54968">
        <v>1</v>
      </c>
      <c r="R54968" t="s">
        <v>64092</v>
      </c>
    </row>
    <row r="54969" spans="1:18" x14ac:dyDescent="0.3">
      <c r="A54969" t="s">
        <v>64084</v>
      </c>
      <c r="B54969" t="s">
        <v>64093</v>
      </c>
      <c r="C54969" t="s">
        <v>64097</v>
      </c>
      <c r="D54969" t="s">
        <v>64123</v>
      </c>
      <c r="E54969" s="1">
        <v>45086</v>
      </c>
      <c r="F54969">
        <v>9</v>
      </c>
      <c r="G54969" t="s">
        <v>64244</v>
      </c>
      <c r="H54969" t="s">
        <v>64693</v>
      </c>
      <c r="I54969">
        <v>202306</v>
      </c>
      <c r="J54969" t="s">
        <v>64099</v>
      </c>
      <c r="K54969">
        <v>3</v>
      </c>
      <c r="L54969" t="s">
        <v>64128</v>
      </c>
      <c r="M54969" s="2">
        <v>0.53065972222222224</v>
      </c>
      <c r="N54969" s="2">
        <v>0.53065972222222224</v>
      </c>
      <c r="O54969">
        <v>1</v>
      </c>
      <c r="P54969">
        <v>1</v>
      </c>
      <c r="Q54969">
        <v>1</v>
      </c>
      <c r="R54969" t="s">
        <v>64092</v>
      </c>
    </row>
    <row r="54970" spans="1:18" x14ac:dyDescent="0.3">
      <c r="A54970" t="s">
        <v>64084</v>
      </c>
      <c r="B54970" t="s">
        <v>64262</v>
      </c>
      <c r="C54970" t="s">
        <v>64280</v>
      </c>
      <c r="D54970" t="s">
        <v>64281</v>
      </c>
      <c r="E54970" s="1">
        <v>45086</v>
      </c>
      <c r="F54970">
        <v>9</v>
      </c>
      <c r="G54970" t="s">
        <v>64244</v>
      </c>
      <c r="H54970" t="s">
        <v>64693</v>
      </c>
      <c r="I54970">
        <v>202306</v>
      </c>
      <c r="J54970" t="s">
        <v>64103</v>
      </c>
      <c r="K54970">
        <v>36</v>
      </c>
      <c r="L54970" t="s">
        <v>64282</v>
      </c>
      <c r="M54970" s="2">
        <v>0.32331018518518517</v>
      </c>
      <c r="N54970" s="2">
        <v>0.32372685185185185</v>
      </c>
      <c r="O54970">
        <v>2</v>
      </c>
      <c r="P54970">
        <v>1</v>
      </c>
      <c r="Q54970">
        <v>1</v>
      </c>
      <c r="R54970" t="s">
        <v>64092</v>
      </c>
    </row>
    <row r="54971" spans="1:18" x14ac:dyDescent="0.3">
      <c r="A54971" t="s">
        <v>64084</v>
      </c>
      <c r="B54971" t="s">
        <v>64085</v>
      </c>
      <c r="C54971" t="s">
        <v>64144</v>
      </c>
      <c r="D54971" t="s">
        <v>64159</v>
      </c>
      <c r="E54971" s="1">
        <v>45086</v>
      </c>
      <c r="F54971">
        <v>9</v>
      </c>
      <c r="G54971" t="s">
        <v>64244</v>
      </c>
      <c r="H54971" t="s">
        <v>64693</v>
      </c>
      <c r="I54971">
        <v>202306</v>
      </c>
      <c r="J54971" t="s">
        <v>64103</v>
      </c>
      <c r="K54971">
        <v>27</v>
      </c>
      <c r="L54971" t="s">
        <v>64124</v>
      </c>
      <c r="M54971" s="2">
        <v>0.29850694444444442</v>
      </c>
      <c r="N54971" s="2">
        <v>0.4528240740740741</v>
      </c>
      <c r="O54971">
        <v>6</v>
      </c>
      <c r="P54971">
        <v>1</v>
      </c>
      <c r="Q54971">
        <v>1</v>
      </c>
      <c r="R54971" t="s">
        <v>64092</v>
      </c>
    </row>
    <row r="54972" spans="1:18" x14ac:dyDescent="0.3">
      <c r="A54972" t="s">
        <v>64084</v>
      </c>
      <c r="B54972" t="s">
        <v>64105</v>
      </c>
      <c r="C54972" t="s">
        <v>64106</v>
      </c>
      <c r="D54972" t="s">
        <v>64174</v>
      </c>
      <c r="E54972" s="1">
        <v>45086</v>
      </c>
      <c r="F54972">
        <v>9</v>
      </c>
      <c r="G54972" t="s">
        <v>64244</v>
      </c>
      <c r="H54972" t="s">
        <v>64693</v>
      </c>
      <c r="I54972">
        <v>202306</v>
      </c>
      <c r="J54972" t="s">
        <v>64090</v>
      </c>
      <c r="K54972">
        <v>4</v>
      </c>
      <c r="L54972" t="s">
        <v>64100</v>
      </c>
      <c r="M54972" s="2">
        <v>0.78692129629629626</v>
      </c>
      <c r="N54972" s="2">
        <v>0.78692129629629626</v>
      </c>
      <c r="O54972">
        <v>1</v>
      </c>
      <c r="P54972">
        <v>1</v>
      </c>
      <c r="Q54972">
        <v>1</v>
      </c>
      <c r="R54972" t="s">
        <v>64092</v>
      </c>
    </row>
    <row r="54973" spans="1:18" x14ac:dyDescent="0.3">
      <c r="A54973" t="s">
        <v>64084</v>
      </c>
      <c r="B54973" t="s">
        <v>64258</v>
      </c>
      <c r="C54973" t="s">
        <v>64276</v>
      </c>
      <c r="D54973" t="s">
        <v>64277</v>
      </c>
      <c r="E54973" s="1">
        <v>45086</v>
      </c>
      <c r="F54973">
        <v>9</v>
      </c>
      <c r="G54973" t="s">
        <v>64244</v>
      </c>
      <c r="H54973" t="s">
        <v>64693</v>
      </c>
      <c r="I54973">
        <v>202306</v>
      </c>
      <c r="J54973" t="s">
        <v>64103</v>
      </c>
      <c r="K54973">
        <v>4</v>
      </c>
      <c r="L54973" t="s">
        <v>64274</v>
      </c>
      <c r="M54973" s="2">
        <v>0.29290509259259262</v>
      </c>
      <c r="N54973" s="2">
        <v>0.29959490740740741</v>
      </c>
      <c r="O54973">
        <v>2</v>
      </c>
      <c r="P54973">
        <v>1</v>
      </c>
      <c r="Q54973">
        <v>1</v>
      </c>
      <c r="R54973" t="s">
        <v>64092</v>
      </c>
    </row>
    <row r="54974" spans="1:18" x14ac:dyDescent="0.3">
      <c r="A54974" t="s">
        <v>64084</v>
      </c>
      <c r="B54974" t="s">
        <v>64262</v>
      </c>
      <c r="C54974" t="s">
        <v>64263</v>
      </c>
      <c r="D54974" t="s">
        <v>64264</v>
      </c>
      <c r="E54974" s="1">
        <v>45086</v>
      </c>
      <c r="F54974">
        <v>9</v>
      </c>
      <c r="G54974" t="s">
        <v>64244</v>
      </c>
      <c r="H54974" t="s">
        <v>64693</v>
      </c>
      <c r="I54974">
        <v>202306</v>
      </c>
      <c r="J54974" t="s">
        <v>64103</v>
      </c>
      <c r="K54974">
        <v>20</v>
      </c>
      <c r="L54974" t="s">
        <v>64265</v>
      </c>
      <c r="M54974" s="2">
        <v>0.35506944444444444</v>
      </c>
      <c r="N54974" s="2">
        <v>0.35506944444444444</v>
      </c>
      <c r="O54974">
        <v>1</v>
      </c>
      <c r="P54974">
        <v>1</v>
      </c>
      <c r="Q54974">
        <v>1</v>
      </c>
      <c r="R54974" t="s">
        <v>64092</v>
      </c>
    </row>
    <row r="54975" spans="1:18" x14ac:dyDescent="0.3">
      <c r="A54975" t="s">
        <v>64084</v>
      </c>
      <c r="B54975" t="s">
        <v>64113</v>
      </c>
      <c r="C54975" t="s">
        <v>64114</v>
      </c>
      <c r="D54975" t="s">
        <v>64115</v>
      </c>
      <c r="E54975" s="1">
        <v>45086</v>
      </c>
      <c r="F54975">
        <v>9</v>
      </c>
      <c r="G54975" t="s">
        <v>64244</v>
      </c>
      <c r="H54975" t="s">
        <v>64693</v>
      </c>
      <c r="I54975">
        <v>202306</v>
      </c>
      <c r="J54975" t="s">
        <v>64103</v>
      </c>
      <c r="K54975">
        <v>20</v>
      </c>
      <c r="L54975" t="s">
        <v>64213</v>
      </c>
      <c r="M54975" s="2">
        <v>0.31224537037037037</v>
      </c>
      <c r="N54975" s="2">
        <v>0.43831018518518516</v>
      </c>
      <c r="O54975">
        <v>4</v>
      </c>
      <c r="P54975">
        <v>1</v>
      </c>
      <c r="Q54975">
        <v>1</v>
      </c>
      <c r="R54975" t="s">
        <v>64092</v>
      </c>
    </row>
    <row r="54976" spans="1:18" x14ac:dyDescent="0.3">
      <c r="A54976" t="s">
        <v>64084</v>
      </c>
      <c r="B54976" t="s">
        <v>64093</v>
      </c>
      <c r="C54976" t="s">
        <v>64101</v>
      </c>
      <c r="D54976" t="s">
        <v>64102</v>
      </c>
      <c r="E54976" s="1">
        <v>45086</v>
      </c>
      <c r="F54976">
        <v>9</v>
      </c>
      <c r="G54976" t="s">
        <v>64244</v>
      </c>
      <c r="H54976" t="s">
        <v>64693</v>
      </c>
      <c r="I54976">
        <v>202306</v>
      </c>
      <c r="J54976" t="s">
        <v>64103</v>
      </c>
      <c r="K54976">
        <v>40</v>
      </c>
      <c r="L54976" t="s">
        <v>64206</v>
      </c>
      <c r="M54976" s="2">
        <v>0.29181712962962963</v>
      </c>
      <c r="N54976" s="2">
        <v>0.47520833333333334</v>
      </c>
      <c r="O54976">
        <v>8</v>
      </c>
      <c r="P54976">
        <v>1</v>
      </c>
      <c r="Q54976">
        <v>1</v>
      </c>
      <c r="R54976" t="s">
        <v>64092</v>
      </c>
    </row>
    <row r="54977" spans="1:18" x14ac:dyDescent="0.3">
      <c r="A54977" t="s">
        <v>64084</v>
      </c>
      <c r="B54977" t="s">
        <v>64105</v>
      </c>
      <c r="C54977" t="s">
        <v>64132</v>
      </c>
      <c r="D54977" t="s">
        <v>64138</v>
      </c>
      <c r="E54977" s="1">
        <v>45086</v>
      </c>
      <c r="F54977">
        <v>9</v>
      </c>
      <c r="G54977" t="s">
        <v>64244</v>
      </c>
      <c r="H54977" t="s">
        <v>64693</v>
      </c>
      <c r="I54977">
        <v>202306</v>
      </c>
      <c r="J54977" t="s">
        <v>64103</v>
      </c>
      <c r="K54977">
        <v>32</v>
      </c>
      <c r="L54977" t="s">
        <v>64139</v>
      </c>
      <c r="M54977" s="2">
        <v>0.30261574074074077</v>
      </c>
      <c r="N54977" s="2">
        <v>0.44050925925925927</v>
      </c>
      <c r="O54977">
        <v>8</v>
      </c>
      <c r="P54977">
        <v>1</v>
      </c>
      <c r="Q54977">
        <v>1</v>
      </c>
      <c r="R54977" t="s">
        <v>64092</v>
      </c>
    </row>
    <row r="54978" spans="1:18" x14ac:dyDescent="0.3">
      <c r="A54978" t="s">
        <v>64084</v>
      </c>
      <c r="B54978" t="s">
        <v>64093</v>
      </c>
      <c r="C54978" t="s">
        <v>64094</v>
      </c>
      <c r="D54978" t="s">
        <v>64150</v>
      </c>
      <c r="E54978" s="1">
        <v>45086</v>
      </c>
      <c r="F54978">
        <v>9</v>
      </c>
      <c r="G54978" t="s">
        <v>64244</v>
      </c>
      <c r="H54978" t="s">
        <v>64693</v>
      </c>
      <c r="I54978">
        <v>202306</v>
      </c>
      <c r="J54978" t="s">
        <v>64099</v>
      </c>
      <c r="K54978">
        <v>4</v>
      </c>
      <c r="L54978" t="s">
        <v>64112</v>
      </c>
      <c r="M54978" s="2">
        <v>0.53355324074074073</v>
      </c>
      <c r="N54978" s="2">
        <v>0.53355324074074073</v>
      </c>
      <c r="O54978">
        <v>1</v>
      </c>
      <c r="P54978">
        <v>1</v>
      </c>
      <c r="Q54978">
        <v>1</v>
      </c>
      <c r="R54978" t="s">
        <v>64092</v>
      </c>
    </row>
    <row r="54979" spans="1:18" x14ac:dyDescent="0.3">
      <c r="A54979" t="s">
        <v>64084</v>
      </c>
      <c r="B54979" t="s">
        <v>64105</v>
      </c>
      <c r="C54979" t="s">
        <v>64106</v>
      </c>
      <c r="D54979" t="s">
        <v>64174</v>
      </c>
      <c r="E54979" s="1">
        <v>45086</v>
      </c>
      <c r="F54979">
        <v>9</v>
      </c>
      <c r="G54979" t="s">
        <v>64244</v>
      </c>
      <c r="H54979" t="s">
        <v>64693</v>
      </c>
      <c r="I54979">
        <v>202306</v>
      </c>
      <c r="J54979" t="s">
        <v>64103</v>
      </c>
      <c r="K54979">
        <v>16</v>
      </c>
      <c r="L54979" t="s">
        <v>64100</v>
      </c>
      <c r="M54979" s="2">
        <v>0.36621527777777779</v>
      </c>
      <c r="N54979" s="2">
        <v>0.45329861111111114</v>
      </c>
      <c r="O54979">
        <v>4</v>
      </c>
      <c r="P54979">
        <v>1</v>
      </c>
      <c r="Q54979">
        <v>1</v>
      </c>
      <c r="R54979" t="s">
        <v>64092</v>
      </c>
    </row>
    <row r="54980" spans="1:18" x14ac:dyDescent="0.3">
      <c r="A54980" t="s">
        <v>64084</v>
      </c>
      <c r="B54980" t="s">
        <v>64093</v>
      </c>
      <c r="C54980" t="s">
        <v>64130</v>
      </c>
      <c r="D54980" t="s">
        <v>64178</v>
      </c>
      <c r="E54980" s="1">
        <v>45086</v>
      </c>
      <c r="F54980">
        <v>9</v>
      </c>
      <c r="G54980" t="s">
        <v>64244</v>
      </c>
      <c r="H54980" t="s">
        <v>64693</v>
      </c>
      <c r="I54980">
        <v>202306</v>
      </c>
      <c r="J54980" t="s">
        <v>64103</v>
      </c>
      <c r="K54980">
        <v>14</v>
      </c>
      <c r="L54980" t="s">
        <v>64388</v>
      </c>
      <c r="M54980" s="2">
        <v>0.30599537037037039</v>
      </c>
      <c r="N54980" s="2">
        <v>0.37957175925925923</v>
      </c>
      <c r="O54980">
        <v>4</v>
      </c>
      <c r="P54980">
        <v>1</v>
      </c>
      <c r="Q54980">
        <v>1</v>
      </c>
      <c r="R54980" t="s">
        <v>64092</v>
      </c>
    </row>
    <row r="54981" spans="1:18" x14ac:dyDescent="0.3">
      <c r="A54981" t="s">
        <v>64084</v>
      </c>
      <c r="B54981" t="s">
        <v>64254</v>
      </c>
      <c r="C54981" t="s">
        <v>64314</v>
      </c>
      <c r="D54981" t="s">
        <v>64315</v>
      </c>
      <c r="E54981" s="1">
        <v>45086</v>
      </c>
      <c r="F54981">
        <v>9</v>
      </c>
      <c r="G54981" t="s">
        <v>64244</v>
      </c>
      <c r="H54981" t="s">
        <v>64693</v>
      </c>
      <c r="I54981">
        <v>202306</v>
      </c>
      <c r="J54981" t="s">
        <v>64103</v>
      </c>
      <c r="K54981">
        <v>8</v>
      </c>
      <c r="L54981" t="s">
        <v>64245</v>
      </c>
      <c r="M54981" s="2">
        <v>0.31831018518518517</v>
      </c>
      <c r="N54981" s="2">
        <v>0.31831018518518517</v>
      </c>
      <c r="O54981">
        <v>1</v>
      </c>
      <c r="P54981">
        <v>1</v>
      </c>
      <c r="Q54981">
        <v>1</v>
      </c>
      <c r="R54981" t="s">
        <v>64092</v>
      </c>
    </row>
    <row r="54982" spans="1:18" x14ac:dyDescent="0.3">
      <c r="A54982" t="s">
        <v>64182</v>
      </c>
      <c r="B54982" t="s">
        <v>64093</v>
      </c>
      <c r="C54982" t="s">
        <v>64130</v>
      </c>
      <c r="D54982" t="s">
        <v>64143</v>
      </c>
      <c r="E54982" s="1">
        <v>45086</v>
      </c>
      <c r="F54982">
        <v>9</v>
      </c>
      <c r="G54982" t="s">
        <v>64244</v>
      </c>
      <c r="H54982" t="s">
        <v>64693</v>
      </c>
      <c r="I54982">
        <v>202306</v>
      </c>
      <c r="J54982" t="s">
        <v>64103</v>
      </c>
      <c r="K54982">
        <v>24</v>
      </c>
      <c r="L54982" t="s">
        <v>64183</v>
      </c>
      <c r="M54982" s="2">
        <v>0.37289351851851854</v>
      </c>
      <c r="N54982" s="2">
        <v>0.46915509259259258</v>
      </c>
      <c r="O54982">
        <v>6</v>
      </c>
      <c r="P54982">
        <v>1</v>
      </c>
      <c r="Q54982">
        <v>1</v>
      </c>
      <c r="R54982" t="s">
        <v>64092</v>
      </c>
    </row>
    <row r="54983" spans="1:18" x14ac:dyDescent="0.3">
      <c r="A54983" t="s">
        <v>64182</v>
      </c>
      <c r="B54983" t="s">
        <v>64085</v>
      </c>
      <c r="C54983" t="s">
        <v>64147</v>
      </c>
      <c r="D54983" t="s">
        <v>64170</v>
      </c>
      <c r="E54983" s="1">
        <v>45086</v>
      </c>
      <c r="F54983">
        <v>9</v>
      </c>
      <c r="G54983" t="s">
        <v>64244</v>
      </c>
      <c r="H54983" t="s">
        <v>64693</v>
      </c>
      <c r="I54983">
        <v>202306</v>
      </c>
      <c r="J54983" t="s">
        <v>64099</v>
      </c>
      <c r="K54983">
        <v>6</v>
      </c>
      <c r="L54983" t="s">
        <v>64122</v>
      </c>
      <c r="M54983" s="2">
        <v>0.63798611111111114</v>
      </c>
      <c r="N54983" s="2">
        <v>0.63798611111111114</v>
      </c>
      <c r="O54983">
        <v>1</v>
      </c>
      <c r="P54983">
        <v>1</v>
      </c>
      <c r="Q54983">
        <v>1</v>
      </c>
      <c r="R54983" t="s">
        <v>64092</v>
      </c>
    </row>
    <row r="54984" spans="1:18" x14ac:dyDescent="0.3">
      <c r="A54984" t="s">
        <v>64182</v>
      </c>
      <c r="B54984" t="s">
        <v>64093</v>
      </c>
      <c r="C54984" t="s">
        <v>64101</v>
      </c>
      <c r="D54984" t="s">
        <v>64152</v>
      </c>
      <c r="E54984" s="1">
        <v>45086</v>
      </c>
      <c r="F54984">
        <v>9</v>
      </c>
      <c r="G54984" t="s">
        <v>64244</v>
      </c>
      <c r="H54984" t="s">
        <v>64693</v>
      </c>
      <c r="I54984">
        <v>202306</v>
      </c>
      <c r="J54984" t="s">
        <v>64090</v>
      </c>
      <c r="K54984">
        <v>2</v>
      </c>
      <c r="L54984" t="s">
        <v>64198</v>
      </c>
      <c r="M54984" s="2">
        <v>0.7848032407407407</v>
      </c>
      <c r="N54984" s="2">
        <v>0.7848032407407407</v>
      </c>
      <c r="O54984">
        <v>1</v>
      </c>
      <c r="P54984">
        <v>1</v>
      </c>
      <c r="Q54984">
        <v>1</v>
      </c>
      <c r="R54984" t="s">
        <v>64092</v>
      </c>
    </row>
    <row r="54985" spans="1:18" x14ac:dyDescent="0.3">
      <c r="A54985" t="s">
        <v>64182</v>
      </c>
      <c r="B54985" t="s">
        <v>64113</v>
      </c>
      <c r="C54985" t="s">
        <v>64114</v>
      </c>
      <c r="D54985" t="s">
        <v>64137</v>
      </c>
      <c r="E54985" s="1">
        <v>45086</v>
      </c>
      <c r="F54985">
        <v>9</v>
      </c>
      <c r="G54985" t="s">
        <v>64244</v>
      </c>
      <c r="H54985" t="s">
        <v>64693</v>
      </c>
      <c r="I54985">
        <v>202306</v>
      </c>
      <c r="J54985" t="s">
        <v>64099</v>
      </c>
      <c r="K54985">
        <v>12</v>
      </c>
      <c r="L54985" t="s">
        <v>64096</v>
      </c>
      <c r="M54985" s="2">
        <v>0.51284722222222223</v>
      </c>
      <c r="N54985" s="2">
        <v>0.66886574074074079</v>
      </c>
      <c r="O54985">
        <v>2</v>
      </c>
      <c r="P54985">
        <v>1</v>
      </c>
      <c r="Q54985">
        <v>1</v>
      </c>
      <c r="R54985" t="s">
        <v>64092</v>
      </c>
    </row>
    <row r="54986" spans="1:18" x14ac:dyDescent="0.3">
      <c r="A54986" t="s">
        <v>64182</v>
      </c>
      <c r="B54986" t="s">
        <v>64085</v>
      </c>
      <c r="C54986" t="s">
        <v>64086</v>
      </c>
      <c r="D54986" t="s">
        <v>64156</v>
      </c>
      <c r="E54986" s="1">
        <v>45086</v>
      </c>
      <c r="F54986">
        <v>9</v>
      </c>
      <c r="G54986" t="s">
        <v>64244</v>
      </c>
      <c r="H54986" t="s">
        <v>64693</v>
      </c>
      <c r="I54986">
        <v>202306</v>
      </c>
      <c r="J54986" t="s">
        <v>64090</v>
      </c>
      <c r="K54986">
        <v>21</v>
      </c>
      <c r="L54986" t="s">
        <v>64213</v>
      </c>
      <c r="M54986" s="2">
        <v>0.70833333333333337</v>
      </c>
      <c r="N54986" s="2">
        <v>0.82672453703703708</v>
      </c>
      <c r="O54986">
        <v>4</v>
      </c>
      <c r="P54986">
        <v>1</v>
      </c>
      <c r="Q54986">
        <v>1</v>
      </c>
      <c r="R54986" t="s">
        <v>64092</v>
      </c>
    </row>
    <row r="54987" spans="1:18" x14ac:dyDescent="0.3">
      <c r="A54987" t="s">
        <v>64182</v>
      </c>
      <c r="B54987" t="s">
        <v>64105</v>
      </c>
      <c r="C54987" t="s">
        <v>64106</v>
      </c>
      <c r="D54987" t="s">
        <v>64172</v>
      </c>
      <c r="E54987" s="1">
        <v>45086</v>
      </c>
      <c r="F54987">
        <v>9</v>
      </c>
      <c r="G54987" t="s">
        <v>64244</v>
      </c>
      <c r="H54987" t="s">
        <v>64693</v>
      </c>
      <c r="I54987">
        <v>202306</v>
      </c>
      <c r="J54987" t="s">
        <v>64103</v>
      </c>
      <c r="K54987">
        <v>16</v>
      </c>
      <c r="L54987" t="s">
        <v>64100</v>
      </c>
      <c r="M54987" s="2">
        <v>0.27721064814814816</v>
      </c>
      <c r="N54987" s="2">
        <v>0.39496527777777779</v>
      </c>
      <c r="O54987">
        <v>4</v>
      </c>
      <c r="P54987">
        <v>1</v>
      </c>
      <c r="Q54987">
        <v>1</v>
      </c>
      <c r="R54987" t="s">
        <v>64092</v>
      </c>
    </row>
    <row r="54988" spans="1:18" x14ac:dyDescent="0.3">
      <c r="A54988" t="s">
        <v>64182</v>
      </c>
      <c r="B54988" t="s">
        <v>64093</v>
      </c>
      <c r="C54988" t="s">
        <v>64101</v>
      </c>
      <c r="D54988" t="s">
        <v>64167</v>
      </c>
      <c r="E54988" s="1">
        <v>45086</v>
      </c>
      <c r="F54988">
        <v>9</v>
      </c>
      <c r="G54988" t="s">
        <v>64244</v>
      </c>
      <c r="H54988" t="s">
        <v>64693</v>
      </c>
      <c r="I54988">
        <v>202306</v>
      </c>
      <c r="J54988" t="s">
        <v>64090</v>
      </c>
      <c r="K54988">
        <v>9</v>
      </c>
      <c r="L54988" t="s">
        <v>64188</v>
      </c>
      <c r="M54988" s="2">
        <v>0.75062499999999999</v>
      </c>
      <c r="N54988" s="2">
        <v>0.7757060185185185</v>
      </c>
      <c r="O54988">
        <v>2</v>
      </c>
      <c r="P54988">
        <v>1</v>
      </c>
      <c r="Q54988">
        <v>1</v>
      </c>
      <c r="R54988" t="s">
        <v>64092</v>
      </c>
    </row>
    <row r="54989" spans="1:18" x14ac:dyDescent="0.3">
      <c r="A54989" t="s">
        <v>64182</v>
      </c>
      <c r="B54989" t="s">
        <v>64085</v>
      </c>
      <c r="C54989" t="s">
        <v>64109</v>
      </c>
      <c r="D54989" t="s">
        <v>64121</v>
      </c>
      <c r="E54989" s="1">
        <v>45086</v>
      </c>
      <c r="F54989">
        <v>9</v>
      </c>
      <c r="G54989" t="s">
        <v>64244</v>
      </c>
      <c r="H54989" t="s">
        <v>64693</v>
      </c>
      <c r="I54989">
        <v>202306</v>
      </c>
      <c r="J54989" t="s">
        <v>64099</v>
      </c>
      <c r="K54989">
        <v>6</v>
      </c>
      <c r="L54989" t="s">
        <v>64120</v>
      </c>
      <c r="M54989" s="2">
        <v>0.70313657407407404</v>
      </c>
      <c r="N54989" s="2">
        <v>0.70313657407407404</v>
      </c>
      <c r="O54989">
        <v>1</v>
      </c>
      <c r="P54989">
        <v>1</v>
      </c>
      <c r="Q54989">
        <v>1</v>
      </c>
      <c r="R54989" t="s">
        <v>64092</v>
      </c>
    </row>
    <row r="54990" spans="1:18" x14ac:dyDescent="0.3">
      <c r="A54990" t="s">
        <v>64182</v>
      </c>
      <c r="B54990" t="s">
        <v>64085</v>
      </c>
      <c r="C54990" t="s">
        <v>64086</v>
      </c>
      <c r="D54990" t="s">
        <v>64127</v>
      </c>
      <c r="E54990" s="1">
        <v>45086</v>
      </c>
      <c r="F54990">
        <v>9</v>
      </c>
      <c r="G54990" t="s">
        <v>64244</v>
      </c>
      <c r="H54990" t="s">
        <v>64693</v>
      </c>
      <c r="I54990">
        <v>202306</v>
      </c>
      <c r="J54990" t="s">
        <v>64099</v>
      </c>
      <c r="K54990">
        <v>3</v>
      </c>
      <c r="L54990" t="s">
        <v>64128</v>
      </c>
      <c r="M54990" s="2">
        <v>0.51334490740740746</v>
      </c>
      <c r="N54990" s="2">
        <v>0.51334490740740746</v>
      </c>
      <c r="O54990">
        <v>1</v>
      </c>
      <c r="P54990">
        <v>1</v>
      </c>
      <c r="Q54990">
        <v>1</v>
      </c>
      <c r="R54990" t="s">
        <v>64092</v>
      </c>
    </row>
    <row r="54991" spans="1:18" x14ac:dyDescent="0.3">
      <c r="A54991" t="s">
        <v>64182</v>
      </c>
      <c r="B54991" t="s">
        <v>64254</v>
      </c>
      <c r="C54991" t="s">
        <v>64314</v>
      </c>
      <c r="D54991" t="s">
        <v>64315</v>
      </c>
      <c r="E54991" s="1">
        <v>45086</v>
      </c>
      <c r="F54991">
        <v>9</v>
      </c>
      <c r="G54991" t="s">
        <v>64244</v>
      </c>
      <c r="H54991" t="s">
        <v>64693</v>
      </c>
      <c r="I54991">
        <v>202306</v>
      </c>
      <c r="J54991" t="s">
        <v>64103</v>
      </c>
      <c r="K54991">
        <v>8</v>
      </c>
      <c r="L54991" t="s">
        <v>64245</v>
      </c>
      <c r="M54991" s="2">
        <v>0.29974537037037036</v>
      </c>
      <c r="N54991" s="2">
        <v>0.29974537037037036</v>
      </c>
      <c r="O54991">
        <v>1</v>
      </c>
      <c r="P54991">
        <v>1</v>
      </c>
      <c r="Q54991">
        <v>1</v>
      </c>
      <c r="R54991" t="s">
        <v>64092</v>
      </c>
    </row>
    <row r="54992" spans="1:18" x14ac:dyDescent="0.3">
      <c r="A54992" t="s">
        <v>64182</v>
      </c>
      <c r="B54992" t="s">
        <v>64085</v>
      </c>
      <c r="C54992" t="s">
        <v>64086</v>
      </c>
      <c r="D54992" t="s">
        <v>64157</v>
      </c>
      <c r="E54992" s="1">
        <v>45086</v>
      </c>
      <c r="F54992">
        <v>9</v>
      </c>
      <c r="G54992" t="s">
        <v>64244</v>
      </c>
      <c r="H54992" t="s">
        <v>64693</v>
      </c>
      <c r="I54992">
        <v>202306</v>
      </c>
      <c r="J54992" t="s">
        <v>64099</v>
      </c>
      <c r="K54992">
        <v>15</v>
      </c>
      <c r="L54992" t="s">
        <v>64204</v>
      </c>
      <c r="M54992" s="2">
        <v>0.51300925925925922</v>
      </c>
      <c r="N54992" s="2">
        <v>0.70168981481481485</v>
      </c>
      <c r="O54992">
        <v>4</v>
      </c>
      <c r="P54992">
        <v>1</v>
      </c>
      <c r="Q54992">
        <v>1</v>
      </c>
      <c r="R54992" t="s">
        <v>64092</v>
      </c>
    </row>
    <row r="54993" spans="1:18" x14ac:dyDescent="0.3">
      <c r="A54993" t="s">
        <v>64182</v>
      </c>
      <c r="B54993" t="s">
        <v>64093</v>
      </c>
      <c r="C54993" t="s">
        <v>64130</v>
      </c>
      <c r="D54993" t="s">
        <v>64177</v>
      </c>
      <c r="E54993" s="1">
        <v>45086</v>
      </c>
      <c r="F54993">
        <v>9</v>
      </c>
      <c r="G54993" t="s">
        <v>64244</v>
      </c>
      <c r="H54993" t="s">
        <v>64693</v>
      </c>
      <c r="I54993">
        <v>202306</v>
      </c>
      <c r="J54993" t="s">
        <v>64103</v>
      </c>
      <c r="K54993">
        <v>15</v>
      </c>
      <c r="L54993" t="s">
        <v>64122</v>
      </c>
      <c r="M54993" s="2">
        <v>0.30516203703703704</v>
      </c>
      <c r="N54993" s="2">
        <v>0.47559027777777779</v>
      </c>
      <c r="O54993">
        <v>3</v>
      </c>
      <c r="P54993">
        <v>1</v>
      </c>
      <c r="Q54993">
        <v>1</v>
      </c>
      <c r="R54993" t="s">
        <v>64092</v>
      </c>
    </row>
    <row r="54994" spans="1:18" x14ac:dyDescent="0.3">
      <c r="A54994" t="s">
        <v>64182</v>
      </c>
      <c r="B54994" t="s">
        <v>64093</v>
      </c>
      <c r="C54994" t="s">
        <v>64130</v>
      </c>
      <c r="D54994" t="s">
        <v>64131</v>
      </c>
      <c r="E54994" s="1">
        <v>45086</v>
      </c>
      <c r="F54994">
        <v>9</v>
      </c>
      <c r="G54994" t="s">
        <v>64244</v>
      </c>
      <c r="H54994" t="s">
        <v>64693</v>
      </c>
      <c r="I54994">
        <v>202306</v>
      </c>
      <c r="J54994" t="s">
        <v>64099</v>
      </c>
      <c r="K54994">
        <v>15</v>
      </c>
      <c r="L54994" t="s">
        <v>64180</v>
      </c>
      <c r="M54994" s="2">
        <v>0.57809027777777777</v>
      </c>
      <c r="N54994" s="2">
        <v>0.70532407407407405</v>
      </c>
      <c r="O54994">
        <v>3</v>
      </c>
      <c r="P54994">
        <v>1</v>
      </c>
      <c r="Q54994">
        <v>1</v>
      </c>
      <c r="R54994" t="s">
        <v>64092</v>
      </c>
    </row>
    <row r="54995" spans="1:18" x14ac:dyDescent="0.3">
      <c r="A54995" t="s">
        <v>64182</v>
      </c>
      <c r="B54995" t="s">
        <v>64093</v>
      </c>
      <c r="C54995" t="s">
        <v>64125</v>
      </c>
      <c r="D54995" t="s">
        <v>64175</v>
      </c>
      <c r="E54995" s="1">
        <v>45086</v>
      </c>
      <c r="F54995">
        <v>9</v>
      </c>
      <c r="G54995" t="s">
        <v>64244</v>
      </c>
      <c r="H54995" t="s">
        <v>64693</v>
      </c>
      <c r="I54995">
        <v>202306</v>
      </c>
      <c r="J54995" t="s">
        <v>64090</v>
      </c>
      <c r="K54995">
        <v>12</v>
      </c>
      <c r="L54995" t="s">
        <v>64129</v>
      </c>
      <c r="M54995" s="2">
        <v>0.76967592592592593</v>
      </c>
      <c r="N54995" s="2">
        <v>0.78960648148148149</v>
      </c>
      <c r="O54995">
        <v>2</v>
      </c>
      <c r="P54995">
        <v>1</v>
      </c>
      <c r="Q54995">
        <v>1</v>
      </c>
      <c r="R54995" t="s">
        <v>64092</v>
      </c>
    </row>
    <row r="54996" spans="1:18" x14ac:dyDescent="0.3">
      <c r="A54996" t="s">
        <v>64182</v>
      </c>
      <c r="B54996" t="s">
        <v>64093</v>
      </c>
      <c r="C54996" t="s">
        <v>64130</v>
      </c>
      <c r="D54996" t="s">
        <v>64177</v>
      </c>
      <c r="E54996" s="1">
        <v>45086</v>
      </c>
      <c r="F54996">
        <v>9</v>
      </c>
      <c r="G54996" t="s">
        <v>64244</v>
      </c>
      <c r="H54996" t="s">
        <v>64693</v>
      </c>
      <c r="I54996">
        <v>202306</v>
      </c>
      <c r="J54996" t="s">
        <v>64090</v>
      </c>
      <c r="K54996">
        <v>9</v>
      </c>
      <c r="L54996" t="s">
        <v>64124</v>
      </c>
      <c r="M54996" s="2">
        <v>0.80488425925925922</v>
      </c>
      <c r="N54996" s="2">
        <v>0.81695601851851851</v>
      </c>
      <c r="O54996">
        <v>2</v>
      </c>
      <c r="P54996">
        <v>1</v>
      </c>
      <c r="Q54996">
        <v>1</v>
      </c>
      <c r="R54996" t="s">
        <v>64092</v>
      </c>
    </row>
    <row r="54997" spans="1:18" x14ac:dyDescent="0.3">
      <c r="A54997" t="s">
        <v>64182</v>
      </c>
      <c r="B54997" t="s">
        <v>64085</v>
      </c>
      <c r="C54997" t="s">
        <v>64086</v>
      </c>
      <c r="D54997" t="s">
        <v>64119</v>
      </c>
      <c r="E54997" s="1">
        <v>45086</v>
      </c>
      <c r="F54997">
        <v>9</v>
      </c>
      <c r="G54997" t="s">
        <v>64244</v>
      </c>
      <c r="H54997" t="s">
        <v>64693</v>
      </c>
      <c r="I54997">
        <v>202306</v>
      </c>
      <c r="J54997" t="s">
        <v>64090</v>
      </c>
      <c r="K54997">
        <v>16</v>
      </c>
      <c r="L54997" t="s">
        <v>64228</v>
      </c>
      <c r="M54997" s="2">
        <v>0.7638194444444445</v>
      </c>
      <c r="N54997" s="2">
        <v>0.80766203703703698</v>
      </c>
      <c r="O54997">
        <v>3</v>
      </c>
      <c r="P54997">
        <v>1</v>
      </c>
      <c r="Q54997">
        <v>1</v>
      </c>
      <c r="R54997" t="s">
        <v>64092</v>
      </c>
    </row>
    <row r="54998" spans="1:18" x14ac:dyDescent="0.3">
      <c r="A54998" t="s">
        <v>64182</v>
      </c>
      <c r="B54998" t="s">
        <v>64105</v>
      </c>
      <c r="C54998" t="s">
        <v>64132</v>
      </c>
      <c r="D54998" t="s">
        <v>64138</v>
      </c>
      <c r="E54998" s="1">
        <v>45086</v>
      </c>
      <c r="F54998">
        <v>9</v>
      </c>
      <c r="G54998" t="s">
        <v>64244</v>
      </c>
      <c r="H54998" t="s">
        <v>64693</v>
      </c>
      <c r="I54998">
        <v>202306</v>
      </c>
      <c r="J54998" t="s">
        <v>64103</v>
      </c>
      <c r="K54998">
        <v>44</v>
      </c>
      <c r="L54998" t="s">
        <v>64139</v>
      </c>
      <c r="M54998" s="2">
        <v>0.30538194444444444</v>
      </c>
      <c r="N54998" s="2">
        <v>0.47540509259259262</v>
      </c>
      <c r="O54998">
        <v>11</v>
      </c>
      <c r="P54998">
        <v>1</v>
      </c>
      <c r="Q54998">
        <v>1</v>
      </c>
      <c r="R54998" t="s">
        <v>64092</v>
      </c>
    </row>
    <row r="54999" spans="1:18" x14ac:dyDescent="0.3">
      <c r="A54999" t="s">
        <v>64182</v>
      </c>
      <c r="B54999" t="s">
        <v>64093</v>
      </c>
      <c r="C54999" t="s">
        <v>64094</v>
      </c>
      <c r="D54999" t="s">
        <v>64184</v>
      </c>
      <c r="E54999" s="1">
        <v>45086</v>
      </c>
      <c r="F54999">
        <v>9</v>
      </c>
      <c r="G54999" t="s">
        <v>64244</v>
      </c>
      <c r="H54999" t="s">
        <v>64693</v>
      </c>
      <c r="I54999">
        <v>202306</v>
      </c>
      <c r="J54999" t="s">
        <v>64090</v>
      </c>
      <c r="K54999">
        <v>6</v>
      </c>
      <c r="L54999" t="s">
        <v>64120</v>
      </c>
      <c r="M54999" s="2">
        <v>0.74151620370370375</v>
      </c>
      <c r="N54999" s="2">
        <v>0.74151620370370375</v>
      </c>
      <c r="O54999">
        <v>1</v>
      </c>
      <c r="P54999">
        <v>1</v>
      </c>
      <c r="Q54999">
        <v>1</v>
      </c>
      <c r="R54999" t="s">
        <v>64092</v>
      </c>
    </row>
    <row r="55000" spans="1:18" x14ac:dyDescent="0.3">
      <c r="A55000" t="s">
        <v>64182</v>
      </c>
      <c r="B55000" t="s">
        <v>64085</v>
      </c>
      <c r="C55000" t="s">
        <v>64109</v>
      </c>
      <c r="D55000" t="s">
        <v>64121</v>
      </c>
      <c r="E55000" s="1">
        <v>45086</v>
      </c>
      <c r="F55000">
        <v>9</v>
      </c>
      <c r="G55000" t="s">
        <v>64244</v>
      </c>
      <c r="H55000" t="s">
        <v>64693</v>
      </c>
      <c r="I55000">
        <v>202306</v>
      </c>
      <c r="J55000" t="s">
        <v>64090</v>
      </c>
      <c r="K55000">
        <v>12</v>
      </c>
      <c r="L55000" t="s">
        <v>64120</v>
      </c>
      <c r="M55000" s="2">
        <v>0.75967592592592592</v>
      </c>
      <c r="N55000" s="2">
        <v>0.80027777777777775</v>
      </c>
      <c r="O55000">
        <v>2</v>
      </c>
      <c r="P55000">
        <v>1</v>
      </c>
      <c r="Q55000">
        <v>1</v>
      </c>
      <c r="R55000" t="s">
        <v>64092</v>
      </c>
    </row>
    <row r="55001" spans="1:18" x14ac:dyDescent="0.3">
      <c r="A55001" t="s">
        <v>64182</v>
      </c>
      <c r="B55001" t="s">
        <v>64254</v>
      </c>
      <c r="C55001" t="s">
        <v>64113</v>
      </c>
      <c r="D55001" t="s">
        <v>64255</v>
      </c>
      <c r="E55001" s="1">
        <v>45086</v>
      </c>
      <c r="F55001">
        <v>9</v>
      </c>
      <c r="G55001" t="s">
        <v>64244</v>
      </c>
      <c r="H55001" t="s">
        <v>64693</v>
      </c>
      <c r="I55001">
        <v>202306</v>
      </c>
      <c r="J55001" t="s">
        <v>64103</v>
      </c>
      <c r="K55001">
        <v>6</v>
      </c>
      <c r="L55001" t="s">
        <v>64256</v>
      </c>
      <c r="M55001" s="2">
        <v>0.44072916666666667</v>
      </c>
      <c r="N55001" s="2">
        <v>0.44072916666666667</v>
      </c>
      <c r="O55001">
        <v>1</v>
      </c>
      <c r="P55001">
        <v>1</v>
      </c>
      <c r="Q55001">
        <v>1</v>
      </c>
      <c r="R55001" t="s">
        <v>64092</v>
      </c>
    </row>
    <row r="55002" spans="1:18" x14ac:dyDescent="0.3">
      <c r="A55002" t="s">
        <v>64182</v>
      </c>
      <c r="B55002" t="s">
        <v>64258</v>
      </c>
      <c r="C55002" t="s">
        <v>64276</v>
      </c>
      <c r="D55002" t="s">
        <v>64277</v>
      </c>
      <c r="E55002" s="1">
        <v>45086</v>
      </c>
      <c r="F55002">
        <v>9</v>
      </c>
      <c r="G55002" t="s">
        <v>64244</v>
      </c>
      <c r="H55002" t="s">
        <v>64693</v>
      </c>
      <c r="I55002">
        <v>202306</v>
      </c>
      <c r="J55002" t="s">
        <v>64103</v>
      </c>
      <c r="K55002">
        <v>14</v>
      </c>
      <c r="L55002" t="s">
        <v>64286</v>
      </c>
      <c r="M55002" s="2">
        <v>0.28899305555555554</v>
      </c>
      <c r="N55002" s="2">
        <v>0.47866898148148146</v>
      </c>
      <c r="O55002">
        <v>10</v>
      </c>
      <c r="P55002">
        <v>1</v>
      </c>
      <c r="Q55002">
        <v>1</v>
      </c>
      <c r="R55002" t="s">
        <v>64092</v>
      </c>
    </row>
    <row r="55003" spans="1:18" x14ac:dyDescent="0.3">
      <c r="A55003" t="s">
        <v>64182</v>
      </c>
      <c r="B55003" t="s">
        <v>64093</v>
      </c>
      <c r="C55003" t="s">
        <v>64130</v>
      </c>
      <c r="D55003" t="s">
        <v>64178</v>
      </c>
      <c r="E55003" s="1">
        <v>45086</v>
      </c>
      <c r="F55003">
        <v>9</v>
      </c>
      <c r="G55003" t="s">
        <v>64244</v>
      </c>
      <c r="H55003" t="s">
        <v>64693</v>
      </c>
      <c r="I55003">
        <v>202306</v>
      </c>
      <c r="J55003" t="s">
        <v>64103</v>
      </c>
      <c r="K55003">
        <v>2</v>
      </c>
      <c r="L55003" t="s">
        <v>64185</v>
      </c>
      <c r="M55003" s="2">
        <v>0.4536574074074074</v>
      </c>
      <c r="N55003" s="2">
        <v>0.4536574074074074</v>
      </c>
      <c r="O55003">
        <v>1</v>
      </c>
      <c r="P55003">
        <v>1</v>
      </c>
      <c r="Q55003">
        <v>1</v>
      </c>
      <c r="R55003" t="s">
        <v>64092</v>
      </c>
    </row>
    <row r="55004" spans="1:18" x14ac:dyDescent="0.3">
      <c r="A55004" t="s">
        <v>64182</v>
      </c>
      <c r="B55004" t="s">
        <v>64085</v>
      </c>
      <c r="C55004" t="s">
        <v>64086</v>
      </c>
      <c r="D55004" t="s">
        <v>64156</v>
      </c>
      <c r="E55004" s="1">
        <v>45086</v>
      </c>
      <c r="F55004">
        <v>9</v>
      </c>
      <c r="G55004" t="s">
        <v>64244</v>
      </c>
      <c r="H55004" t="s">
        <v>64693</v>
      </c>
      <c r="I55004">
        <v>202306</v>
      </c>
      <c r="J55004" t="s">
        <v>64103</v>
      </c>
      <c r="K55004">
        <v>12</v>
      </c>
      <c r="L55004" t="s">
        <v>64122</v>
      </c>
      <c r="M55004" s="2">
        <v>0.31072916666666667</v>
      </c>
      <c r="N55004" s="2">
        <v>0.31276620370370373</v>
      </c>
      <c r="O55004">
        <v>2</v>
      </c>
      <c r="P55004">
        <v>1</v>
      </c>
      <c r="Q55004">
        <v>1</v>
      </c>
      <c r="R55004" t="s">
        <v>64092</v>
      </c>
    </row>
    <row r="55005" spans="1:18" x14ac:dyDescent="0.3">
      <c r="A55005" t="s">
        <v>64182</v>
      </c>
      <c r="B55005" t="s">
        <v>64093</v>
      </c>
      <c r="C55005" t="s">
        <v>64094</v>
      </c>
      <c r="D55005" t="s">
        <v>64184</v>
      </c>
      <c r="E55005" s="1">
        <v>45086</v>
      </c>
      <c r="F55005">
        <v>9</v>
      </c>
      <c r="G55005" t="s">
        <v>64244</v>
      </c>
      <c r="H55005" t="s">
        <v>64693</v>
      </c>
      <c r="I55005">
        <v>202306</v>
      </c>
      <c r="J55005" t="s">
        <v>64103</v>
      </c>
      <c r="K55005">
        <v>15</v>
      </c>
      <c r="L55005" t="s">
        <v>64122</v>
      </c>
      <c r="M55005" s="2">
        <v>0.32336805555555553</v>
      </c>
      <c r="N55005" s="2">
        <v>0.3513310185185185</v>
      </c>
      <c r="O55005">
        <v>3</v>
      </c>
      <c r="P55005">
        <v>1</v>
      </c>
      <c r="Q55005">
        <v>1</v>
      </c>
      <c r="R55005" t="s">
        <v>64092</v>
      </c>
    </row>
    <row r="55006" spans="1:18" x14ac:dyDescent="0.3">
      <c r="A55006" t="s">
        <v>64182</v>
      </c>
      <c r="B55006" t="s">
        <v>64093</v>
      </c>
      <c r="C55006" t="s">
        <v>64130</v>
      </c>
      <c r="D55006" t="s">
        <v>64178</v>
      </c>
      <c r="E55006" s="1">
        <v>45086</v>
      </c>
      <c r="F55006">
        <v>9</v>
      </c>
      <c r="G55006" t="s">
        <v>64244</v>
      </c>
      <c r="H55006" t="s">
        <v>64693</v>
      </c>
      <c r="I55006">
        <v>202306</v>
      </c>
      <c r="J55006" t="s">
        <v>64090</v>
      </c>
      <c r="K55006">
        <v>2</v>
      </c>
      <c r="L55006" t="s">
        <v>64185</v>
      </c>
      <c r="M55006" s="2">
        <v>0.81896990740740738</v>
      </c>
      <c r="N55006" s="2">
        <v>0.81896990740740738</v>
      </c>
      <c r="O55006">
        <v>1</v>
      </c>
      <c r="P55006">
        <v>1</v>
      </c>
      <c r="Q55006">
        <v>1</v>
      </c>
      <c r="R55006" t="s">
        <v>64092</v>
      </c>
    </row>
    <row r="55007" spans="1:18" x14ac:dyDescent="0.3">
      <c r="A55007" t="s">
        <v>64182</v>
      </c>
      <c r="B55007" t="s">
        <v>64258</v>
      </c>
      <c r="C55007" t="s">
        <v>64259</v>
      </c>
      <c r="D55007" t="s">
        <v>64260</v>
      </c>
      <c r="E55007" s="1">
        <v>45086</v>
      </c>
      <c r="F55007">
        <v>9</v>
      </c>
      <c r="G55007" t="s">
        <v>64244</v>
      </c>
      <c r="H55007" t="s">
        <v>64693</v>
      </c>
      <c r="I55007">
        <v>202306</v>
      </c>
      <c r="J55007" t="s">
        <v>64090</v>
      </c>
      <c r="K55007">
        <v>3</v>
      </c>
      <c r="L55007" t="s">
        <v>64279</v>
      </c>
      <c r="M55007" s="2">
        <v>0.71302083333333333</v>
      </c>
      <c r="N55007" s="2">
        <v>0.82489583333333338</v>
      </c>
      <c r="O55007">
        <v>3</v>
      </c>
      <c r="P55007">
        <v>1</v>
      </c>
      <c r="Q55007">
        <v>1</v>
      </c>
      <c r="R55007" t="s">
        <v>64092</v>
      </c>
    </row>
    <row r="55008" spans="1:18" x14ac:dyDescent="0.3">
      <c r="A55008" t="s">
        <v>64182</v>
      </c>
      <c r="B55008" t="s">
        <v>64113</v>
      </c>
      <c r="C55008" t="s">
        <v>64114</v>
      </c>
      <c r="D55008" t="s">
        <v>64160</v>
      </c>
      <c r="E55008" s="1">
        <v>45086</v>
      </c>
      <c r="F55008">
        <v>9</v>
      </c>
      <c r="G55008" t="s">
        <v>64244</v>
      </c>
      <c r="H55008" t="s">
        <v>64693</v>
      </c>
      <c r="I55008">
        <v>202306</v>
      </c>
      <c r="J55008" t="s">
        <v>64090</v>
      </c>
      <c r="K55008">
        <v>10</v>
      </c>
      <c r="L55008" t="s">
        <v>64212</v>
      </c>
      <c r="M55008" s="2">
        <v>0.74533564814814812</v>
      </c>
      <c r="N55008" s="2">
        <v>0.74533564814814812</v>
      </c>
      <c r="O55008">
        <v>1</v>
      </c>
      <c r="P55008">
        <v>1</v>
      </c>
      <c r="Q55008">
        <v>1</v>
      </c>
      <c r="R55008" t="s">
        <v>64092</v>
      </c>
    </row>
    <row r="55009" spans="1:18" x14ac:dyDescent="0.3">
      <c r="A55009" t="s">
        <v>64182</v>
      </c>
      <c r="B55009" t="s">
        <v>64270</v>
      </c>
      <c r="C55009" t="s">
        <v>64271</v>
      </c>
      <c r="D55009" t="s">
        <v>64306</v>
      </c>
      <c r="E55009" s="1">
        <v>45086</v>
      </c>
      <c r="F55009">
        <v>9</v>
      </c>
      <c r="G55009" t="s">
        <v>64244</v>
      </c>
      <c r="H55009" t="s">
        <v>64693</v>
      </c>
      <c r="I55009">
        <v>202306</v>
      </c>
      <c r="J55009" t="s">
        <v>64103</v>
      </c>
      <c r="K55009">
        <v>18</v>
      </c>
      <c r="L55009" t="s">
        <v>64289</v>
      </c>
      <c r="M55009" s="2">
        <v>0.34429398148148149</v>
      </c>
      <c r="N55009" s="2">
        <v>0.40204861111111112</v>
      </c>
      <c r="O55009">
        <v>2</v>
      </c>
      <c r="P55009">
        <v>1</v>
      </c>
      <c r="Q55009">
        <v>1</v>
      </c>
      <c r="R55009" t="s">
        <v>64092</v>
      </c>
    </row>
    <row r="55010" spans="1:18" x14ac:dyDescent="0.3">
      <c r="A55010" t="s">
        <v>64182</v>
      </c>
      <c r="B55010" t="s">
        <v>64093</v>
      </c>
      <c r="C55010" t="s">
        <v>64125</v>
      </c>
      <c r="D55010" t="s">
        <v>64126</v>
      </c>
      <c r="E55010" s="1">
        <v>45086</v>
      </c>
      <c r="F55010">
        <v>9</v>
      </c>
      <c r="G55010" t="s">
        <v>64244</v>
      </c>
      <c r="H55010" t="s">
        <v>64693</v>
      </c>
      <c r="I55010">
        <v>202306</v>
      </c>
      <c r="J55010" t="s">
        <v>64099</v>
      </c>
      <c r="K55010">
        <v>12</v>
      </c>
      <c r="L55010" t="s">
        <v>64183</v>
      </c>
      <c r="M55010" s="2">
        <v>0.5627199074074074</v>
      </c>
      <c r="N55010" s="2">
        <v>0.6877199074074074</v>
      </c>
      <c r="O55010">
        <v>3</v>
      </c>
      <c r="P55010">
        <v>1</v>
      </c>
      <c r="Q55010">
        <v>1</v>
      </c>
      <c r="R55010" t="s">
        <v>64092</v>
      </c>
    </row>
    <row r="55011" spans="1:18" x14ac:dyDescent="0.3">
      <c r="A55011" t="s">
        <v>64182</v>
      </c>
      <c r="B55011" t="s">
        <v>64085</v>
      </c>
      <c r="C55011" t="s">
        <v>64109</v>
      </c>
      <c r="D55011" t="s">
        <v>64181</v>
      </c>
      <c r="E55011" s="1">
        <v>45086</v>
      </c>
      <c r="F55011">
        <v>9</v>
      </c>
      <c r="G55011" t="s">
        <v>64244</v>
      </c>
      <c r="H55011" t="s">
        <v>64693</v>
      </c>
      <c r="I55011">
        <v>202306</v>
      </c>
      <c r="J55011" t="s">
        <v>64090</v>
      </c>
      <c r="K55011">
        <v>6</v>
      </c>
      <c r="L55011" t="s">
        <v>64120</v>
      </c>
      <c r="M55011" s="2">
        <v>0.78579861111111116</v>
      </c>
      <c r="N55011" s="2">
        <v>0.78579861111111116</v>
      </c>
      <c r="O55011">
        <v>1</v>
      </c>
      <c r="P55011">
        <v>1</v>
      </c>
      <c r="Q55011">
        <v>1</v>
      </c>
      <c r="R55011" t="s">
        <v>64092</v>
      </c>
    </row>
    <row r="55012" spans="1:18" x14ac:dyDescent="0.3">
      <c r="A55012" t="s">
        <v>64182</v>
      </c>
      <c r="B55012" t="s">
        <v>64258</v>
      </c>
      <c r="C55012" t="s">
        <v>64259</v>
      </c>
      <c r="D55012" t="s">
        <v>64260</v>
      </c>
      <c r="E55012" s="1">
        <v>45086</v>
      </c>
      <c r="F55012">
        <v>9</v>
      </c>
      <c r="G55012" t="s">
        <v>64244</v>
      </c>
      <c r="H55012" t="s">
        <v>64693</v>
      </c>
      <c r="I55012">
        <v>202306</v>
      </c>
      <c r="J55012" t="s">
        <v>64099</v>
      </c>
      <c r="K55012">
        <v>4</v>
      </c>
      <c r="L55012" t="s">
        <v>64332</v>
      </c>
      <c r="M55012" s="2">
        <v>0.57152777777777775</v>
      </c>
      <c r="N55012" s="2">
        <v>0.59804398148148152</v>
      </c>
      <c r="O55012">
        <v>3</v>
      </c>
      <c r="P55012">
        <v>1</v>
      </c>
      <c r="Q55012">
        <v>1</v>
      </c>
      <c r="R55012" t="s">
        <v>64092</v>
      </c>
    </row>
    <row r="55013" spans="1:18" x14ac:dyDescent="0.3">
      <c r="A55013" t="s">
        <v>64182</v>
      </c>
      <c r="B55013" t="s">
        <v>64085</v>
      </c>
      <c r="C55013" t="s">
        <v>64086</v>
      </c>
      <c r="D55013" t="s">
        <v>64135</v>
      </c>
      <c r="E55013" s="1">
        <v>45086</v>
      </c>
      <c r="F55013">
        <v>9</v>
      </c>
      <c r="G55013" t="s">
        <v>64244</v>
      </c>
      <c r="H55013" t="s">
        <v>64693</v>
      </c>
      <c r="I55013">
        <v>202306</v>
      </c>
      <c r="J55013" t="s">
        <v>64090</v>
      </c>
      <c r="K55013">
        <v>9</v>
      </c>
      <c r="L55013" t="s">
        <v>64162</v>
      </c>
      <c r="M55013" s="2">
        <v>0.71695601851851853</v>
      </c>
      <c r="N55013" s="2">
        <v>0.81255787037037042</v>
      </c>
      <c r="O55013">
        <v>3</v>
      </c>
      <c r="P55013">
        <v>1</v>
      </c>
      <c r="Q55013">
        <v>1</v>
      </c>
      <c r="R55013" t="s">
        <v>64092</v>
      </c>
    </row>
    <row r="55014" spans="1:18" x14ac:dyDescent="0.3">
      <c r="A55014" t="s">
        <v>64182</v>
      </c>
      <c r="B55014" t="s">
        <v>64113</v>
      </c>
      <c r="C55014" t="s">
        <v>64114</v>
      </c>
      <c r="D55014" t="s">
        <v>64115</v>
      </c>
      <c r="E55014" s="1">
        <v>45086</v>
      </c>
      <c r="F55014">
        <v>9</v>
      </c>
      <c r="G55014" t="s">
        <v>64244</v>
      </c>
      <c r="H55014" t="s">
        <v>64693</v>
      </c>
      <c r="I55014">
        <v>202306</v>
      </c>
      <c r="J55014" t="s">
        <v>64090</v>
      </c>
      <c r="K55014">
        <v>32</v>
      </c>
      <c r="L55014" t="s">
        <v>64116</v>
      </c>
      <c r="M55014" s="2">
        <v>0.73282407407407413</v>
      </c>
      <c r="N55014" s="2">
        <v>0.7806481481481482</v>
      </c>
      <c r="O55014">
        <v>4</v>
      </c>
      <c r="P55014">
        <v>1</v>
      </c>
      <c r="Q55014">
        <v>1</v>
      </c>
      <c r="R55014" t="s">
        <v>64092</v>
      </c>
    </row>
    <row r="55015" spans="1:18" x14ac:dyDescent="0.3">
      <c r="A55015" t="s">
        <v>64182</v>
      </c>
      <c r="B55015" t="s">
        <v>64105</v>
      </c>
      <c r="C55015" t="s">
        <v>64132</v>
      </c>
      <c r="D55015" t="s">
        <v>64191</v>
      </c>
      <c r="E55015" s="1">
        <v>45086</v>
      </c>
      <c r="F55015">
        <v>9</v>
      </c>
      <c r="G55015" t="s">
        <v>64244</v>
      </c>
      <c r="H55015" t="s">
        <v>64693</v>
      </c>
      <c r="I55015">
        <v>202306</v>
      </c>
      <c r="J55015" t="s">
        <v>64103</v>
      </c>
      <c r="K55015">
        <v>8</v>
      </c>
      <c r="L55015" t="s">
        <v>64139</v>
      </c>
      <c r="M55015" s="2">
        <v>0.39180555555555557</v>
      </c>
      <c r="N55015" s="2">
        <v>0.44969907407407406</v>
      </c>
      <c r="O55015">
        <v>2</v>
      </c>
      <c r="P55015">
        <v>1</v>
      </c>
      <c r="Q55015">
        <v>1</v>
      </c>
      <c r="R55015" t="s">
        <v>64092</v>
      </c>
    </row>
    <row r="55016" spans="1:18" x14ac:dyDescent="0.3">
      <c r="A55016" t="s">
        <v>64182</v>
      </c>
      <c r="B55016" t="s">
        <v>64093</v>
      </c>
      <c r="C55016" t="s">
        <v>64130</v>
      </c>
      <c r="D55016" t="s">
        <v>64134</v>
      </c>
      <c r="E55016" s="1">
        <v>45086</v>
      </c>
      <c r="F55016">
        <v>9</v>
      </c>
      <c r="G55016" t="s">
        <v>64244</v>
      </c>
      <c r="H55016" t="s">
        <v>64693</v>
      </c>
      <c r="I55016">
        <v>202306</v>
      </c>
      <c r="J55016" t="s">
        <v>64099</v>
      </c>
      <c r="K55016">
        <v>4</v>
      </c>
      <c r="L55016" t="s">
        <v>64183</v>
      </c>
      <c r="M55016" s="2">
        <v>0.54223379629629631</v>
      </c>
      <c r="N55016" s="2">
        <v>0.54223379629629631</v>
      </c>
      <c r="O55016">
        <v>1</v>
      </c>
      <c r="P55016">
        <v>1</v>
      </c>
      <c r="Q55016">
        <v>1</v>
      </c>
      <c r="R55016" t="s">
        <v>64092</v>
      </c>
    </row>
    <row r="55017" spans="1:18" x14ac:dyDescent="0.3">
      <c r="A55017" t="s">
        <v>64182</v>
      </c>
      <c r="B55017" t="s">
        <v>64093</v>
      </c>
      <c r="C55017" t="s">
        <v>64130</v>
      </c>
      <c r="D55017" t="s">
        <v>64143</v>
      </c>
      <c r="E55017" s="1">
        <v>45086</v>
      </c>
      <c r="F55017">
        <v>9</v>
      </c>
      <c r="G55017" t="s">
        <v>64244</v>
      </c>
      <c r="H55017" t="s">
        <v>64693</v>
      </c>
      <c r="I55017">
        <v>202306</v>
      </c>
      <c r="J55017" t="s">
        <v>64099</v>
      </c>
      <c r="K55017">
        <v>6</v>
      </c>
      <c r="L55017" t="s">
        <v>64120</v>
      </c>
      <c r="M55017" s="2">
        <v>0.52546296296296291</v>
      </c>
      <c r="N55017" s="2">
        <v>0.52546296296296291</v>
      </c>
      <c r="O55017">
        <v>1</v>
      </c>
      <c r="P55017">
        <v>1</v>
      </c>
      <c r="Q55017">
        <v>1</v>
      </c>
      <c r="R55017" t="s">
        <v>64092</v>
      </c>
    </row>
    <row r="55018" spans="1:18" x14ac:dyDescent="0.3">
      <c r="A55018" t="s">
        <v>64182</v>
      </c>
      <c r="B55018" t="s">
        <v>64085</v>
      </c>
      <c r="C55018" t="s">
        <v>64144</v>
      </c>
      <c r="D55018" t="s">
        <v>64145</v>
      </c>
      <c r="E55018" s="1">
        <v>45086</v>
      </c>
      <c r="F55018">
        <v>9</v>
      </c>
      <c r="G55018" t="s">
        <v>64244</v>
      </c>
      <c r="H55018" t="s">
        <v>64693</v>
      </c>
      <c r="I55018">
        <v>202306</v>
      </c>
      <c r="J55018" t="s">
        <v>64090</v>
      </c>
      <c r="K55018">
        <v>9</v>
      </c>
      <c r="L55018" t="s">
        <v>64139</v>
      </c>
      <c r="M55018" s="2">
        <v>0.7641782407407407</v>
      </c>
      <c r="N55018" s="2">
        <v>0.81489583333333337</v>
      </c>
      <c r="O55018">
        <v>2</v>
      </c>
      <c r="P55018">
        <v>1</v>
      </c>
      <c r="Q55018">
        <v>1</v>
      </c>
      <c r="R55018" t="s">
        <v>64092</v>
      </c>
    </row>
    <row r="55019" spans="1:18" x14ac:dyDescent="0.3">
      <c r="A55019" t="s">
        <v>64182</v>
      </c>
      <c r="B55019" t="s">
        <v>64085</v>
      </c>
      <c r="C55019" t="s">
        <v>64147</v>
      </c>
      <c r="D55019" t="s">
        <v>64148</v>
      </c>
      <c r="E55019" s="1">
        <v>45086</v>
      </c>
      <c r="F55019">
        <v>9</v>
      </c>
      <c r="G55019" t="s">
        <v>64244</v>
      </c>
      <c r="H55019" t="s">
        <v>64693</v>
      </c>
      <c r="I55019">
        <v>202306</v>
      </c>
      <c r="J55019" t="s">
        <v>64103</v>
      </c>
      <c r="K55019">
        <v>24</v>
      </c>
      <c r="L55019" t="s">
        <v>64514</v>
      </c>
      <c r="M55019" s="2">
        <v>0.33664351851851854</v>
      </c>
      <c r="N55019" s="2">
        <v>0.46612268518518518</v>
      </c>
      <c r="O55019">
        <v>7</v>
      </c>
      <c r="P55019">
        <v>1</v>
      </c>
      <c r="Q55019">
        <v>1</v>
      </c>
      <c r="R55019" t="s">
        <v>64092</v>
      </c>
    </row>
    <row r="55020" spans="1:18" x14ac:dyDescent="0.3">
      <c r="A55020" t="s">
        <v>64182</v>
      </c>
      <c r="B55020" t="s">
        <v>64105</v>
      </c>
      <c r="C55020" t="s">
        <v>64117</v>
      </c>
      <c r="D55020" t="s">
        <v>64166</v>
      </c>
      <c r="E55020" s="1">
        <v>45086</v>
      </c>
      <c r="F55020">
        <v>9</v>
      </c>
      <c r="G55020" t="s">
        <v>64244</v>
      </c>
      <c r="H55020" t="s">
        <v>64693</v>
      </c>
      <c r="I55020">
        <v>202306</v>
      </c>
      <c r="J55020" t="s">
        <v>64099</v>
      </c>
      <c r="K55020">
        <v>20</v>
      </c>
      <c r="L55020" t="s">
        <v>64124</v>
      </c>
      <c r="M55020" s="2">
        <v>0.5767592592592593</v>
      </c>
      <c r="N55020" s="2">
        <v>0.63153935185185184</v>
      </c>
      <c r="O55020">
        <v>4</v>
      </c>
      <c r="P55020">
        <v>1</v>
      </c>
      <c r="Q55020">
        <v>1</v>
      </c>
      <c r="R55020" t="s">
        <v>64092</v>
      </c>
    </row>
    <row r="55021" spans="1:18" x14ac:dyDescent="0.3">
      <c r="A55021" t="s">
        <v>64182</v>
      </c>
      <c r="B55021" t="s">
        <v>64085</v>
      </c>
      <c r="C55021" t="s">
        <v>64144</v>
      </c>
      <c r="D55021" t="s">
        <v>64159</v>
      </c>
      <c r="E55021" s="1">
        <v>45086</v>
      </c>
      <c r="F55021">
        <v>9</v>
      </c>
      <c r="G55021" t="s">
        <v>64244</v>
      </c>
      <c r="H55021" t="s">
        <v>64693</v>
      </c>
      <c r="I55021">
        <v>202306</v>
      </c>
      <c r="J55021" t="s">
        <v>64103</v>
      </c>
      <c r="K55021">
        <v>18</v>
      </c>
      <c r="L55021" t="s">
        <v>64124</v>
      </c>
      <c r="M55021" s="2">
        <v>0.28488425925925925</v>
      </c>
      <c r="N55021" s="2">
        <v>0.46050925925925928</v>
      </c>
      <c r="O55021">
        <v>4</v>
      </c>
      <c r="P55021">
        <v>1</v>
      </c>
      <c r="Q55021">
        <v>1</v>
      </c>
      <c r="R55021" t="s">
        <v>64092</v>
      </c>
    </row>
    <row r="55022" spans="1:18" x14ac:dyDescent="0.3">
      <c r="A55022" t="s">
        <v>64182</v>
      </c>
      <c r="B55022" t="s">
        <v>64258</v>
      </c>
      <c r="C55022" t="s">
        <v>64259</v>
      </c>
      <c r="D55022" t="s">
        <v>64268</v>
      </c>
      <c r="E55022" s="1">
        <v>45086</v>
      </c>
      <c r="F55022">
        <v>9</v>
      </c>
      <c r="G55022" t="s">
        <v>64244</v>
      </c>
      <c r="H55022" t="s">
        <v>64693</v>
      </c>
      <c r="I55022">
        <v>202306</v>
      </c>
      <c r="J55022" t="s">
        <v>64103</v>
      </c>
      <c r="K55022">
        <v>20</v>
      </c>
      <c r="L55022" t="s">
        <v>64646</v>
      </c>
      <c r="M55022" s="2">
        <v>0.28685185185185186</v>
      </c>
      <c r="N55022" s="2">
        <v>0.4914236111111111</v>
      </c>
      <c r="O55022">
        <v>13</v>
      </c>
      <c r="P55022">
        <v>1</v>
      </c>
      <c r="Q55022">
        <v>1</v>
      </c>
      <c r="R55022" t="s">
        <v>64092</v>
      </c>
    </row>
    <row r="55023" spans="1:18" x14ac:dyDescent="0.3">
      <c r="A55023" t="s">
        <v>64182</v>
      </c>
      <c r="B55023" t="s">
        <v>64085</v>
      </c>
      <c r="C55023" t="s">
        <v>64144</v>
      </c>
      <c r="D55023" t="s">
        <v>64145</v>
      </c>
      <c r="E55023" s="1">
        <v>45086</v>
      </c>
      <c r="F55023">
        <v>9</v>
      </c>
      <c r="G55023" t="s">
        <v>64244</v>
      </c>
      <c r="H55023" t="s">
        <v>64693</v>
      </c>
      <c r="I55023">
        <v>202306</v>
      </c>
      <c r="J55023" t="s">
        <v>64103</v>
      </c>
      <c r="K55023">
        <v>45</v>
      </c>
      <c r="L55023" t="s">
        <v>64139</v>
      </c>
      <c r="M55023" s="2">
        <v>0.27939814814814817</v>
      </c>
      <c r="N55023" s="2">
        <v>0.45621527777777776</v>
      </c>
      <c r="O55023">
        <v>10</v>
      </c>
      <c r="P55023">
        <v>1</v>
      </c>
      <c r="Q55023">
        <v>1</v>
      </c>
      <c r="R55023" t="s">
        <v>64092</v>
      </c>
    </row>
    <row r="55024" spans="1:18" x14ac:dyDescent="0.3">
      <c r="A55024" t="s">
        <v>64182</v>
      </c>
      <c r="B55024" t="s">
        <v>64113</v>
      </c>
      <c r="C55024" t="s">
        <v>64114</v>
      </c>
      <c r="D55024" t="s">
        <v>64137</v>
      </c>
      <c r="E55024" s="1">
        <v>45086</v>
      </c>
      <c r="F55024">
        <v>9</v>
      </c>
      <c r="G55024" t="s">
        <v>64244</v>
      </c>
      <c r="H55024" t="s">
        <v>64693</v>
      </c>
      <c r="I55024">
        <v>202306</v>
      </c>
      <c r="J55024" t="s">
        <v>64103</v>
      </c>
      <c r="K55024">
        <v>28</v>
      </c>
      <c r="L55024" t="s">
        <v>64366</v>
      </c>
      <c r="M55024" s="2">
        <v>0.34622685185185187</v>
      </c>
      <c r="N55024" s="2">
        <v>0.46796296296296297</v>
      </c>
      <c r="O55024">
        <v>4</v>
      </c>
      <c r="P55024">
        <v>1</v>
      </c>
      <c r="Q55024">
        <v>1</v>
      </c>
      <c r="R55024" t="s">
        <v>64092</v>
      </c>
    </row>
    <row r="55025" spans="1:18" x14ac:dyDescent="0.3">
      <c r="A55025" t="s">
        <v>64182</v>
      </c>
      <c r="B55025" t="s">
        <v>64258</v>
      </c>
      <c r="C55025" t="s">
        <v>64259</v>
      </c>
      <c r="D55025" t="s">
        <v>64260</v>
      </c>
      <c r="E55025" s="1">
        <v>45086</v>
      </c>
      <c r="F55025">
        <v>9</v>
      </c>
      <c r="G55025" t="s">
        <v>64244</v>
      </c>
      <c r="H55025" t="s">
        <v>64693</v>
      </c>
      <c r="I55025">
        <v>202306</v>
      </c>
      <c r="J55025" t="s">
        <v>64103</v>
      </c>
      <c r="K55025">
        <v>15</v>
      </c>
      <c r="L55025" t="s">
        <v>64700</v>
      </c>
      <c r="M55025" s="2">
        <v>0.30019675925925926</v>
      </c>
      <c r="N55025" s="2">
        <v>0.4679976851851852</v>
      </c>
      <c r="O55025">
        <v>11</v>
      </c>
      <c r="P55025">
        <v>1</v>
      </c>
      <c r="Q55025">
        <v>1</v>
      </c>
      <c r="R55025" t="s">
        <v>64092</v>
      </c>
    </row>
    <row r="55026" spans="1:18" x14ac:dyDescent="0.3">
      <c r="A55026" t="s">
        <v>64182</v>
      </c>
      <c r="B55026" t="s">
        <v>64085</v>
      </c>
      <c r="C55026" t="s">
        <v>64147</v>
      </c>
      <c r="D55026" t="s">
        <v>64155</v>
      </c>
      <c r="E55026" s="1">
        <v>45086</v>
      </c>
      <c r="F55026">
        <v>9</v>
      </c>
      <c r="G55026" t="s">
        <v>64244</v>
      </c>
      <c r="H55026" t="s">
        <v>64693</v>
      </c>
      <c r="I55026">
        <v>202306</v>
      </c>
      <c r="J55026" t="s">
        <v>64103</v>
      </c>
      <c r="K55026">
        <v>33</v>
      </c>
      <c r="L55026" t="s">
        <v>64373</v>
      </c>
      <c r="M55026" s="2">
        <v>0.30856481481481479</v>
      </c>
      <c r="N55026" s="2">
        <v>0.41895833333333332</v>
      </c>
      <c r="O55026">
        <v>6</v>
      </c>
      <c r="P55026">
        <v>1</v>
      </c>
      <c r="Q55026">
        <v>1</v>
      </c>
      <c r="R55026" t="s">
        <v>64092</v>
      </c>
    </row>
    <row r="55027" spans="1:18" x14ac:dyDescent="0.3">
      <c r="A55027" t="s">
        <v>64182</v>
      </c>
      <c r="B55027" t="s">
        <v>64085</v>
      </c>
      <c r="C55027" t="s">
        <v>64086</v>
      </c>
      <c r="D55027" t="s">
        <v>64135</v>
      </c>
      <c r="E55027" s="1">
        <v>45086</v>
      </c>
      <c r="F55027">
        <v>9</v>
      </c>
      <c r="G55027" t="s">
        <v>64244</v>
      </c>
      <c r="H55027" t="s">
        <v>64693</v>
      </c>
      <c r="I55027">
        <v>202306</v>
      </c>
      <c r="J55027" t="s">
        <v>64099</v>
      </c>
      <c r="K55027">
        <v>9</v>
      </c>
      <c r="L55027" t="s">
        <v>64186</v>
      </c>
      <c r="M55027" s="2">
        <v>0.60402777777777783</v>
      </c>
      <c r="N55027" s="2">
        <v>0.67429398148148145</v>
      </c>
      <c r="O55027">
        <v>2</v>
      </c>
      <c r="P55027">
        <v>1</v>
      </c>
      <c r="Q55027">
        <v>1</v>
      </c>
      <c r="R55027" t="s">
        <v>64092</v>
      </c>
    </row>
    <row r="55028" spans="1:18" x14ac:dyDescent="0.3">
      <c r="A55028" t="s">
        <v>64182</v>
      </c>
      <c r="B55028" t="s">
        <v>64093</v>
      </c>
      <c r="C55028" t="s">
        <v>64125</v>
      </c>
      <c r="D55028" t="s">
        <v>64140</v>
      </c>
      <c r="E55028" s="1">
        <v>45086</v>
      </c>
      <c r="F55028">
        <v>9</v>
      </c>
      <c r="G55028" t="s">
        <v>64244</v>
      </c>
      <c r="H55028" t="s">
        <v>64693</v>
      </c>
      <c r="I55028">
        <v>202306</v>
      </c>
      <c r="J55028" t="s">
        <v>64103</v>
      </c>
      <c r="K55028">
        <v>12</v>
      </c>
      <c r="L55028" t="s">
        <v>64151</v>
      </c>
      <c r="M55028" s="2">
        <v>0.35520833333333335</v>
      </c>
      <c r="N55028" s="2">
        <v>0.45336805555555554</v>
      </c>
      <c r="O55028">
        <v>4</v>
      </c>
      <c r="P55028">
        <v>1</v>
      </c>
      <c r="Q55028">
        <v>1</v>
      </c>
      <c r="R55028" t="s">
        <v>64092</v>
      </c>
    </row>
    <row r="55029" spans="1:18" x14ac:dyDescent="0.3">
      <c r="A55029" t="s">
        <v>64182</v>
      </c>
      <c r="B55029" t="s">
        <v>64113</v>
      </c>
      <c r="C55029" t="s">
        <v>64114</v>
      </c>
      <c r="D55029" t="s">
        <v>64160</v>
      </c>
      <c r="E55029" s="1">
        <v>45086</v>
      </c>
      <c r="F55029">
        <v>9</v>
      </c>
      <c r="G55029" t="s">
        <v>64244</v>
      </c>
      <c r="H55029" t="s">
        <v>64693</v>
      </c>
      <c r="I55029">
        <v>202306</v>
      </c>
      <c r="J55029" t="s">
        <v>64103</v>
      </c>
      <c r="K55029">
        <v>45</v>
      </c>
      <c r="L55029" t="s">
        <v>64225</v>
      </c>
      <c r="M55029" s="2">
        <v>0.27381944444444445</v>
      </c>
      <c r="N55029" s="2">
        <v>0.47866898148148146</v>
      </c>
      <c r="O55029">
        <v>5</v>
      </c>
      <c r="P55029">
        <v>1</v>
      </c>
      <c r="Q55029">
        <v>1</v>
      </c>
      <c r="R55029" t="s">
        <v>64092</v>
      </c>
    </row>
    <row r="55030" spans="1:18" x14ac:dyDescent="0.3">
      <c r="A55030" t="s">
        <v>64182</v>
      </c>
      <c r="B55030" t="s">
        <v>64093</v>
      </c>
      <c r="C55030" t="s">
        <v>64094</v>
      </c>
      <c r="D55030" t="s">
        <v>64184</v>
      </c>
      <c r="E55030" s="1">
        <v>45086</v>
      </c>
      <c r="F55030">
        <v>9</v>
      </c>
      <c r="G55030" t="s">
        <v>64244</v>
      </c>
      <c r="H55030" t="s">
        <v>64693</v>
      </c>
      <c r="I55030">
        <v>202306</v>
      </c>
      <c r="J55030" t="s">
        <v>64099</v>
      </c>
      <c r="K55030">
        <v>3</v>
      </c>
      <c r="L55030" t="s">
        <v>64128</v>
      </c>
      <c r="M55030" s="2">
        <v>0.51021990740740741</v>
      </c>
      <c r="N55030" s="2">
        <v>0.51021990740740741</v>
      </c>
      <c r="O55030">
        <v>1</v>
      </c>
      <c r="P55030">
        <v>1</v>
      </c>
      <c r="Q55030">
        <v>1</v>
      </c>
      <c r="R55030" t="s">
        <v>64092</v>
      </c>
    </row>
    <row r="55031" spans="1:18" x14ac:dyDescent="0.3">
      <c r="A55031" t="s">
        <v>64182</v>
      </c>
      <c r="B55031" t="s">
        <v>64105</v>
      </c>
      <c r="C55031" t="s">
        <v>64132</v>
      </c>
      <c r="D55031" t="s">
        <v>64133</v>
      </c>
      <c r="E55031" s="1">
        <v>45086</v>
      </c>
      <c r="F55031">
        <v>9</v>
      </c>
      <c r="G55031" t="s">
        <v>64244</v>
      </c>
      <c r="H55031" t="s">
        <v>64693</v>
      </c>
      <c r="I55031">
        <v>202306</v>
      </c>
      <c r="J55031" t="s">
        <v>64103</v>
      </c>
      <c r="K55031">
        <v>20</v>
      </c>
      <c r="L55031" t="s">
        <v>64100</v>
      </c>
      <c r="M55031" s="2">
        <v>0.29303240740740738</v>
      </c>
      <c r="N55031" s="2">
        <v>0.47866898148148146</v>
      </c>
      <c r="O55031">
        <v>5</v>
      </c>
      <c r="P55031">
        <v>1</v>
      </c>
      <c r="Q55031">
        <v>1</v>
      </c>
      <c r="R55031" t="s">
        <v>64092</v>
      </c>
    </row>
    <row r="55032" spans="1:18" x14ac:dyDescent="0.3">
      <c r="A55032" t="s">
        <v>64182</v>
      </c>
      <c r="B55032" t="s">
        <v>64085</v>
      </c>
      <c r="C55032" t="s">
        <v>64086</v>
      </c>
      <c r="D55032" t="s">
        <v>64119</v>
      </c>
      <c r="E55032" s="1">
        <v>45086</v>
      </c>
      <c r="F55032">
        <v>9</v>
      </c>
      <c r="G55032" t="s">
        <v>64244</v>
      </c>
      <c r="H55032" t="s">
        <v>64693</v>
      </c>
      <c r="I55032">
        <v>202306</v>
      </c>
      <c r="J55032" t="s">
        <v>64103</v>
      </c>
      <c r="K55032">
        <v>64</v>
      </c>
      <c r="L55032" t="s">
        <v>64701</v>
      </c>
      <c r="M55032" s="2">
        <v>0.29974537037037036</v>
      </c>
      <c r="N55032" s="2">
        <v>0.49581018518518516</v>
      </c>
      <c r="O55032">
        <v>11</v>
      </c>
      <c r="P55032">
        <v>1</v>
      </c>
      <c r="Q55032">
        <v>1</v>
      </c>
      <c r="R55032" t="s">
        <v>64092</v>
      </c>
    </row>
    <row r="55033" spans="1:18" x14ac:dyDescent="0.3">
      <c r="A55033" t="s">
        <v>64182</v>
      </c>
      <c r="B55033" t="s">
        <v>64262</v>
      </c>
      <c r="C55033" t="s">
        <v>64280</v>
      </c>
      <c r="D55033" t="s">
        <v>64283</v>
      </c>
      <c r="E55033" s="1">
        <v>45086</v>
      </c>
      <c r="F55033">
        <v>9</v>
      </c>
      <c r="G55033" t="s">
        <v>64244</v>
      </c>
      <c r="H55033" t="s">
        <v>64693</v>
      </c>
      <c r="I55033">
        <v>202306</v>
      </c>
      <c r="J55033" t="s">
        <v>64103</v>
      </c>
      <c r="K55033">
        <v>46</v>
      </c>
      <c r="L55033" t="s">
        <v>64324</v>
      </c>
      <c r="M55033" s="2">
        <v>0.41263888888888889</v>
      </c>
      <c r="N55033" s="2">
        <v>0.44784722222222223</v>
      </c>
      <c r="O55033">
        <v>2</v>
      </c>
      <c r="P55033">
        <v>1</v>
      </c>
      <c r="Q55033">
        <v>1</v>
      </c>
      <c r="R55033" t="s">
        <v>64092</v>
      </c>
    </row>
    <row r="55034" spans="1:18" x14ac:dyDescent="0.3">
      <c r="A55034" t="s">
        <v>64182</v>
      </c>
      <c r="B55034" t="s">
        <v>64105</v>
      </c>
      <c r="C55034" t="s">
        <v>64117</v>
      </c>
      <c r="D55034" t="s">
        <v>64142</v>
      </c>
      <c r="E55034" s="1">
        <v>45086</v>
      </c>
      <c r="F55034">
        <v>9</v>
      </c>
      <c r="G55034" t="s">
        <v>64244</v>
      </c>
      <c r="H55034" t="s">
        <v>64693</v>
      </c>
      <c r="I55034">
        <v>202306</v>
      </c>
      <c r="J55034" t="s">
        <v>64090</v>
      </c>
      <c r="K55034">
        <v>4</v>
      </c>
      <c r="L55034" t="s">
        <v>64139</v>
      </c>
      <c r="M55034" s="2">
        <v>0.73023148148148154</v>
      </c>
      <c r="N55034" s="2">
        <v>0.73023148148148154</v>
      </c>
      <c r="O55034">
        <v>1</v>
      </c>
      <c r="P55034">
        <v>1</v>
      </c>
      <c r="Q55034">
        <v>1</v>
      </c>
      <c r="R55034" t="s">
        <v>64092</v>
      </c>
    </row>
    <row r="55035" spans="1:18" x14ac:dyDescent="0.3">
      <c r="A55035" t="s">
        <v>64182</v>
      </c>
      <c r="B55035" t="s">
        <v>64093</v>
      </c>
      <c r="C55035" t="s">
        <v>64130</v>
      </c>
      <c r="D55035" t="s">
        <v>64154</v>
      </c>
      <c r="E55035" s="1">
        <v>45086</v>
      </c>
      <c r="F55035">
        <v>9</v>
      </c>
      <c r="G55035" t="s">
        <v>64244</v>
      </c>
      <c r="H55035" t="s">
        <v>64693</v>
      </c>
      <c r="I55035">
        <v>202306</v>
      </c>
      <c r="J55035" t="s">
        <v>64099</v>
      </c>
      <c r="K55035">
        <v>16</v>
      </c>
      <c r="L55035" t="s">
        <v>64214</v>
      </c>
      <c r="M55035" s="2">
        <v>0.61069444444444443</v>
      </c>
      <c r="N55035" s="2">
        <v>0.67896990740740737</v>
      </c>
      <c r="O55035">
        <v>3</v>
      </c>
      <c r="P55035">
        <v>1</v>
      </c>
      <c r="Q55035">
        <v>1</v>
      </c>
      <c r="R55035" t="s">
        <v>64092</v>
      </c>
    </row>
    <row r="55036" spans="1:18" x14ac:dyDescent="0.3">
      <c r="A55036" t="s">
        <v>64182</v>
      </c>
      <c r="B55036" t="s">
        <v>64093</v>
      </c>
      <c r="C55036" t="s">
        <v>64094</v>
      </c>
      <c r="D55036" t="s">
        <v>64095</v>
      </c>
      <c r="E55036" s="1">
        <v>45086</v>
      </c>
      <c r="F55036">
        <v>9</v>
      </c>
      <c r="G55036" t="s">
        <v>64244</v>
      </c>
      <c r="H55036" t="s">
        <v>64693</v>
      </c>
      <c r="I55036">
        <v>202306</v>
      </c>
      <c r="J55036" t="s">
        <v>64099</v>
      </c>
      <c r="K55036">
        <v>8</v>
      </c>
      <c r="L55036" t="s">
        <v>64139</v>
      </c>
      <c r="M55036" s="2">
        <v>0.59804398148148152</v>
      </c>
      <c r="N55036" s="2">
        <v>0.65650462962962963</v>
      </c>
      <c r="O55036">
        <v>2</v>
      </c>
      <c r="P55036">
        <v>1</v>
      </c>
      <c r="Q55036">
        <v>1</v>
      </c>
      <c r="R55036" t="s">
        <v>64092</v>
      </c>
    </row>
    <row r="55037" spans="1:18" x14ac:dyDescent="0.3">
      <c r="A55037" t="s">
        <v>64182</v>
      </c>
      <c r="B55037" t="s">
        <v>64105</v>
      </c>
      <c r="C55037" t="s">
        <v>64106</v>
      </c>
      <c r="D55037" t="s">
        <v>64174</v>
      </c>
      <c r="E55037" s="1">
        <v>45086</v>
      </c>
      <c r="F55037">
        <v>9</v>
      </c>
      <c r="G55037" t="s">
        <v>64244</v>
      </c>
      <c r="H55037" t="s">
        <v>64693</v>
      </c>
      <c r="I55037">
        <v>202306</v>
      </c>
      <c r="J55037" t="s">
        <v>64103</v>
      </c>
      <c r="K55037">
        <v>20</v>
      </c>
      <c r="L55037" t="s">
        <v>64100</v>
      </c>
      <c r="M55037" s="2">
        <v>0.28925925925925927</v>
      </c>
      <c r="N55037" s="2">
        <v>0.40324074074074073</v>
      </c>
      <c r="O55037">
        <v>5</v>
      </c>
      <c r="P55037">
        <v>1</v>
      </c>
      <c r="Q55037">
        <v>1</v>
      </c>
      <c r="R55037" t="s">
        <v>64092</v>
      </c>
    </row>
    <row r="55038" spans="1:18" x14ac:dyDescent="0.3">
      <c r="A55038" t="s">
        <v>64182</v>
      </c>
      <c r="B55038" t="s">
        <v>64085</v>
      </c>
      <c r="C55038" t="s">
        <v>64147</v>
      </c>
      <c r="D55038" t="s">
        <v>64155</v>
      </c>
      <c r="E55038" s="1">
        <v>45086</v>
      </c>
      <c r="F55038">
        <v>9</v>
      </c>
      <c r="G55038" t="s">
        <v>64244</v>
      </c>
      <c r="H55038" t="s">
        <v>64693</v>
      </c>
      <c r="I55038">
        <v>202306</v>
      </c>
      <c r="J55038" t="s">
        <v>64099</v>
      </c>
      <c r="K55038">
        <v>6</v>
      </c>
      <c r="L55038" t="s">
        <v>64128</v>
      </c>
      <c r="M55038" s="2">
        <v>0.54456018518518523</v>
      </c>
      <c r="N55038" s="2">
        <v>0.54909722222222224</v>
      </c>
      <c r="O55038">
        <v>2</v>
      </c>
      <c r="P55038">
        <v>1</v>
      </c>
      <c r="Q55038">
        <v>1</v>
      </c>
      <c r="R55038" t="s">
        <v>64092</v>
      </c>
    </row>
    <row r="55039" spans="1:18" x14ac:dyDescent="0.3">
      <c r="A55039" t="s">
        <v>64182</v>
      </c>
      <c r="B55039" t="s">
        <v>64085</v>
      </c>
      <c r="C55039" t="s">
        <v>64109</v>
      </c>
      <c r="D55039" t="s">
        <v>64121</v>
      </c>
      <c r="E55039" s="1">
        <v>45086</v>
      </c>
      <c r="F55039">
        <v>9</v>
      </c>
      <c r="G55039" t="s">
        <v>64244</v>
      </c>
      <c r="H55039" t="s">
        <v>64693</v>
      </c>
      <c r="I55039">
        <v>202306</v>
      </c>
      <c r="J55039" t="s">
        <v>64103</v>
      </c>
      <c r="K55039">
        <v>15</v>
      </c>
      <c r="L55039" t="s">
        <v>64122</v>
      </c>
      <c r="M55039" s="2">
        <v>0.32256944444444446</v>
      </c>
      <c r="N55039" s="2">
        <v>0.43563657407407408</v>
      </c>
      <c r="O55039">
        <v>3</v>
      </c>
      <c r="P55039">
        <v>1</v>
      </c>
      <c r="Q55039">
        <v>1</v>
      </c>
      <c r="R55039" t="s">
        <v>64092</v>
      </c>
    </row>
    <row r="55040" spans="1:18" x14ac:dyDescent="0.3">
      <c r="A55040" t="s">
        <v>64182</v>
      </c>
      <c r="B55040" t="s">
        <v>64262</v>
      </c>
      <c r="C55040" t="s">
        <v>64280</v>
      </c>
      <c r="D55040" t="s">
        <v>64281</v>
      </c>
      <c r="E55040" s="1">
        <v>45086</v>
      </c>
      <c r="F55040">
        <v>9</v>
      </c>
      <c r="G55040" t="s">
        <v>64244</v>
      </c>
      <c r="H55040" t="s">
        <v>64693</v>
      </c>
      <c r="I55040">
        <v>202306</v>
      </c>
      <c r="J55040" t="s">
        <v>64103</v>
      </c>
      <c r="K55040">
        <v>18</v>
      </c>
      <c r="L55040" t="s">
        <v>64282</v>
      </c>
      <c r="M55040" s="2">
        <v>0.28899305555555554</v>
      </c>
      <c r="N55040" s="2">
        <v>0.28899305555555554</v>
      </c>
      <c r="O55040">
        <v>1</v>
      </c>
      <c r="P55040">
        <v>1</v>
      </c>
      <c r="Q55040">
        <v>1</v>
      </c>
      <c r="R55040" t="s">
        <v>64092</v>
      </c>
    </row>
    <row r="55041" spans="1:18" x14ac:dyDescent="0.3">
      <c r="A55041" t="s">
        <v>64182</v>
      </c>
      <c r="B55041" t="s">
        <v>64085</v>
      </c>
      <c r="C55041" t="s">
        <v>64147</v>
      </c>
      <c r="D55041" t="s">
        <v>64170</v>
      </c>
      <c r="E55041" s="1">
        <v>45086</v>
      </c>
      <c r="F55041">
        <v>9</v>
      </c>
      <c r="G55041" t="s">
        <v>64244</v>
      </c>
      <c r="H55041" t="s">
        <v>64693</v>
      </c>
      <c r="I55041">
        <v>202306</v>
      </c>
      <c r="J55041" t="s">
        <v>64103</v>
      </c>
      <c r="K55041">
        <v>21</v>
      </c>
      <c r="L55041" t="s">
        <v>64100</v>
      </c>
      <c r="M55041" s="2">
        <v>0.3134953703703704</v>
      </c>
      <c r="N55041" s="2">
        <v>0.49533564814814812</v>
      </c>
      <c r="O55041">
        <v>5</v>
      </c>
      <c r="P55041">
        <v>1</v>
      </c>
      <c r="Q55041">
        <v>1</v>
      </c>
      <c r="R55041" t="s">
        <v>64092</v>
      </c>
    </row>
    <row r="55042" spans="1:18" x14ac:dyDescent="0.3">
      <c r="A55042" t="s">
        <v>64182</v>
      </c>
      <c r="B55042" t="s">
        <v>64093</v>
      </c>
      <c r="C55042" t="s">
        <v>64130</v>
      </c>
      <c r="D55042" t="s">
        <v>64134</v>
      </c>
      <c r="E55042" s="1">
        <v>45086</v>
      </c>
      <c r="F55042">
        <v>9</v>
      </c>
      <c r="G55042" t="s">
        <v>64244</v>
      </c>
      <c r="H55042" t="s">
        <v>64693</v>
      </c>
      <c r="I55042">
        <v>202306</v>
      </c>
      <c r="J55042" t="s">
        <v>64090</v>
      </c>
      <c r="K55042">
        <v>6</v>
      </c>
      <c r="L55042" t="s">
        <v>64128</v>
      </c>
      <c r="M55042" s="2">
        <v>0.76541666666666663</v>
      </c>
      <c r="N55042" s="2">
        <v>0.81037037037037041</v>
      </c>
      <c r="O55042">
        <v>2</v>
      </c>
      <c r="P55042">
        <v>1</v>
      </c>
      <c r="Q55042">
        <v>1</v>
      </c>
      <c r="R55042" t="s">
        <v>64092</v>
      </c>
    </row>
    <row r="55043" spans="1:18" x14ac:dyDescent="0.3">
      <c r="A55043" t="s">
        <v>64182</v>
      </c>
      <c r="B55043" t="s">
        <v>64085</v>
      </c>
      <c r="C55043" t="s">
        <v>64144</v>
      </c>
      <c r="D55043" t="s">
        <v>64159</v>
      </c>
      <c r="E55043" s="1">
        <v>45086</v>
      </c>
      <c r="F55043">
        <v>9</v>
      </c>
      <c r="G55043" t="s">
        <v>64244</v>
      </c>
      <c r="H55043" t="s">
        <v>64693</v>
      </c>
      <c r="I55043">
        <v>202306</v>
      </c>
      <c r="J55043" t="s">
        <v>64099</v>
      </c>
      <c r="K55043">
        <v>12</v>
      </c>
      <c r="L55043" t="s">
        <v>64120</v>
      </c>
      <c r="M55043" s="2">
        <v>0.63650462962962961</v>
      </c>
      <c r="N55043" s="2">
        <v>0.69407407407407407</v>
      </c>
      <c r="O55043">
        <v>2</v>
      </c>
      <c r="P55043">
        <v>1</v>
      </c>
      <c r="Q55043">
        <v>1</v>
      </c>
      <c r="R55043" t="s">
        <v>64092</v>
      </c>
    </row>
    <row r="55044" spans="1:18" x14ac:dyDescent="0.3">
      <c r="A55044" t="s">
        <v>64182</v>
      </c>
      <c r="B55044" t="s">
        <v>64270</v>
      </c>
      <c r="C55044" t="s">
        <v>64318</v>
      </c>
      <c r="D55044" t="s">
        <v>64337</v>
      </c>
      <c r="E55044" s="1">
        <v>45086</v>
      </c>
      <c r="F55044">
        <v>9</v>
      </c>
      <c r="G55044" t="s">
        <v>64244</v>
      </c>
      <c r="H55044" t="s">
        <v>64693</v>
      </c>
      <c r="I55044">
        <v>202306</v>
      </c>
      <c r="J55044" t="s">
        <v>64099</v>
      </c>
      <c r="K55044">
        <v>9</v>
      </c>
      <c r="L55044" t="s">
        <v>64289</v>
      </c>
      <c r="M55044" s="2">
        <v>0.58376157407407403</v>
      </c>
      <c r="N55044" s="2">
        <v>0.58376157407407403</v>
      </c>
      <c r="O55044">
        <v>1</v>
      </c>
      <c r="P55044">
        <v>1</v>
      </c>
      <c r="Q55044">
        <v>1</v>
      </c>
      <c r="R55044" t="s">
        <v>64092</v>
      </c>
    </row>
    <row r="55045" spans="1:18" x14ac:dyDescent="0.3">
      <c r="A55045" t="s">
        <v>64182</v>
      </c>
      <c r="B55045" t="s">
        <v>64093</v>
      </c>
      <c r="C55045" t="s">
        <v>64130</v>
      </c>
      <c r="D55045" t="s">
        <v>64134</v>
      </c>
      <c r="E55045" s="1">
        <v>45086</v>
      </c>
      <c r="F55045">
        <v>9</v>
      </c>
      <c r="G55045" t="s">
        <v>64244</v>
      </c>
      <c r="H55045" t="s">
        <v>64693</v>
      </c>
      <c r="I55045">
        <v>202306</v>
      </c>
      <c r="J55045" t="s">
        <v>64103</v>
      </c>
      <c r="K55045">
        <v>10</v>
      </c>
      <c r="L55045" t="s">
        <v>64163</v>
      </c>
      <c r="M55045" s="2">
        <v>0.28555555555555556</v>
      </c>
      <c r="N55045" s="2">
        <v>0.47403935185185186</v>
      </c>
      <c r="O55045">
        <v>5</v>
      </c>
      <c r="P55045">
        <v>1</v>
      </c>
      <c r="Q55045">
        <v>1</v>
      </c>
      <c r="R55045" t="s">
        <v>64092</v>
      </c>
    </row>
    <row r="55046" spans="1:18" x14ac:dyDescent="0.3">
      <c r="A55046" t="s">
        <v>64182</v>
      </c>
      <c r="B55046" t="s">
        <v>64093</v>
      </c>
      <c r="C55046" t="s">
        <v>64101</v>
      </c>
      <c r="D55046" t="s">
        <v>64167</v>
      </c>
      <c r="E55046" s="1">
        <v>45086</v>
      </c>
      <c r="F55046">
        <v>9</v>
      </c>
      <c r="G55046" t="s">
        <v>64244</v>
      </c>
      <c r="H55046" t="s">
        <v>64693</v>
      </c>
      <c r="I55046">
        <v>202306</v>
      </c>
      <c r="J55046" t="s">
        <v>64103</v>
      </c>
      <c r="K55046">
        <v>45</v>
      </c>
      <c r="L55046" t="s">
        <v>64702</v>
      </c>
      <c r="M55046" s="2">
        <v>0.28396990740740741</v>
      </c>
      <c r="N55046" s="2">
        <v>0.45988425925925924</v>
      </c>
      <c r="O55046">
        <v>11</v>
      </c>
      <c r="P55046">
        <v>1</v>
      </c>
      <c r="Q55046">
        <v>1</v>
      </c>
      <c r="R55046" t="s">
        <v>64092</v>
      </c>
    </row>
    <row r="55047" spans="1:18" x14ac:dyDescent="0.3">
      <c r="A55047" t="s">
        <v>64182</v>
      </c>
      <c r="B55047" t="s">
        <v>64093</v>
      </c>
      <c r="C55047" t="s">
        <v>64094</v>
      </c>
      <c r="D55047" t="s">
        <v>64111</v>
      </c>
      <c r="E55047" s="1">
        <v>45086</v>
      </c>
      <c r="F55047">
        <v>9</v>
      </c>
      <c r="G55047" t="s">
        <v>64244</v>
      </c>
      <c r="H55047" t="s">
        <v>64693</v>
      </c>
      <c r="I55047">
        <v>202306</v>
      </c>
      <c r="J55047" t="s">
        <v>64103</v>
      </c>
      <c r="K55047">
        <v>40</v>
      </c>
      <c r="L55047" t="s">
        <v>64550</v>
      </c>
      <c r="M55047" s="2">
        <v>0.30520833333333336</v>
      </c>
      <c r="N55047" s="2">
        <v>0.47866898148148146</v>
      </c>
      <c r="O55047">
        <v>7</v>
      </c>
      <c r="P55047">
        <v>1</v>
      </c>
      <c r="Q55047">
        <v>1</v>
      </c>
      <c r="R55047" t="s">
        <v>64092</v>
      </c>
    </row>
    <row r="55048" spans="1:18" x14ac:dyDescent="0.3">
      <c r="A55048" t="s">
        <v>64182</v>
      </c>
      <c r="B55048" t="s">
        <v>64105</v>
      </c>
      <c r="C55048" t="s">
        <v>64132</v>
      </c>
      <c r="D55048" t="s">
        <v>64138</v>
      </c>
      <c r="E55048" s="1">
        <v>45086</v>
      </c>
      <c r="F55048">
        <v>9</v>
      </c>
      <c r="G55048" t="s">
        <v>64244</v>
      </c>
      <c r="H55048" t="s">
        <v>64693</v>
      </c>
      <c r="I55048">
        <v>202306</v>
      </c>
      <c r="J55048" t="s">
        <v>64099</v>
      </c>
      <c r="K55048">
        <v>12</v>
      </c>
      <c r="L55048" t="s">
        <v>64139</v>
      </c>
      <c r="M55048" s="2">
        <v>0.51300925925925922</v>
      </c>
      <c r="N55048" s="2">
        <v>0.69407407407407407</v>
      </c>
      <c r="O55048">
        <v>3</v>
      </c>
      <c r="P55048">
        <v>1</v>
      </c>
      <c r="Q55048">
        <v>1</v>
      </c>
      <c r="R55048" t="s">
        <v>64092</v>
      </c>
    </row>
    <row r="55049" spans="1:18" x14ac:dyDescent="0.3">
      <c r="A55049" t="s">
        <v>64182</v>
      </c>
      <c r="B55049" t="s">
        <v>64093</v>
      </c>
      <c r="C55049" t="s">
        <v>64094</v>
      </c>
      <c r="D55049" t="s">
        <v>64150</v>
      </c>
      <c r="E55049" s="1">
        <v>45086</v>
      </c>
      <c r="F55049">
        <v>9</v>
      </c>
      <c r="G55049" t="s">
        <v>64244</v>
      </c>
      <c r="H55049" t="s">
        <v>64693</v>
      </c>
      <c r="I55049">
        <v>202306</v>
      </c>
      <c r="J55049" t="s">
        <v>64099</v>
      </c>
      <c r="K55049">
        <v>4</v>
      </c>
      <c r="L55049" t="s">
        <v>64112</v>
      </c>
      <c r="M55049" s="2">
        <v>0.57974537037037033</v>
      </c>
      <c r="N55049" s="2">
        <v>0.57974537037037033</v>
      </c>
      <c r="O55049">
        <v>1</v>
      </c>
      <c r="P55049">
        <v>1</v>
      </c>
      <c r="Q55049">
        <v>1</v>
      </c>
      <c r="R55049" t="s">
        <v>64092</v>
      </c>
    </row>
    <row r="55050" spans="1:18" x14ac:dyDescent="0.3">
      <c r="A55050" t="s">
        <v>64182</v>
      </c>
      <c r="B55050" t="s">
        <v>64085</v>
      </c>
      <c r="C55050" t="s">
        <v>64086</v>
      </c>
      <c r="D55050" t="s">
        <v>64119</v>
      </c>
      <c r="E55050" s="1">
        <v>45086</v>
      </c>
      <c r="F55050">
        <v>9</v>
      </c>
      <c r="G55050" t="s">
        <v>64244</v>
      </c>
      <c r="H55050" t="s">
        <v>64693</v>
      </c>
      <c r="I55050">
        <v>202306</v>
      </c>
      <c r="J55050" t="s">
        <v>64099</v>
      </c>
      <c r="K55050">
        <v>12</v>
      </c>
      <c r="L55050" t="s">
        <v>64120</v>
      </c>
      <c r="M55050" s="2">
        <v>0.52143518518518517</v>
      </c>
      <c r="N55050" s="2">
        <v>0.59524305555555557</v>
      </c>
      <c r="O55050">
        <v>2</v>
      </c>
      <c r="P55050">
        <v>1</v>
      </c>
      <c r="Q55050">
        <v>1</v>
      </c>
      <c r="R55050" t="s">
        <v>64092</v>
      </c>
    </row>
    <row r="55051" spans="1:18" x14ac:dyDescent="0.3">
      <c r="A55051" t="s">
        <v>64182</v>
      </c>
      <c r="B55051" t="s">
        <v>64093</v>
      </c>
      <c r="C55051" t="s">
        <v>64101</v>
      </c>
      <c r="D55051" t="s">
        <v>64102</v>
      </c>
      <c r="E55051" s="1">
        <v>45086</v>
      </c>
      <c r="F55051">
        <v>9</v>
      </c>
      <c r="G55051" t="s">
        <v>64244</v>
      </c>
      <c r="H55051" t="s">
        <v>64693</v>
      </c>
      <c r="I55051">
        <v>202306</v>
      </c>
      <c r="J55051" t="s">
        <v>64099</v>
      </c>
      <c r="K55051">
        <v>24</v>
      </c>
      <c r="L55051" t="s">
        <v>64096</v>
      </c>
      <c r="M55051" s="2">
        <v>0.50607638888888884</v>
      </c>
      <c r="N55051" s="2">
        <v>0.64893518518518523</v>
      </c>
      <c r="O55051">
        <v>4</v>
      </c>
      <c r="P55051">
        <v>1</v>
      </c>
      <c r="Q55051">
        <v>1</v>
      </c>
      <c r="R55051" t="s">
        <v>64092</v>
      </c>
    </row>
    <row r="55052" spans="1:18" x14ac:dyDescent="0.3">
      <c r="A55052" t="s">
        <v>64182</v>
      </c>
      <c r="B55052" t="s">
        <v>64258</v>
      </c>
      <c r="C55052" t="s">
        <v>64259</v>
      </c>
      <c r="D55052" t="s">
        <v>64268</v>
      </c>
      <c r="E55052" s="1">
        <v>45086</v>
      </c>
      <c r="F55052">
        <v>9</v>
      </c>
      <c r="G55052" t="s">
        <v>64244</v>
      </c>
      <c r="H55052" t="s">
        <v>64693</v>
      </c>
      <c r="I55052">
        <v>202306</v>
      </c>
      <c r="J55052" t="s">
        <v>64090</v>
      </c>
      <c r="K55052">
        <v>1</v>
      </c>
      <c r="L55052" t="s">
        <v>64279</v>
      </c>
      <c r="M55052" s="2">
        <v>0.7774537037037037</v>
      </c>
      <c r="N55052" s="2">
        <v>0.7774537037037037</v>
      </c>
      <c r="O55052">
        <v>1</v>
      </c>
      <c r="P55052">
        <v>1</v>
      </c>
      <c r="Q55052">
        <v>1</v>
      </c>
      <c r="R55052" t="s">
        <v>64092</v>
      </c>
    </row>
    <row r="55053" spans="1:18" x14ac:dyDescent="0.3">
      <c r="A55053" t="s">
        <v>64182</v>
      </c>
      <c r="B55053" t="s">
        <v>64105</v>
      </c>
      <c r="C55053" t="s">
        <v>64106</v>
      </c>
      <c r="D55053" t="s">
        <v>64172</v>
      </c>
      <c r="E55053" s="1">
        <v>45086</v>
      </c>
      <c r="F55053">
        <v>9</v>
      </c>
      <c r="G55053" t="s">
        <v>64244</v>
      </c>
      <c r="H55053" t="s">
        <v>64693</v>
      </c>
      <c r="I55053">
        <v>202306</v>
      </c>
      <c r="J55053" t="s">
        <v>64090</v>
      </c>
      <c r="K55053">
        <v>4</v>
      </c>
      <c r="L55053" t="s">
        <v>64100</v>
      </c>
      <c r="M55053" s="2">
        <v>0.78011574074074075</v>
      </c>
      <c r="N55053" s="2">
        <v>0.78011574074074075</v>
      </c>
      <c r="O55053">
        <v>1</v>
      </c>
      <c r="P55053">
        <v>1</v>
      </c>
      <c r="Q55053">
        <v>1</v>
      </c>
      <c r="R55053" t="s">
        <v>64092</v>
      </c>
    </row>
    <row r="55054" spans="1:18" x14ac:dyDescent="0.3">
      <c r="A55054" t="s">
        <v>64182</v>
      </c>
      <c r="B55054" t="s">
        <v>64262</v>
      </c>
      <c r="C55054" t="s">
        <v>64263</v>
      </c>
      <c r="D55054" t="s">
        <v>64311</v>
      </c>
      <c r="E55054" s="1">
        <v>45086</v>
      </c>
      <c r="F55054">
        <v>9</v>
      </c>
      <c r="G55054" t="s">
        <v>64244</v>
      </c>
      <c r="H55054" t="s">
        <v>64693</v>
      </c>
      <c r="I55054">
        <v>202306</v>
      </c>
      <c r="J55054" t="s">
        <v>64090</v>
      </c>
      <c r="K55054">
        <v>15</v>
      </c>
      <c r="L55054" t="s">
        <v>64312</v>
      </c>
      <c r="M55054" s="2">
        <v>0.74103009259259256</v>
      </c>
      <c r="N55054" s="2">
        <v>0.74103009259259256</v>
      </c>
      <c r="O55054">
        <v>1</v>
      </c>
      <c r="P55054">
        <v>1</v>
      </c>
      <c r="Q55054">
        <v>1</v>
      </c>
      <c r="R55054" t="s">
        <v>64092</v>
      </c>
    </row>
    <row r="55055" spans="1:18" x14ac:dyDescent="0.3">
      <c r="A55055" t="s">
        <v>64182</v>
      </c>
      <c r="B55055" t="s">
        <v>64113</v>
      </c>
      <c r="C55055" t="s">
        <v>64114</v>
      </c>
      <c r="D55055" t="s">
        <v>64115</v>
      </c>
      <c r="E55055" s="1">
        <v>45086</v>
      </c>
      <c r="F55055">
        <v>9</v>
      </c>
      <c r="G55055" t="s">
        <v>64244</v>
      </c>
      <c r="H55055" t="s">
        <v>64693</v>
      </c>
      <c r="I55055">
        <v>202306</v>
      </c>
      <c r="J55055" t="s">
        <v>64099</v>
      </c>
      <c r="K55055">
        <v>8</v>
      </c>
      <c r="L55055" t="s">
        <v>64116</v>
      </c>
      <c r="M55055" s="2">
        <v>0.66015046296296298</v>
      </c>
      <c r="N55055" s="2">
        <v>0.66015046296296298</v>
      </c>
      <c r="O55055">
        <v>1</v>
      </c>
      <c r="P55055">
        <v>1</v>
      </c>
      <c r="Q55055">
        <v>1</v>
      </c>
      <c r="R55055" t="s">
        <v>64092</v>
      </c>
    </row>
    <row r="55056" spans="1:18" x14ac:dyDescent="0.3">
      <c r="A55056" t="s">
        <v>64182</v>
      </c>
      <c r="B55056" t="s">
        <v>64105</v>
      </c>
      <c r="C55056" t="s">
        <v>64132</v>
      </c>
      <c r="D55056" t="s">
        <v>64133</v>
      </c>
      <c r="E55056" s="1">
        <v>45086</v>
      </c>
      <c r="F55056">
        <v>9</v>
      </c>
      <c r="G55056" t="s">
        <v>64244</v>
      </c>
      <c r="H55056" t="s">
        <v>64693</v>
      </c>
      <c r="I55056">
        <v>202306</v>
      </c>
      <c r="J55056" t="s">
        <v>64099</v>
      </c>
      <c r="K55056">
        <v>4</v>
      </c>
      <c r="L55056" t="s">
        <v>64100</v>
      </c>
      <c r="M55056" s="2">
        <v>0.59819444444444447</v>
      </c>
      <c r="N55056" s="2">
        <v>0.59819444444444447</v>
      </c>
      <c r="O55056">
        <v>1</v>
      </c>
      <c r="P55056">
        <v>1</v>
      </c>
      <c r="Q55056">
        <v>1</v>
      </c>
      <c r="R55056" t="s">
        <v>64092</v>
      </c>
    </row>
    <row r="55057" spans="1:18" x14ac:dyDescent="0.3">
      <c r="A55057" t="s">
        <v>64182</v>
      </c>
      <c r="B55057" t="s">
        <v>64093</v>
      </c>
      <c r="C55057" t="s">
        <v>64130</v>
      </c>
      <c r="D55057" t="s">
        <v>64131</v>
      </c>
      <c r="E55057" s="1">
        <v>45086</v>
      </c>
      <c r="F55057">
        <v>9</v>
      </c>
      <c r="G55057" t="s">
        <v>64244</v>
      </c>
      <c r="H55057" t="s">
        <v>64693</v>
      </c>
      <c r="I55057">
        <v>202306</v>
      </c>
      <c r="J55057" t="s">
        <v>64103</v>
      </c>
      <c r="K55057">
        <v>24</v>
      </c>
      <c r="L55057" t="s">
        <v>64194</v>
      </c>
      <c r="M55057" s="2">
        <v>0.32663194444444443</v>
      </c>
      <c r="N55057" s="2">
        <v>0.46251157407407406</v>
      </c>
      <c r="O55057">
        <v>6</v>
      </c>
      <c r="P55057">
        <v>1</v>
      </c>
      <c r="Q55057">
        <v>1</v>
      </c>
      <c r="R55057" t="s">
        <v>64092</v>
      </c>
    </row>
    <row r="55058" spans="1:18" x14ac:dyDescent="0.3">
      <c r="A55058" t="s">
        <v>64182</v>
      </c>
      <c r="B55058" t="s">
        <v>64093</v>
      </c>
      <c r="C55058" t="s">
        <v>64094</v>
      </c>
      <c r="D55058" t="s">
        <v>64169</v>
      </c>
      <c r="E55058" s="1">
        <v>45086</v>
      </c>
      <c r="F55058">
        <v>9</v>
      </c>
      <c r="G55058" t="s">
        <v>64244</v>
      </c>
      <c r="H55058" t="s">
        <v>64693</v>
      </c>
      <c r="I55058">
        <v>202306</v>
      </c>
      <c r="J55058" t="s">
        <v>64090</v>
      </c>
      <c r="K55058">
        <v>21</v>
      </c>
      <c r="L55058" t="s">
        <v>64129</v>
      </c>
      <c r="M55058" s="2">
        <v>0.71302083333333333</v>
      </c>
      <c r="N55058" s="2">
        <v>0.82489583333333338</v>
      </c>
      <c r="O55058">
        <v>4</v>
      </c>
      <c r="P55058">
        <v>1</v>
      </c>
      <c r="Q55058">
        <v>1</v>
      </c>
      <c r="R55058" t="s">
        <v>64092</v>
      </c>
    </row>
    <row r="55059" spans="1:18" x14ac:dyDescent="0.3">
      <c r="A55059" t="s">
        <v>64182</v>
      </c>
      <c r="B55059" t="s">
        <v>64093</v>
      </c>
      <c r="C55059" t="s">
        <v>64101</v>
      </c>
      <c r="D55059" t="s">
        <v>64102</v>
      </c>
      <c r="E55059" s="1">
        <v>45086</v>
      </c>
      <c r="F55059">
        <v>9</v>
      </c>
      <c r="G55059" t="s">
        <v>64244</v>
      </c>
      <c r="H55059" t="s">
        <v>64693</v>
      </c>
      <c r="I55059">
        <v>202306</v>
      </c>
      <c r="J55059" t="s">
        <v>64090</v>
      </c>
      <c r="K55059">
        <v>16</v>
      </c>
      <c r="L55059" t="s">
        <v>64122</v>
      </c>
      <c r="M55059" s="2">
        <v>0.72144675925925927</v>
      </c>
      <c r="N55059" s="2">
        <v>0.83089120370370373</v>
      </c>
      <c r="O55059">
        <v>3</v>
      </c>
      <c r="P55059">
        <v>1</v>
      </c>
      <c r="Q55059">
        <v>1</v>
      </c>
      <c r="R55059" t="s">
        <v>64092</v>
      </c>
    </row>
    <row r="55060" spans="1:18" x14ac:dyDescent="0.3">
      <c r="A55060" t="s">
        <v>64182</v>
      </c>
      <c r="B55060" t="s">
        <v>64105</v>
      </c>
      <c r="C55060" t="s">
        <v>64132</v>
      </c>
      <c r="D55060" t="s">
        <v>64138</v>
      </c>
      <c r="E55060" s="1">
        <v>45086</v>
      </c>
      <c r="F55060">
        <v>9</v>
      </c>
      <c r="G55060" t="s">
        <v>64244</v>
      </c>
      <c r="H55060" t="s">
        <v>64693</v>
      </c>
      <c r="I55060">
        <v>202306</v>
      </c>
      <c r="J55060" t="s">
        <v>64090</v>
      </c>
      <c r="K55060">
        <v>4</v>
      </c>
      <c r="L55060" t="s">
        <v>64139</v>
      </c>
      <c r="M55060" s="2">
        <v>0.74292824074074071</v>
      </c>
      <c r="N55060" s="2">
        <v>0.74292824074074071</v>
      </c>
      <c r="O55060">
        <v>1</v>
      </c>
      <c r="P55060">
        <v>1</v>
      </c>
      <c r="Q55060">
        <v>1</v>
      </c>
      <c r="R55060" t="s">
        <v>64092</v>
      </c>
    </row>
    <row r="55061" spans="1:18" x14ac:dyDescent="0.3">
      <c r="A55061" t="s">
        <v>64182</v>
      </c>
      <c r="B55061" t="s">
        <v>64093</v>
      </c>
      <c r="C55061" t="s">
        <v>64097</v>
      </c>
      <c r="D55061" t="s">
        <v>64123</v>
      </c>
      <c r="E55061" s="1">
        <v>45086</v>
      </c>
      <c r="F55061">
        <v>9</v>
      </c>
      <c r="G55061" t="s">
        <v>64244</v>
      </c>
      <c r="H55061" t="s">
        <v>64693</v>
      </c>
      <c r="I55061">
        <v>202306</v>
      </c>
      <c r="J55061" t="s">
        <v>64099</v>
      </c>
      <c r="K55061">
        <v>6</v>
      </c>
      <c r="L55061" t="s">
        <v>64120</v>
      </c>
      <c r="M55061" s="2">
        <v>0.58038194444444446</v>
      </c>
      <c r="N55061" s="2">
        <v>0.58038194444444446</v>
      </c>
      <c r="O55061">
        <v>1</v>
      </c>
      <c r="P55061">
        <v>1</v>
      </c>
      <c r="Q55061">
        <v>1</v>
      </c>
      <c r="R55061" t="s">
        <v>64092</v>
      </c>
    </row>
    <row r="55062" spans="1:18" x14ac:dyDescent="0.3">
      <c r="A55062" t="s">
        <v>64182</v>
      </c>
      <c r="B55062" t="s">
        <v>64085</v>
      </c>
      <c r="C55062" t="s">
        <v>64109</v>
      </c>
      <c r="D55062" t="s">
        <v>64196</v>
      </c>
      <c r="E55062" s="1">
        <v>45086</v>
      </c>
      <c r="F55062">
        <v>9</v>
      </c>
      <c r="G55062" t="s">
        <v>64244</v>
      </c>
      <c r="H55062" t="s">
        <v>64693</v>
      </c>
      <c r="I55062">
        <v>202306</v>
      </c>
      <c r="J55062" t="s">
        <v>64103</v>
      </c>
      <c r="K55062">
        <v>21</v>
      </c>
      <c r="L55062" t="s">
        <v>64100</v>
      </c>
      <c r="M55062" s="2">
        <v>0.30744212962962963</v>
      </c>
      <c r="N55062" s="2">
        <v>0.47494212962962962</v>
      </c>
      <c r="O55062">
        <v>5</v>
      </c>
      <c r="P55062">
        <v>1</v>
      </c>
      <c r="Q55062">
        <v>1</v>
      </c>
      <c r="R55062" t="s">
        <v>64092</v>
      </c>
    </row>
    <row r="55063" spans="1:18" x14ac:dyDescent="0.3">
      <c r="A55063" t="s">
        <v>64182</v>
      </c>
      <c r="B55063" t="s">
        <v>64093</v>
      </c>
      <c r="C55063" t="s">
        <v>64094</v>
      </c>
      <c r="D55063" t="s">
        <v>64146</v>
      </c>
      <c r="E55063" s="1">
        <v>45086</v>
      </c>
      <c r="F55063">
        <v>9</v>
      </c>
      <c r="G55063" t="s">
        <v>64244</v>
      </c>
      <c r="H55063" t="s">
        <v>64693</v>
      </c>
      <c r="I55063">
        <v>202306</v>
      </c>
      <c r="J55063" t="s">
        <v>64090</v>
      </c>
      <c r="K55063">
        <v>4</v>
      </c>
      <c r="L55063" t="s">
        <v>64139</v>
      </c>
      <c r="M55063" s="2">
        <v>0.77023148148148146</v>
      </c>
      <c r="N55063" s="2">
        <v>0.77023148148148146</v>
      </c>
      <c r="O55063">
        <v>1</v>
      </c>
      <c r="P55063">
        <v>1</v>
      </c>
      <c r="Q55063">
        <v>1</v>
      </c>
      <c r="R55063" t="s">
        <v>64092</v>
      </c>
    </row>
    <row r="55064" spans="1:18" x14ac:dyDescent="0.3">
      <c r="A55064" t="s">
        <v>64182</v>
      </c>
      <c r="B55064" t="s">
        <v>64093</v>
      </c>
      <c r="C55064" t="s">
        <v>64125</v>
      </c>
      <c r="D55064" t="s">
        <v>64140</v>
      </c>
      <c r="E55064" s="1">
        <v>45086</v>
      </c>
      <c r="F55064">
        <v>9</v>
      </c>
      <c r="G55064" t="s">
        <v>64244</v>
      </c>
      <c r="H55064" t="s">
        <v>64693</v>
      </c>
      <c r="I55064">
        <v>202306</v>
      </c>
      <c r="J55064" t="s">
        <v>64090</v>
      </c>
      <c r="K55064">
        <v>12</v>
      </c>
      <c r="L55064" t="s">
        <v>64141</v>
      </c>
      <c r="M55064" s="2">
        <v>0.74292824074074071</v>
      </c>
      <c r="N55064" s="2">
        <v>0.81934027777777774</v>
      </c>
      <c r="O55064">
        <v>3</v>
      </c>
      <c r="P55064">
        <v>1</v>
      </c>
      <c r="Q55064">
        <v>1</v>
      </c>
      <c r="R55064" t="s">
        <v>64092</v>
      </c>
    </row>
    <row r="55065" spans="1:18" x14ac:dyDescent="0.3">
      <c r="A55065" t="s">
        <v>64182</v>
      </c>
      <c r="B55065" t="s">
        <v>64254</v>
      </c>
      <c r="C55065" t="s">
        <v>64314</v>
      </c>
      <c r="D55065" t="s">
        <v>64315</v>
      </c>
      <c r="E55065" s="1">
        <v>45086</v>
      </c>
      <c r="F55065">
        <v>9</v>
      </c>
      <c r="G55065" t="s">
        <v>64244</v>
      </c>
      <c r="H55065" t="s">
        <v>64693</v>
      </c>
      <c r="I55065">
        <v>202306</v>
      </c>
      <c r="J55065" t="s">
        <v>64099</v>
      </c>
      <c r="K55065">
        <v>8</v>
      </c>
      <c r="L55065" t="s">
        <v>64245</v>
      </c>
      <c r="M55065" s="2">
        <v>0.53005787037037033</v>
      </c>
      <c r="N55065" s="2">
        <v>0.53005787037037033</v>
      </c>
      <c r="O55065">
        <v>1</v>
      </c>
      <c r="P55065">
        <v>1</v>
      </c>
      <c r="Q55065">
        <v>1</v>
      </c>
      <c r="R55065" t="s">
        <v>64092</v>
      </c>
    </row>
    <row r="55066" spans="1:18" x14ac:dyDescent="0.3">
      <c r="A55066" t="s">
        <v>64182</v>
      </c>
      <c r="B55066" t="s">
        <v>64085</v>
      </c>
      <c r="C55066" t="s">
        <v>64147</v>
      </c>
      <c r="D55066" t="s">
        <v>64161</v>
      </c>
      <c r="E55066" s="1">
        <v>45086</v>
      </c>
      <c r="F55066">
        <v>9</v>
      </c>
      <c r="G55066" t="s">
        <v>64244</v>
      </c>
      <c r="H55066" t="s">
        <v>64693</v>
      </c>
      <c r="I55066">
        <v>202306</v>
      </c>
      <c r="J55066" t="s">
        <v>64099</v>
      </c>
      <c r="K55066">
        <v>6</v>
      </c>
      <c r="L55066" t="s">
        <v>64091</v>
      </c>
      <c r="M55066" s="2">
        <v>0.5135763888888889</v>
      </c>
      <c r="N55066" s="2">
        <v>0.55527777777777776</v>
      </c>
      <c r="O55066">
        <v>2</v>
      </c>
      <c r="P55066">
        <v>1</v>
      </c>
      <c r="Q55066">
        <v>1</v>
      </c>
      <c r="R55066" t="s">
        <v>64092</v>
      </c>
    </row>
    <row r="55067" spans="1:18" x14ac:dyDescent="0.3">
      <c r="A55067" t="s">
        <v>64182</v>
      </c>
      <c r="B55067" t="s">
        <v>64085</v>
      </c>
      <c r="C55067" t="s">
        <v>64109</v>
      </c>
      <c r="D55067" t="s">
        <v>64196</v>
      </c>
      <c r="E55067" s="1">
        <v>45086</v>
      </c>
      <c r="F55067">
        <v>9</v>
      </c>
      <c r="G55067" t="s">
        <v>64244</v>
      </c>
      <c r="H55067" t="s">
        <v>64693</v>
      </c>
      <c r="I55067">
        <v>202306</v>
      </c>
      <c r="J55067" t="s">
        <v>64099</v>
      </c>
      <c r="K55067">
        <v>9</v>
      </c>
      <c r="L55067" t="s">
        <v>64139</v>
      </c>
      <c r="M55067" s="2">
        <v>0.53695601851851849</v>
      </c>
      <c r="N55067" s="2">
        <v>0.64532407407407411</v>
      </c>
      <c r="O55067">
        <v>2</v>
      </c>
      <c r="P55067">
        <v>1</v>
      </c>
      <c r="Q55067">
        <v>1</v>
      </c>
      <c r="R55067" t="s">
        <v>64092</v>
      </c>
    </row>
    <row r="55068" spans="1:18" x14ac:dyDescent="0.3">
      <c r="A55068" t="s">
        <v>64182</v>
      </c>
      <c r="B55068" t="s">
        <v>64105</v>
      </c>
      <c r="C55068" t="s">
        <v>64117</v>
      </c>
      <c r="D55068" t="s">
        <v>64166</v>
      </c>
      <c r="E55068" s="1">
        <v>45086</v>
      </c>
      <c r="F55068">
        <v>9</v>
      </c>
      <c r="G55068" t="s">
        <v>64244</v>
      </c>
      <c r="H55068" t="s">
        <v>64693</v>
      </c>
      <c r="I55068">
        <v>202306</v>
      </c>
      <c r="J55068" t="s">
        <v>64103</v>
      </c>
      <c r="K55068">
        <v>15</v>
      </c>
      <c r="L55068" t="s">
        <v>64124</v>
      </c>
      <c r="M55068" s="2">
        <v>0.28396990740740741</v>
      </c>
      <c r="N55068" s="2">
        <v>0.47188657407407408</v>
      </c>
      <c r="O55068">
        <v>3</v>
      </c>
      <c r="P55068">
        <v>1</v>
      </c>
      <c r="Q55068">
        <v>1</v>
      </c>
      <c r="R55068" t="s">
        <v>64092</v>
      </c>
    </row>
    <row r="55069" spans="1:18" x14ac:dyDescent="0.3">
      <c r="A55069" t="s">
        <v>64182</v>
      </c>
      <c r="B55069" t="s">
        <v>64262</v>
      </c>
      <c r="C55069" t="s">
        <v>64263</v>
      </c>
      <c r="D55069" t="s">
        <v>64311</v>
      </c>
      <c r="E55069" s="1">
        <v>45086</v>
      </c>
      <c r="F55069">
        <v>9</v>
      </c>
      <c r="G55069" t="s">
        <v>64244</v>
      </c>
      <c r="H55069" t="s">
        <v>64693</v>
      </c>
      <c r="I55069">
        <v>202306</v>
      </c>
      <c r="J55069" t="s">
        <v>64099</v>
      </c>
      <c r="K55069">
        <v>30</v>
      </c>
      <c r="L55069" t="s">
        <v>64312</v>
      </c>
      <c r="M55069" s="2">
        <v>0.67429398148148145</v>
      </c>
      <c r="N55069" s="2">
        <v>0.6877199074074074</v>
      </c>
      <c r="O55069">
        <v>2</v>
      </c>
      <c r="P55069">
        <v>1</v>
      </c>
      <c r="Q55069">
        <v>1</v>
      </c>
      <c r="R55069" t="s">
        <v>64092</v>
      </c>
    </row>
    <row r="55070" spans="1:18" x14ac:dyDescent="0.3">
      <c r="A55070" t="s">
        <v>64182</v>
      </c>
      <c r="B55070" t="s">
        <v>64093</v>
      </c>
      <c r="C55070" t="s">
        <v>64130</v>
      </c>
      <c r="D55070" t="s">
        <v>64131</v>
      </c>
      <c r="E55070" s="1">
        <v>45086</v>
      </c>
      <c r="F55070">
        <v>9</v>
      </c>
      <c r="G55070" t="s">
        <v>64244</v>
      </c>
      <c r="H55070" t="s">
        <v>64693</v>
      </c>
      <c r="I55070">
        <v>202306</v>
      </c>
      <c r="J55070" t="s">
        <v>64090</v>
      </c>
      <c r="K55070">
        <v>9</v>
      </c>
      <c r="L55070" t="s">
        <v>64139</v>
      </c>
      <c r="M55070" s="2">
        <v>0.7955902777777778</v>
      </c>
      <c r="N55070" s="2">
        <v>0.80439814814814814</v>
      </c>
      <c r="O55070">
        <v>2</v>
      </c>
      <c r="P55070">
        <v>1</v>
      </c>
      <c r="Q55070">
        <v>1</v>
      </c>
      <c r="R55070" t="s">
        <v>64092</v>
      </c>
    </row>
    <row r="55071" spans="1:18" x14ac:dyDescent="0.3">
      <c r="A55071" t="s">
        <v>64182</v>
      </c>
      <c r="B55071" t="s">
        <v>64093</v>
      </c>
      <c r="C55071" t="s">
        <v>64094</v>
      </c>
      <c r="D55071" t="s">
        <v>64111</v>
      </c>
      <c r="E55071" s="1">
        <v>45086</v>
      </c>
      <c r="F55071">
        <v>9</v>
      </c>
      <c r="G55071" t="s">
        <v>64244</v>
      </c>
      <c r="H55071" t="s">
        <v>64693</v>
      </c>
      <c r="I55071">
        <v>202306</v>
      </c>
      <c r="J55071" t="s">
        <v>64099</v>
      </c>
      <c r="K55071">
        <v>8</v>
      </c>
      <c r="L55071" t="s">
        <v>64171</v>
      </c>
      <c r="M55071" s="2">
        <v>0.59947916666666667</v>
      </c>
      <c r="N55071" s="2">
        <v>0.59947916666666667</v>
      </c>
      <c r="O55071">
        <v>1</v>
      </c>
      <c r="P55071">
        <v>1</v>
      </c>
      <c r="Q55071">
        <v>1</v>
      </c>
      <c r="R55071" t="s">
        <v>64092</v>
      </c>
    </row>
    <row r="55072" spans="1:18" x14ac:dyDescent="0.3">
      <c r="A55072" t="s">
        <v>64182</v>
      </c>
      <c r="B55072" t="s">
        <v>64085</v>
      </c>
      <c r="C55072" t="s">
        <v>64109</v>
      </c>
      <c r="D55072" t="s">
        <v>64110</v>
      </c>
      <c r="E55072" s="1">
        <v>45086</v>
      </c>
      <c r="F55072">
        <v>9</v>
      </c>
      <c r="G55072" t="s">
        <v>64244</v>
      </c>
      <c r="H55072" t="s">
        <v>64693</v>
      </c>
      <c r="I55072">
        <v>202306</v>
      </c>
      <c r="J55072" t="s">
        <v>64099</v>
      </c>
      <c r="K55072">
        <v>6</v>
      </c>
      <c r="L55072" t="s">
        <v>64122</v>
      </c>
      <c r="M55072" s="2">
        <v>0.66899305555555555</v>
      </c>
      <c r="N55072" s="2">
        <v>0.66899305555555555</v>
      </c>
      <c r="O55072">
        <v>1</v>
      </c>
      <c r="P55072">
        <v>1</v>
      </c>
      <c r="Q55072">
        <v>1</v>
      </c>
      <c r="R55072" t="s">
        <v>64092</v>
      </c>
    </row>
    <row r="55073" spans="1:18" x14ac:dyDescent="0.3">
      <c r="A55073" t="s">
        <v>64182</v>
      </c>
      <c r="B55073" t="s">
        <v>64262</v>
      </c>
      <c r="C55073" t="s">
        <v>64329</v>
      </c>
      <c r="D55073" t="s">
        <v>64330</v>
      </c>
      <c r="E55073" s="1">
        <v>45086</v>
      </c>
      <c r="F55073">
        <v>9</v>
      </c>
      <c r="G55073" t="s">
        <v>64244</v>
      </c>
      <c r="H55073" t="s">
        <v>64693</v>
      </c>
      <c r="I55073">
        <v>202306</v>
      </c>
      <c r="J55073" t="s">
        <v>64103</v>
      </c>
      <c r="K55073">
        <v>18</v>
      </c>
      <c r="L55073" t="s">
        <v>64282</v>
      </c>
      <c r="M55073" s="2">
        <v>0.34971064814814817</v>
      </c>
      <c r="N55073" s="2">
        <v>0.34971064814814817</v>
      </c>
      <c r="O55073">
        <v>1</v>
      </c>
      <c r="P55073">
        <v>1</v>
      </c>
      <c r="Q55073">
        <v>1</v>
      </c>
      <c r="R55073" t="s">
        <v>64092</v>
      </c>
    </row>
    <row r="55074" spans="1:18" x14ac:dyDescent="0.3">
      <c r="A55074" t="s">
        <v>64182</v>
      </c>
      <c r="B55074" t="s">
        <v>64105</v>
      </c>
      <c r="C55074" t="s">
        <v>64117</v>
      </c>
      <c r="D55074" t="s">
        <v>64118</v>
      </c>
      <c r="E55074" s="1">
        <v>45086</v>
      </c>
      <c r="F55074">
        <v>9</v>
      </c>
      <c r="G55074" t="s">
        <v>64244</v>
      </c>
      <c r="H55074" t="s">
        <v>64693</v>
      </c>
      <c r="I55074">
        <v>202306</v>
      </c>
      <c r="J55074" t="s">
        <v>64099</v>
      </c>
      <c r="K55074">
        <v>6</v>
      </c>
      <c r="L55074" t="s">
        <v>64108</v>
      </c>
      <c r="M55074" s="2">
        <v>0.5135763888888889</v>
      </c>
      <c r="N55074" s="2">
        <v>0.6877199074074074</v>
      </c>
      <c r="O55074">
        <v>2</v>
      </c>
      <c r="P55074">
        <v>1</v>
      </c>
      <c r="Q55074">
        <v>1</v>
      </c>
      <c r="R55074" t="s">
        <v>64092</v>
      </c>
    </row>
    <row r="55075" spans="1:18" x14ac:dyDescent="0.3">
      <c r="A55075" t="s">
        <v>64182</v>
      </c>
      <c r="B55075" t="s">
        <v>64093</v>
      </c>
      <c r="C55075" t="s">
        <v>64097</v>
      </c>
      <c r="D55075" t="s">
        <v>64123</v>
      </c>
      <c r="E55075" s="1">
        <v>45086</v>
      </c>
      <c r="F55075">
        <v>9</v>
      </c>
      <c r="G55075" t="s">
        <v>64244</v>
      </c>
      <c r="H55075" t="s">
        <v>64693</v>
      </c>
      <c r="I55075">
        <v>202306</v>
      </c>
      <c r="J55075" t="s">
        <v>64103</v>
      </c>
      <c r="K55075">
        <v>24</v>
      </c>
      <c r="L55075" t="s">
        <v>64208</v>
      </c>
      <c r="M55075" s="2">
        <v>0.30630787037037038</v>
      </c>
      <c r="N55075" s="2">
        <v>0.44668981481481479</v>
      </c>
      <c r="O55075">
        <v>5</v>
      </c>
      <c r="P55075">
        <v>1</v>
      </c>
      <c r="Q55075">
        <v>1</v>
      </c>
      <c r="R55075" t="s">
        <v>64092</v>
      </c>
    </row>
    <row r="55076" spans="1:18" x14ac:dyDescent="0.3">
      <c r="A55076" t="s">
        <v>64182</v>
      </c>
      <c r="B55076" t="s">
        <v>64093</v>
      </c>
      <c r="C55076" t="s">
        <v>64130</v>
      </c>
      <c r="D55076" t="s">
        <v>64154</v>
      </c>
      <c r="E55076" s="1">
        <v>45086</v>
      </c>
      <c r="F55076">
        <v>9</v>
      </c>
      <c r="G55076" t="s">
        <v>64244</v>
      </c>
      <c r="H55076" t="s">
        <v>64693</v>
      </c>
      <c r="I55076">
        <v>202306</v>
      </c>
      <c r="J55076" t="s">
        <v>64103</v>
      </c>
      <c r="K55076">
        <v>44</v>
      </c>
      <c r="L55076" t="s">
        <v>64370</v>
      </c>
      <c r="M55076" s="2">
        <v>0.38343749999999999</v>
      </c>
      <c r="N55076" s="2">
        <v>0.4397800925925926</v>
      </c>
      <c r="O55076">
        <v>6</v>
      </c>
      <c r="P55076">
        <v>1</v>
      </c>
      <c r="Q55076">
        <v>1</v>
      </c>
      <c r="R55076" t="s">
        <v>64092</v>
      </c>
    </row>
    <row r="55077" spans="1:18" x14ac:dyDescent="0.3">
      <c r="A55077" t="s">
        <v>64182</v>
      </c>
      <c r="B55077" t="s">
        <v>64105</v>
      </c>
      <c r="C55077" t="s">
        <v>64106</v>
      </c>
      <c r="D55077" t="s">
        <v>64174</v>
      </c>
      <c r="E55077" s="1">
        <v>45086</v>
      </c>
      <c r="F55077">
        <v>9</v>
      </c>
      <c r="G55077" t="s">
        <v>64244</v>
      </c>
      <c r="H55077" t="s">
        <v>64693</v>
      </c>
      <c r="I55077">
        <v>202306</v>
      </c>
      <c r="J55077" t="s">
        <v>64090</v>
      </c>
      <c r="K55077">
        <v>4</v>
      </c>
      <c r="L55077" t="s">
        <v>64100</v>
      </c>
      <c r="M55077" s="2">
        <v>0.74457175925925922</v>
      </c>
      <c r="N55077" s="2">
        <v>0.74457175925925922</v>
      </c>
      <c r="O55077">
        <v>1</v>
      </c>
      <c r="P55077">
        <v>1</v>
      </c>
      <c r="Q55077">
        <v>1</v>
      </c>
      <c r="R55077" t="s">
        <v>64092</v>
      </c>
    </row>
    <row r="55078" spans="1:18" x14ac:dyDescent="0.3">
      <c r="A55078" t="s">
        <v>64182</v>
      </c>
      <c r="B55078" t="s">
        <v>64093</v>
      </c>
      <c r="C55078" t="s">
        <v>64097</v>
      </c>
      <c r="D55078" t="s">
        <v>64173</v>
      </c>
      <c r="E55078" s="1">
        <v>45086</v>
      </c>
      <c r="F55078">
        <v>9</v>
      </c>
      <c r="G55078" t="s">
        <v>64244</v>
      </c>
      <c r="H55078" t="s">
        <v>64693</v>
      </c>
      <c r="I55078">
        <v>202306</v>
      </c>
      <c r="J55078" t="s">
        <v>64103</v>
      </c>
      <c r="K55078">
        <v>24</v>
      </c>
      <c r="L55078" t="s">
        <v>64183</v>
      </c>
      <c r="M55078" s="2">
        <v>0.36502314814814812</v>
      </c>
      <c r="N55078" s="2">
        <v>0.42914351851851851</v>
      </c>
      <c r="O55078">
        <v>6</v>
      </c>
      <c r="P55078">
        <v>1</v>
      </c>
      <c r="Q55078">
        <v>1</v>
      </c>
      <c r="R55078" t="s">
        <v>64092</v>
      </c>
    </row>
    <row r="55079" spans="1:18" x14ac:dyDescent="0.3">
      <c r="A55079" t="s">
        <v>64182</v>
      </c>
      <c r="B55079" t="s">
        <v>64105</v>
      </c>
      <c r="C55079" t="s">
        <v>64106</v>
      </c>
      <c r="D55079" t="s">
        <v>64107</v>
      </c>
      <c r="E55079" s="1">
        <v>45086</v>
      </c>
      <c r="F55079">
        <v>9</v>
      </c>
      <c r="G55079" t="s">
        <v>64244</v>
      </c>
      <c r="H55079" t="s">
        <v>64693</v>
      </c>
      <c r="I55079">
        <v>202306</v>
      </c>
      <c r="J55079" t="s">
        <v>64103</v>
      </c>
      <c r="K55079">
        <v>15</v>
      </c>
      <c r="L55079" t="s">
        <v>64108</v>
      </c>
      <c r="M55079" s="2">
        <v>0.29759259259259258</v>
      </c>
      <c r="N55079" s="2">
        <v>0.45971064814814816</v>
      </c>
      <c r="O55079">
        <v>5</v>
      </c>
      <c r="P55079">
        <v>1</v>
      </c>
      <c r="Q55079">
        <v>1</v>
      </c>
      <c r="R55079" t="s">
        <v>64092</v>
      </c>
    </row>
    <row r="55080" spans="1:18" x14ac:dyDescent="0.3">
      <c r="A55080" t="s">
        <v>64182</v>
      </c>
      <c r="B55080" t="s">
        <v>64113</v>
      </c>
      <c r="C55080" t="s">
        <v>64114</v>
      </c>
      <c r="D55080" t="s">
        <v>64164</v>
      </c>
      <c r="E55080" s="1">
        <v>45086</v>
      </c>
      <c r="F55080">
        <v>9</v>
      </c>
      <c r="G55080" t="s">
        <v>64244</v>
      </c>
      <c r="H55080" t="s">
        <v>64693</v>
      </c>
      <c r="I55080">
        <v>202306</v>
      </c>
      <c r="J55080" t="s">
        <v>64103</v>
      </c>
      <c r="K55080">
        <v>80</v>
      </c>
      <c r="L55080" t="s">
        <v>64245</v>
      </c>
      <c r="M55080" s="2">
        <v>0.28138888888888891</v>
      </c>
      <c r="N55080" s="2">
        <v>0.4773148148148148</v>
      </c>
      <c r="O55080">
        <v>10</v>
      </c>
      <c r="P55080">
        <v>1</v>
      </c>
      <c r="Q55080">
        <v>1</v>
      </c>
      <c r="R55080" t="s">
        <v>64092</v>
      </c>
    </row>
    <row r="55081" spans="1:18" x14ac:dyDescent="0.3">
      <c r="A55081" t="s">
        <v>64182</v>
      </c>
      <c r="B55081" t="s">
        <v>64105</v>
      </c>
      <c r="C55081" t="s">
        <v>64117</v>
      </c>
      <c r="D55081" t="s">
        <v>64118</v>
      </c>
      <c r="E55081" s="1">
        <v>45086</v>
      </c>
      <c r="F55081">
        <v>9</v>
      </c>
      <c r="G55081" t="s">
        <v>64244</v>
      </c>
      <c r="H55081" t="s">
        <v>64693</v>
      </c>
      <c r="I55081">
        <v>202306</v>
      </c>
      <c r="J55081" t="s">
        <v>64090</v>
      </c>
      <c r="K55081">
        <v>9</v>
      </c>
      <c r="L55081" t="s">
        <v>64108</v>
      </c>
      <c r="M55081" s="2">
        <v>0.74103009259259256</v>
      </c>
      <c r="N55081" s="2">
        <v>0.81695601851851851</v>
      </c>
      <c r="O55081">
        <v>3</v>
      </c>
      <c r="P55081">
        <v>1</v>
      </c>
      <c r="Q55081">
        <v>1</v>
      </c>
      <c r="R55081" t="s">
        <v>64092</v>
      </c>
    </row>
    <row r="55082" spans="1:18" x14ac:dyDescent="0.3">
      <c r="A55082" t="s">
        <v>64182</v>
      </c>
      <c r="B55082" t="s">
        <v>64093</v>
      </c>
      <c r="C55082" t="s">
        <v>64097</v>
      </c>
      <c r="D55082" t="s">
        <v>64173</v>
      </c>
      <c r="E55082" s="1">
        <v>45086</v>
      </c>
      <c r="F55082">
        <v>9</v>
      </c>
      <c r="G55082" t="s">
        <v>64244</v>
      </c>
      <c r="H55082" t="s">
        <v>64693</v>
      </c>
      <c r="I55082">
        <v>202306</v>
      </c>
      <c r="J55082" t="s">
        <v>64099</v>
      </c>
      <c r="K55082">
        <v>4</v>
      </c>
      <c r="L55082" t="s">
        <v>64163</v>
      </c>
      <c r="M55082" s="2">
        <v>0.56568287037037035</v>
      </c>
      <c r="N55082" s="2">
        <v>0.59726851851851848</v>
      </c>
      <c r="O55082">
        <v>2</v>
      </c>
      <c r="P55082">
        <v>1</v>
      </c>
      <c r="Q55082">
        <v>1</v>
      </c>
      <c r="R55082" t="s">
        <v>64092</v>
      </c>
    </row>
    <row r="55083" spans="1:18" x14ac:dyDescent="0.3">
      <c r="A55083" t="s">
        <v>64182</v>
      </c>
      <c r="B55083" t="s">
        <v>64093</v>
      </c>
      <c r="C55083" t="s">
        <v>64094</v>
      </c>
      <c r="D55083" t="s">
        <v>64146</v>
      </c>
      <c r="E55083" s="1">
        <v>45086</v>
      </c>
      <c r="F55083">
        <v>9</v>
      </c>
      <c r="G55083" t="s">
        <v>64244</v>
      </c>
      <c r="H55083" t="s">
        <v>64693</v>
      </c>
      <c r="I55083">
        <v>202306</v>
      </c>
      <c r="J55083" t="s">
        <v>64103</v>
      </c>
      <c r="K55083">
        <v>32</v>
      </c>
      <c r="L55083" t="s">
        <v>64120</v>
      </c>
      <c r="M55083" s="2">
        <v>0.34443287037037035</v>
      </c>
      <c r="N55083" s="2">
        <v>0.46444444444444444</v>
      </c>
      <c r="O55083">
        <v>5</v>
      </c>
      <c r="P55083">
        <v>1</v>
      </c>
      <c r="Q55083">
        <v>1</v>
      </c>
      <c r="R55083" t="s">
        <v>64092</v>
      </c>
    </row>
    <row r="55084" spans="1:18" x14ac:dyDescent="0.3">
      <c r="A55084" t="s">
        <v>64182</v>
      </c>
      <c r="B55084" t="s">
        <v>64093</v>
      </c>
      <c r="C55084" t="s">
        <v>64125</v>
      </c>
      <c r="D55084" t="s">
        <v>64126</v>
      </c>
      <c r="E55084" s="1">
        <v>45086</v>
      </c>
      <c r="F55084">
        <v>9</v>
      </c>
      <c r="G55084" t="s">
        <v>64244</v>
      </c>
      <c r="H55084" t="s">
        <v>64693</v>
      </c>
      <c r="I55084">
        <v>202306</v>
      </c>
      <c r="J55084" t="s">
        <v>64103</v>
      </c>
      <c r="K55084">
        <v>21</v>
      </c>
      <c r="L55084" t="s">
        <v>64100</v>
      </c>
      <c r="M55084" s="2">
        <v>0.28578703703703706</v>
      </c>
      <c r="N55084" s="2">
        <v>0.41763888888888889</v>
      </c>
      <c r="O55084">
        <v>6</v>
      </c>
      <c r="P55084">
        <v>1</v>
      </c>
      <c r="Q55084">
        <v>1</v>
      </c>
      <c r="R55084" t="s">
        <v>64092</v>
      </c>
    </row>
    <row r="55085" spans="1:18" x14ac:dyDescent="0.3">
      <c r="A55085" t="s">
        <v>64182</v>
      </c>
      <c r="B55085" t="s">
        <v>64270</v>
      </c>
      <c r="C55085" t="s">
        <v>64287</v>
      </c>
      <c r="D55085" t="s">
        <v>64288</v>
      </c>
      <c r="E55085" s="1">
        <v>45086</v>
      </c>
      <c r="F55085">
        <v>9</v>
      </c>
      <c r="G55085" t="s">
        <v>64244</v>
      </c>
      <c r="H55085" t="s">
        <v>64693</v>
      </c>
      <c r="I55085">
        <v>202306</v>
      </c>
      <c r="J55085" t="s">
        <v>64103</v>
      </c>
      <c r="K55085">
        <v>18</v>
      </c>
      <c r="L55085" t="s">
        <v>64289</v>
      </c>
      <c r="M55085" s="2">
        <v>0.34622685185185187</v>
      </c>
      <c r="N55085" s="2">
        <v>0.49533564814814812</v>
      </c>
      <c r="O55085">
        <v>2</v>
      </c>
      <c r="P55085">
        <v>1</v>
      </c>
      <c r="Q55085">
        <v>1</v>
      </c>
      <c r="R55085" t="s">
        <v>64092</v>
      </c>
    </row>
    <row r="55086" spans="1:18" x14ac:dyDescent="0.3">
      <c r="A55086" t="s">
        <v>64182</v>
      </c>
      <c r="B55086" t="s">
        <v>64085</v>
      </c>
      <c r="C55086" t="s">
        <v>64086</v>
      </c>
      <c r="D55086" t="s">
        <v>64157</v>
      </c>
      <c r="E55086" s="1">
        <v>45086</v>
      </c>
      <c r="F55086">
        <v>9</v>
      </c>
      <c r="G55086" t="s">
        <v>64244</v>
      </c>
      <c r="H55086" t="s">
        <v>64693</v>
      </c>
      <c r="I55086">
        <v>202306</v>
      </c>
      <c r="J55086" t="s">
        <v>64103</v>
      </c>
      <c r="K55086">
        <v>21</v>
      </c>
      <c r="L55086" t="s">
        <v>64384</v>
      </c>
      <c r="M55086" s="2">
        <v>0.30038194444444444</v>
      </c>
      <c r="N55086" s="2">
        <v>0.40797453703703701</v>
      </c>
      <c r="O55086">
        <v>5</v>
      </c>
      <c r="P55086">
        <v>1</v>
      </c>
      <c r="Q55086">
        <v>1</v>
      </c>
      <c r="R55086" t="s">
        <v>64092</v>
      </c>
    </row>
    <row r="55087" spans="1:18" x14ac:dyDescent="0.3">
      <c r="A55087" t="s">
        <v>64182</v>
      </c>
      <c r="B55087" t="s">
        <v>64105</v>
      </c>
      <c r="C55087" t="s">
        <v>64117</v>
      </c>
      <c r="D55087" t="s">
        <v>64142</v>
      </c>
      <c r="E55087" s="1">
        <v>45086</v>
      </c>
      <c r="F55087">
        <v>9</v>
      </c>
      <c r="G55087" t="s">
        <v>64244</v>
      </c>
      <c r="H55087" t="s">
        <v>64693</v>
      </c>
      <c r="I55087">
        <v>202306</v>
      </c>
      <c r="J55087" t="s">
        <v>64103</v>
      </c>
      <c r="K55087">
        <v>12</v>
      </c>
      <c r="L55087" t="s">
        <v>64139</v>
      </c>
      <c r="M55087" s="2">
        <v>0.32776620370370368</v>
      </c>
      <c r="N55087" s="2">
        <v>0.41629629629629628</v>
      </c>
      <c r="O55087">
        <v>3</v>
      </c>
      <c r="P55087">
        <v>1</v>
      </c>
      <c r="Q55087">
        <v>1</v>
      </c>
      <c r="R55087" t="s">
        <v>64092</v>
      </c>
    </row>
    <row r="55088" spans="1:18" x14ac:dyDescent="0.3">
      <c r="A55088" t="s">
        <v>64182</v>
      </c>
      <c r="B55088" t="s">
        <v>64093</v>
      </c>
      <c r="C55088" t="s">
        <v>64130</v>
      </c>
      <c r="D55088" t="s">
        <v>64154</v>
      </c>
      <c r="E55088" s="1">
        <v>45086</v>
      </c>
      <c r="F55088">
        <v>9</v>
      </c>
      <c r="G55088" t="s">
        <v>64244</v>
      </c>
      <c r="H55088" t="s">
        <v>64693</v>
      </c>
      <c r="I55088">
        <v>202306</v>
      </c>
      <c r="J55088" t="s">
        <v>64090</v>
      </c>
      <c r="K55088">
        <v>8</v>
      </c>
      <c r="L55088" t="s">
        <v>64116</v>
      </c>
      <c r="M55088" s="2">
        <v>0.71899305555555559</v>
      </c>
      <c r="N55088" s="2">
        <v>0.71899305555555559</v>
      </c>
      <c r="O55088">
        <v>1</v>
      </c>
      <c r="P55088">
        <v>1</v>
      </c>
      <c r="Q55088">
        <v>1</v>
      </c>
      <c r="R55088" t="s">
        <v>64092</v>
      </c>
    </row>
    <row r="55089" spans="1:18" x14ac:dyDescent="0.3">
      <c r="A55089" t="s">
        <v>64182</v>
      </c>
      <c r="B55089" t="s">
        <v>64093</v>
      </c>
      <c r="C55089" t="s">
        <v>64125</v>
      </c>
      <c r="D55089" t="s">
        <v>64175</v>
      </c>
      <c r="E55089" s="1">
        <v>45086</v>
      </c>
      <c r="F55089">
        <v>9</v>
      </c>
      <c r="G55089" t="s">
        <v>64244</v>
      </c>
      <c r="H55089" t="s">
        <v>64693</v>
      </c>
      <c r="I55089">
        <v>202306</v>
      </c>
      <c r="J55089" t="s">
        <v>64103</v>
      </c>
      <c r="K55089">
        <v>16</v>
      </c>
      <c r="L55089" t="s">
        <v>64214</v>
      </c>
      <c r="M55089" s="2">
        <v>0.33773148148148147</v>
      </c>
      <c r="N55089" s="2">
        <v>0.3984375</v>
      </c>
      <c r="O55089">
        <v>3</v>
      </c>
      <c r="P55089">
        <v>1</v>
      </c>
      <c r="Q55089">
        <v>1</v>
      </c>
      <c r="R55089" t="s">
        <v>64092</v>
      </c>
    </row>
    <row r="55090" spans="1:18" x14ac:dyDescent="0.3">
      <c r="A55090" t="s">
        <v>64182</v>
      </c>
      <c r="B55090" t="s">
        <v>64093</v>
      </c>
      <c r="C55090" t="s">
        <v>64094</v>
      </c>
      <c r="D55090" t="s">
        <v>64146</v>
      </c>
      <c r="E55090" s="1">
        <v>45086</v>
      </c>
      <c r="F55090">
        <v>9</v>
      </c>
      <c r="G55090" t="s">
        <v>64244</v>
      </c>
      <c r="H55090" t="s">
        <v>64693</v>
      </c>
      <c r="I55090">
        <v>202306</v>
      </c>
      <c r="J55090" t="s">
        <v>64099</v>
      </c>
      <c r="K55090">
        <v>24</v>
      </c>
      <c r="L55090" t="s">
        <v>64104</v>
      </c>
      <c r="M55090" s="2">
        <v>0.53400462962962958</v>
      </c>
      <c r="N55090" s="2">
        <v>0.67199074074074072</v>
      </c>
      <c r="O55090">
        <v>3</v>
      </c>
      <c r="P55090">
        <v>1</v>
      </c>
      <c r="Q55090">
        <v>1</v>
      </c>
      <c r="R55090" t="s">
        <v>64092</v>
      </c>
    </row>
    <row r="55091" spans="1:18" x14ac:dyDescent="0.3">
      <c r="A55091" t="s">
        <v>64182</v>
      </c>
      <c r="B55091" t="s">
        <v>64258</v>
      </c>
      <c r="C55091" t="s">
        <v>64276</v>
      </c>
      <c r="D55091" t="s">
        <v>64277</v>
      </c>
      <c r="E55091" s="1">
        <v>45086</v>
      </c>
      <c r="F55091">
        <v>9</v>
      </c>
      <c r="G55091" t="s">
        <v>64244</v>
      </c>
      <c r="H55091" t="s">
        <v>64693</v>
      </c>
      <c r="I55091">
        <v>202306</v>
      </c>
      <c r="J55091" t="s">
        <v>64090</v>
      </c>
      <c r="K55091">
        <v>2</v>
      </c>
      <c r="L55091" t="s">
        <v>64274</v>
      </c>
      <c r="M55091" s="2">
        <v>0.77023148148148146</v>
      </c>
      <c r="N55091" s="2">
        <v>0.77023148148148146</v>
      </c>
      <c r="O55091">
        <v>1</v>
      </c>
      <c r="P55091">
        <v>1</v>
      </c>
      <c r="Q55091">
        <v>1</v>
      </c>
      <c r="R55091" t="s">
        <v>64092</v>
      </c>
    </row>
    <row r="55092" spans="1:18" x14ac:dyDescent="0.3">
      <c r="A55092" t="s">
        <v>64182</v>
      </c>
      <c r="B55092" t="s">
        <v>64093</v>
      </c>
      <c r="C55092" t="s">
        <v>64130</v>
      </c>
      <c r="D55092" t="s">
        <v>64178</v>
      </c>
      <c r="E55092" s="1">
        <v>45086</v>
      </c>
      <c r="F55092">
        <v>9</v>
      </c>
      <c r="G55092" t="s">
        <v>64244</v>
      </c>
      <c r="H55092" t="s">
        <v>64693</v>
      </c>
      <c r="I55092">
        <v>202306</v>
      </c>
      <c r="J55092" t="s">
        <v>64099</v>
      </c>
      <c r="K55092">
        <v>10</v>
      </c>
      <c r="L55092" t="s">
        <v>64407</v>
      </c>
      <c r="M55092" s="2">
        <v>0.58306712962962959</v>
      </c>
      <c r="N55092" s="2">
        <v>0.66626157407407405</v>
      </c>
      <c r="O55092">
        <v>4</v>
      </c>
      <c r="P55092">
        <v>1</v>
      </c>
      <c r="Q55092">
        <v>1</v>
      </c>
      <c r="R55092" t="s">
        <v>64092</v>
      </c>
    </row>
    <row r="55093" spans="1:18" x14ac:dyDescent="0.3">
      <c r="A55093" t="s">
        <v>64182</v>
      </c>
      <c r="B55093" t="s">
        <v>64093</v>
      </c>
      <c r="C55093" t="s">
        <v>64094</v>
      </c>
      <c r="D55093" t="s">
        <v>64169</v>
      </c>
      <c r="E55093" s="1">
        <v>45086</v>
      </c>
      <c r="F55093">
        <v>9</v>
      </c>
      <c r="G55093" t="s">
        <v>64244</v>
      </c>
      <c r="H55093" t="s">
        <v>64693</v>
      </c>
      <c r="I55093">
        <v>202306</v>
      </c>
      <c r="J55093" t="s">
        <v>64103</v>
      </c>
      <c r="K55093">
        <v>21</v>
      </c>
      <c r="L55093" t="s">
        <v>64149</v>
      </c>
      <c r="M55093" s="2">
        <v>0.40849537037037037</v>
      </c>
      <c r="N55093" s="2">
        <v>0.4914236111111111</v>
      </c>
      <c r="O55093">
        <v>5</v>
      </c>
      <c r="P55093">
        <v>1</v>
      </c>
      <c r="Q55093">
        <v>1</v>
      </c>
      <c r="R55093" t="s">
        <v>64092</v>
      </c>
    </row>
    <row r="55094" spans="1:18" x14ac:dyDescent="0.3">
      <c r="A55094" t="s">
        <v>64182</v>
      </c>
      <c r="B55094" t="s">
        <v>64093</v>
      </c>
      <c r="C55094" t="s">
        <v>64130</v>
      </c>
      <c r="D55094" t="s">
        <v>64177</v>
      </c>
      <c r="E55094" s="1">
        <v>45086</v>
      </c>
      <c r="F55094">
        <v>9</v>
      </c>
      <c r="G55094" t="s">
        <v>64244</v>
      </c>
      <c r="H55094" t="s">
        <v>64693</v>
      </c>
      <c r="I55094">
        <v>202306</v>
      </c>
      <c r="J55094" t="s">
        <v>64099</v>
      </c>
      <c r="K55094">
        <v>9</v>
      </c>
      <c r="L55094" t="s">
        <v>64124</v>
      </c>
      <c r="M55094" s="2">
        <v>0.53005787037037033</v>
      </c>
      <c r="N55094" s="2">
        <v>0.60072916666666665</v>
      </c>
      <c r="O55094">
        <v>2</v>
      </c>
      <c r="P55094">
        <v>1</v>
      </c>
      <c r="Q55094">
        <v>1</v>
      </c>
      <c r="R55094" t="s">
        <v>64092</v>
      </c>
    </row>
    <row r="55095" spans="1:18" x14ac:dyDescent="0.3">
      <c r="A55095" t="s">
        <v>64182</v>
      </c>
      <c r="B55095" t="s">
        <v>64085</v>
      </c>
      <c r="C55095" t="s">
        <v>64147</v>
      </c>
      <c r="D55095" t="s">
        <v>64161</v>
      </c>
      <c r="E55095" s="1">
        <v>45086</v>
      </c>
      <c r="F55095">
        <v>9</v>
      </c>
      <c r="G55095" t="s">
        <v>64244</v>
      </c>
      <c r="H55095" t="s">
        <v>64693</v>
      </c>
      <c r="I55095">
        <v>202306</v>
      </c>
      <c r="J55095" t="s">
        <v>64103</v>
      </c>
      <c r="K55095">
        <v>18</v>
      </c>
      <c r="L55095" t="s">
        <v>64128</v>
      </c>
      <c r="M55095" s="2">
        <v>0.28673611111111114</v>
      </c>
      <c r="N55095" s="2">
        <v>0.41363425925925928</v>
      </c>
      <c r="O55095">
        <v>5</v>
      </c>
      <c r="P55095">
        <v>1</v>
      </c>
      <c r="Q55095">
        <v>1</v>
      </c>
      <c r="R55095" t="s">
        <v>64092</v>
      </c>
    </row>
    <row r="55096" spans="1:18" x14ac:dyDescent="0.3">
      <c r="A55096" t="s">
        <v>64182</v>
      </c>
      <c r="B55096" t="s">
        <v>64085</v>
      </c>
      <c r="C55096" t="s">
        <v>64086</v>
      </c>
      <c r="D55096" t="s">
        <v>64127</v>
      </c>
      <c r="E55096" s="1">
        <v>45086</v>
      </c>
      <c r="F55096">
        <v>9</v>
      </c>
      <c r="G55096" t="s">
        <v>64244</v>
      </c>
      <c r="H55096" t="s">
        <v>64693</v>
      </c>
      <c r="I55096">
        <v>202306</v>
      </c>
      <c r="J55096" t="s">
        <v>64090</v>
      </c>
      <c r="K55096">
        <v>6</v>
      </c>
      <c r="L55096" t="s">
        <v>64120</v>
      </c>
      <c r="M55096" s="2">
        <v>0.72638888888888886</v>
      </c>
      <c r="N55096" s="2">
        <v>0.72638888888888886</v>
      </c>
      <c r="O55096">
        <v>1</v>
      </c>
      <c r="P55096">
        <v>1</v>
      </c>
      <c r="Q55096">
        <v>1</v>
      </c>
      <c r="R55096" t="s">
        <v>64092</v>
      </c>
    </row>
    <row r="55097" spans="1:18" x14ac:dyDescent="0.3">
      <c r="A55097" t="s">
        <v>64182</v>
      </c>
      <c r="B55097" t="s">
        <v>64085</v>
      </c>
      <c r="C55097" t="s">
        <v>64086</v>
      </c>
      <c r="D55097" t="s">
        <v>64087</v>
      </c>
      <c r="E55097" s="1">
        <v>45086</v>
      </c>
      <c r="F55097">
        <v>9</v>
      </c>
      <c r="G55097" t="s">
        <v>64244</v>
      </c>
      <c r="H55097" t="s">
        <v>64693</v>
      </c>
      <c r="I55097">
        <v>202306</v>
      </c>
      <c r="J55097" t="s">
        <v>64099</v>
      </c>
      <c r="K55097">
        <v>6</v>
      </c>
      <c r="L55097" t="s">
        <v>64091</v>
      </c>
      <c r="M55097" s="2">
        <v>0.51363425925925921</v>
      </c>
      <c r="N55097" s="2">
        <v>0.68436342592592592</v>
      </c>
      <c r="O55097">
        <v>2</v>
      </c>
      <c r="P55097">
        <v>1</v>
      </c>
      <c r="Q55097">
        <v>1</v>
      </c>
      <c r="R55097" t="s">
        <v>64092</v>
      </c>
    </row>
    <row r="55098" spans="1:18" x14ac:dyDescent="0.3">
      <c r="A55098" t="s">
        <v>64182</v>
      </c>
      <c r="B55098" t="s">
        <v>64085</v>
      </c>
      <c r="C55098" t="s">
        <v>64109</v>
      </c>
      <c r="D55098" t="s">
        <v>64110</v>
      </c>
      <c r="E55098" s="1">
        <v>45086</v>
      </c>
      <c r="F55098">
        <v>9</v>
      </c>
      <c r="G55098" t="s">
        <v>64244</v>
      </c>
      <c r="H55098" t="s">
        <v>64693</v>
      </c>
      <c r="I55098">
        <v>202306</v>
      </c>
      <c r="J55098" t="s">
        <v>64103</v>
      </c>
      <c r="K55098">
        <v>27</v>
      </c>
      <c r="L55098" t="s">
        <v>64139</v>
      </c>
      <c r="M55098" s="2">
        <v>0.27409722222222221</v>
      </c>
      <c r="N55098" s="2">
        <v>0.47415509259259259</v>
      </c>
      <c r="O55098">
        <v>6</v>
      </c>
      <c r="P55098">
        <v>1</v>
      </c>
      <c r="Q55098">
        <v>1</v>
      </c>
      <c r="R55098" t="s">
        <v>64092</v>
      </c>
    </row>
    <row r="55099" spans="1:18" x14ac:dyDescent="0.3">
      <c r="A55099" t="s">
        <v>64182</v>
      </c>
      <c r="B55099" t="s">
        <v>64105</v>
      </c>
      <c r="C55099" t="s">
        <v>64132</v>
      </c>
      <c r="D55099" t="s">
        <v>64191</v>
      </c>
      <c r="E55099" s="1">
        <v>45086</v>
      </c>
      <c r="F55099">
        <v>9</v>
      </c>
      <c r="G55099" t="s">
        <v>64244</v>
      </c>
      <c r="H55099" t="s">
        <v>64693</v>
      </c>
      <c r="I55099">
        <v>202306</v>
      </c>
      <c r="J55099" t="s">
        <v>64099</v>
      </c>
      <c r="K55099">
        <v>8</v>
      </c>
      <c r="L55099" t="s">
        <v>64139</v>
      </c>
      <c r="M55099" s="2">
        <v>0.57152777777777775</v>
      </c>
      <c r="N55099" s="2">
        <v>0.59524305555555557</v>
      </c>
      <c r="O55099">
        <v>2</v>
      </c>
      <c r="P55099">
        <v>1</v>
      </c>
      <c r="Q55099">
        <v>1</v>
      </c>
      <c r="R55099" t="s">
        <v>64092</v>
      </c>
    </row>
    <row r="55100" spans="1:18" x14ac:dyDescent="0.3">
      <c r="A55100" t="s">
        <v>64182</v>
      </c>
      <c r="B55100" t="s">
        <v>64105</v>
      </c>
      <c r="C55100" t="s">
        <v>64106</v>
      </c>
      <c r="D55100" t="s">
        <v>64107</v>
      </c>
      <c r="E55100" s="1">
        <v>45086</v>
      </c>
      <c r="F55100">
        <v>9</v>
      </c>
      <c r="G55100" t="s">
        <v>64244</v>
      </c>
      <c r="H55100" t="s">
        <v>64693</v>
      </c>
      <c r="I55100">
        <v>202306</v>
      </c>
      <c r="J55100" t="s">
        <v>64099</v>
      </c>
      <c r="K55100">
        <v>3</v>
      </c>
      <c r="L55100" t="s">
        <v>64108</v>
      </c>
      <c r="M55100" s="2">
        <v>0.53618055555555555</v>
      </c>
      <c r="N55100" s="2">
        <v>0.53618055555555555</v>
      </c>
      <c r="O55100">
        <v>1</v>
      </c>
      <c r="P55100">
        <v>1</v>
      </c>
      <c r="Q55100">
        <v>1</v>
      </c>
      <c r="R55100" t="s">
        <v>64092</v>
      </c>
    </row>
    <row r="55101" spans="1:18" x14ac:dyDescent="0.3">
      <c r="A55101" t="s">
        <v>64182</v>
      </c>
      <c r="B55101" t="s">
        <v>64105</v>
      </c>
      <c r="C55101" t="s">
        <v>64106</v>
      </c>
      <c r="D55101" t="s">
        <v>64172</v>
      </c>
      <c r="E55101" s="1">
        <v>45086</v>
      </c>
      <c r="F55101">
        <v>9</v>
      </c>
      <c r="G55101" t="s">
        <v>64244</v>
      </c>
      <c r="H55101" t="s">
        <v>64693</v>
      </c>
      <c r="I55101">
        <v>202306</v>
      </c>
      <c r="J55101" t="s">
        <v>64099</v>
      </c>
      <c r="K55101">
        <v>8</v>
      </c>
      <c r="L55101" t="s">
        <v>64100</v>
      </c>
      <c r="M55101" s="2">
        <v>0.54223379629629631</v>
      </c>
      <c r="N55101" s="2">
        <v>0.68436342592592592</v>
      </c>
      <c r="O55101">
        <v>2</v>
      </c>
      <c r="P55101">
        <v>1</v>
      </c>
      <c r="Q55101">
        <v>1</v>
      </c>
      <c r="R55101" t="s">
        <v>64092</v>
      </c>
    </row>
    <row r="55102" spans="1:18" x14ac:dyDescent="0.3">
      <c r="A55102" t="s">
        <v>64182</v>
      </c>
      <c r="B55102" t="s">
        <v>64093</v>
      </c>
      <c r="C55102" t="s">
        <v>64097</v>
      </c>
      <c r="D55102" t="s">
        <v>64098</v>
      </c>
      <c r="E55102" s="1">
        <v>45086</v>
      </c>
      <c r="F55102">
        <v>9</v>
      </c>
      <c r="G55102" t="s">
        <v>64244</v>
      </c>
      <c r="H55102" t="s">
        <v>64693</v>
      </c>
      <c r="I55102">
        <v>202306</v>
      </c>
      <c r="J55102" t="s">
        <v>64103</v>
      </c>
      <c r="K55102">
        <v>21</v>
      </c>
      <c r="L55102" t="s">
        <v>64213</v>
      </c>
      <c r="M55102" s="2">
        <v>0.29281249999999998</v>
      </c>
      <c r="N55102" s="2">
        <v>0.42957175925925928</v>
      </c>
      <c r="O55102">
        <v>4</v>
      </c>
      <c r="P55102">
        <v>1</v>
      </c>
      <c r="Q55102">
        <v>1</v>
      </c>
      <c r="R55102" t="s">
        <v>64092</v>
      </c>
    </row>
    <row r="55103" spans="1:18" x14ac:dyDescent="0.3">
      <c r="A55103" t="s">
        <v>64182</v>
      </c>
      <c r="B55103" t="s">
        <v>64085</v>
      </c>
      <c r="C55103" t="s">
        <v>64086</v>
      </c>
      <c r="D55103" t="s">
        <v>64127</v>
      </c>
      <c r="E55103" s="1">
        <v>45086</v>
      </c>
      <c r="F55103">
        <v>9</v>
      </c>
      <c r="G55103" t="s">
        <v>64244</v>
      </c>
      <c r="H55103" t="s">
        <v>64693</v>
      </c>
      <c r="I55103">
        <v>202306</v>
      </c>
      <c r="J55103" t="s">
        <v>64103</v>
      </c>
      <c r="K55103">
        <v>21</v>
      </c>
      <c r="L55103" t="s">
        <v>64149</v>
      </c>
      <c r="M55103" s="2">
        <v>0.28952546296296294</v>
      </c>
      <c r="N55103" s="2">
        <v>0.34927083333333331</v>
      </c>
      <c r="O55103">
        <v>5</v>
      </c>
      <c r="P55103">
        <v>1</v>
      </c>
      <c r="Q55103">
        <v>1</v>
      </c>
      <c r="R55103" t="s">
        <v>64092</v>
      </c>
    </row>
    <row r="55104" spans="1:18" x14ac:dyDescent="0.3">
      <c r="A55104" t="s">
        <v>64182</v>
      </c>
      <c r="B55104" t="s">
        <v>64093</v>
      </c>
      <c r="C55104" t="s">
        <v>64101</v>
      </c>
      <c r="D55104" t="s">
        <v>64152</v>
      </c>
      <c r="E55104" s="1">
        <v>45086</v>
      </c>
      <c r="F55104">
        <v>9</v>
      </c>
      <c r="G55104" t="s">
        <v>64244</v>
      </c>
      <c r="H55104" t="s">
        <v>64693</v>
      </c>
      <c r="I55104">
        <v>202306</v>
      </c>
      <c r="J55104" t="s">
        <v>64103</v>
      </c>
      <c r="K55104">
        <v>8</v>
      </c>
      <c r="L55104" t="s">
        <v>64235</v>
      </c>
      <c r="M55104" s="2">
        <v>0.27721064814814816</v>
      </c>
      <c r="N55104" s="2">
        <v>0.37387731481481479</v>
      </c>
      <c r="O55104">
        <v>3</v>
      </c>
      <c r="P55104">
        <v>1</v>
      </c>
      <c r="Q55104">
        <v>1</v>
      </c>
      <c r="R55104" t="s">
        <v>64092</v>
      </c>
    </row>
    <row r="55105" spans="1:18" x14ac:dyDescent="0.3">
      <c r="A55105" t="s">
        <v>64182</v>
      </c>
      <c r="B55105" t="s">
        <v>64085</v>
      </c>
      <c r="C55105" t="s">
        <v>64086</v>
      </c>
      <c r="D55105" t="s">
        <v>64157</v>
      </c>
      <c r="E55105" s="1">
        <v>45086</v>
      </c>
      <c r="F55105">
        <v>9</v>
      </c>
      <c r="G55105" t="s">
        <v>64244</v>
      </c>
      <c r="H55105" t="s">
        <v>64693</v>
      </c>
      <c r="I55105">
        <v>202306</v>
      </c>
      <c r="J55105" t="s">
        <v>64090</v>
      </c>
      <c r="K55105">
        <v>6</v>
      </c>
      <c r="L55105" t="s">
        <v>64195</v>
      </c>
      <c r="M55105" s="2">
        <v>0.79538194444444443</v>
      </c>
      <c r="N55105" s="2">
        <v>0.79538194444444443</v>
      </c>
      <c r="O55105">
        <v>1</v>
      </c>
      <c r="P55105">
        <v>1</v>
      </c>
      <c r="Q55105">
        <v>1</v>
      </c>
      <c r="R55105" t="s">
        <v>64092</v>
      </c>
    </row>
    <row r="55106" spans="1:18" x14ac:dyDescent="0.3">
      <c r="A55106" t="s">
        <v>64182</v>
      </c>
      <c r="B55106" t="s">
        <v>64113</v>
      </c>
      <c r="C55106" t="s">
        <v>64114</v>
      </c>
      <c r="D55106" t="s">
        <v>64164</v>
      </c>
      <c r="E55106" s="1">
        <v>45086</v>
      </c>
      <c r="F55106">
        <v>9</v>
      </c>
      <c r="G55106" t="s">
        <v>64244</v>
      </c>
      <c r="H55106" t="s">
        <v>64693</v>
      </c>
      <c r="I55106">
        <v>202306</v>
      </c>
      <c r="J55106" t="s">
        <v>64099</v>
      </c>
      <c r="K55106">
        <v>20</v>
      </c>
      <c r="L55106" t="s">
        <v>64203</v>
      </c>
      <c r="M55106" s="2">
        <v>0.59819444444444447</v>
      </c>
      <c r="N55106" s="2">
        <v>0.64579861111111114</v>
      </c>
      <c r="O55106">
        <v>2</v>
      </c>
      <c r="P55106">
        <v>1</v>
      </c>
      <c r="Q55106">
        <v>1</v>
      </c>
      <c r="R55106" t="s">
        <v>64092</v>
      </c>
    </row>
    <row r="55107" spans="1:18" x14ac:dyDescent="0.3">
      <c r="A55107" t="s">
        <v>64182</v>
      </c>
      <c r="B55107" t="s">
        <v>64085</v>
      </c>
      <c r="C55107" t="s">
        <v>64147</v>
      </c>
      <c r="D55107" t="s">
        <v>64148</v>
      </c>
      <c r="E55107" s="1">
        <v>45086</v>
      </c>
      <c r="F55107">
        <v>9</v>
      </c>
      <c r="G55107" t="s">
        <v>64244</v>
      </c>
      <c r="H55107" t="s">
        <v>64693</v>
      </c>
      <c r="I55107">
        <v>202306</v>
      </c>
      <c r="J55107" t="s">
        <v>64099</v>
      </c>
      <c r="K55107">
        <v>3</v>
      </c>
      <c r="L55107" t="s">
        <v>64128</v>
      </c>
      <c r="M55107" s="2">
        <v>0.66070601851851851</v>
      </c>
      <c r="N55107" s="2">
        <v>0.66070601851851851</v>
      </c>
      <c r="O55107">
        <v>1</v>
      </c>
      <c r="P55107">
        <v>1</v>
      </c>
      <c r="Q55107">
        <v>1</v>
      </c>
      <c r="R55107" t="s">
        <v>64092</v>
      </c>
    </row>
    <row r="55108" spans="1:18" x14ac:dyDescent="0.3">
      <c r="A55108" t="s">
        <v>64182</v>
      </c>
      <c r="B55108" t="s">
        <v>64093</v>
      </c>
      <c r="C55108" t="s">
        <v>64097</v>
      </c>
      <c r="D55108" t="s">
        <v>64173</v>
      </c>
      <c r="E55108" s="1">
        <v>45086</v>
      </c>
      <c r="F55108">
        <v>9</v>
      </c>
      <c r="G55108" t="s">
        <v>64244</v>
      </c>
      <c r="H55108" t="s">
        <v>64693</v>
      </c>
      <c r="I55108">
        <v>202306</v>
      </c>
      <c r="J55108" t="s">
        <v>64090</v>
      </c>
      <c r="K55108">
        <v>6</v>
      </c>
      <c r="L55108" t="s">
        <v>64128</v>
      </c>
      <c r="M55108" s="2">
        <v>0.73023148148148154</v>
      </c>
      <c r="N55108" s="2">
        <v>0.75586805555555558</v>
      </c>
      <c r="O55108">
        <v>2</v>
      </c>
      <c r="P55108">
        <v>1</v>
      </c>
      <c r="Q55108">
        <v>1</v>
      </c>
      <c r="R55108" t="s">
        <v>64092</v>
      </c>
    </row>
    <row r="55109" spans="1:18" x14ac:dyDescent="0.3">
      <c r="A55109" t="s">
        <v>64182</v>
      </c>
      <c r="B55109" t="s">
        <v>64093</v>
      </c>
      <c r="C55109" t="s">
        <v>64097</v>
      </c>
      <c r="D55109" t="s">
        <v>64098</v>
      </c>
      <c r="E55109" s="1">
        <v>45086</v>
      </c>
      <c r="F55109">
        <v>9</v>
      </c>
      <c r="G55109" t="s">
        <v>64244</v>
      </c>
      <c r="H55109" t="s">
        <v>64693</v>
      </c>
      <c r="I55109">
        <v>202306</v>
      </c>
      <c r="J55109" t="s">
        <v>64099</v>
      </c>
      <c r="K55109">
        <v>27</v>
      </c>
      <c r="L55109" t="s">
        <v>64139</v>
      </c>
      <c r="M55109" s="2">
        <v>0.52961805555555552</v>
      </c>
      <c r="N55109" s="2">
        <v>0.68998842592592591</v>
      </c>
      <c r="O55109">
        <v>6</v>
      </c>
      <c r="P55109">
        <v>1</v>
      </c>
      <c r="Q55109">
        <v>1</v>
      </c>
      <c r="R55109" t="s">
        <v>64092</v>
      </c>
    </row>
    <row r="55110" spans="1:18" x14ac:dyDescent="0.3">
      <c r="A55110" t="s">
        <v>64182</v>
      </c>
      <c r="B55110" t="s">
        <v>64093</v>
      </c>
      <c r="C55110" t="s">
        <v>64094</v>
      </c>
      <c r="D55110" t="s">
        <v>64095</v>
      </c>
      <c r="E55110" s="1">
        <v>45086</v>
      </c>
      <c r="F55110">
        <v>9</v>
      </c>
      <c r="G55110" t="s">
        <v>64244</v>
      </c>
      <c r="H55110" t="s">
        <v>64693</v>
      </c>
      <c r="I55110">
        <v>202306</v>
      </c>
      <c r="J55110" t="s">
        <v>64103</v>
      </c>
      <c r="K55110">
        <v>36</v>
      </c>
      <c r="L55110" t="s">
        <v>64096</v>
      </c>
      <c r="M55110" s="2">
        <v>0.28685185185185186</v>
      </c>
      <c r="N55110" s="2">
        <v>0.47188657407407408</v>
      </c>
      <c r="O55110">
        <v>6</v>
      </c>
      <c r="P55110">
        <v>1</v>
      </c>
      <c r="Q55110">
        <v>1</v>
      </c>
      <c r="R55110" t="s">
        <v>64092</v>
      </c>
    </row>
    <row r="55111" spans="1:18" x14ac:dyDescent="0.3">
      <c r="A55111" t="s">
        <v>64182</v>
      </c>
      <c r="B55111" t="s">
        <v>64093</v>
      </c>
      <c r="C55111" t="s">
        <v>64101</v>
      </c>
      <c r="D55111" t="s">
        <v>64167</v>
      </c>
      <c r="E55111" s="1">
        <v>45086</v>
      </c>
      <c r="F55111">
        <v>9</v>
      </c>
      <c r="G55111" t="s">
        <v>64244</v>
      </c>
      <c r="H55111" t="s">
        <v>64693</v>
      </c>
      <c r="I55111">
        <v>202306</v>
      </c>
      <c r="J55111" t="s">
        <v>64099</v>
      </c>
      <c r="K55111">
        <v>15</v>
      </c>
      <c r="L55111" t="s">
        <v>64192</v>
      </c>
      <c r="M55111" s="2">
        <v>0.53618055555555555</v>
      </c>
      <c r="N55111" s="2">
        <v>0.58376157407407403</v>
      </c>
      <c r="O55111">
        <v>3</v>
      </c>
      <c r="P55111">
        <v>1</v>
      </c>
      <c r="Q55111">
        <v>1</v>
      </c>
      <c r="R55111" t="s">
        <v>64092</v>
      </c>
    </row>
    <row r="55112" spans="1:18" x14ac:dyDescent="0.3">
      <c r="A55112" t="s">
        <v>64182</v>
      </c>
      <c r="B55112" t="s">
        <v>64093</v>
      </c>
      <c r="C55112" t="s">
        <v>64101</v>
      </c>
      <c r="D55112" t="s">
        <v>64102</v>
      </c>
      <c r="E55112" s="1">
        <v>45086</v>
      </c>
      <c r="F55112">
        <v>9</v>
      </c>
      <c r="G55112" t="s">
        <v>64244</v>
      </c>
      <c r="H55112" t="s">
        <v>64693</v>
      </c>
      <c r="I55112">
        <v>202306</v>
      </c>
      <c r="J55112" t="s">
        <v>64103</v>
      </c>
      <c r="K55112">
        <v>36</v>
      </c>
      <c r="L55112" t="s">
        <v>64189</v>
      </c>
      <c r="M55112" s="2">
        <v>0.32866898148148149</v>
      </c>
      <c r="N55112" s="2">
        <v>0.45685185185185184</v>
      </c>
      <c r="O55112">
        <v>5</v>
      </c>
      <c r="P55112">
        <v>1</v>
      </c>
      <c r="Q55112">
        <v>1</v>
      </c>
      <c r="R55112" t="s">
        <v>64092</v>
      </c>
    </row>
    <row r="55113" spans="1:18" x14ac:dyDescent="0.3">
      <c r="A55113" t="s">
        <v>64182</v>
      </c>
      <c r="B55113" t="s">
        <v>64085</v>
      </c>
      <c r="C55113" t="s">
        <v>64147</v>
      </c>
      <c r="D55113" t="s">
        <v>64155</v>
      </c>
      <c r="E55113" s="1">
        <v>45086</v>
      </c>
      <c r="F55113">
        <v>9</v>
      </c>
      <c r="G55113" t="s">
        <v>64244</v>
      </c>
      <c r="H55113" t="s">
        <v>64693</v>
      </c>
      <c r="I55113">
        <v>202306</v>
      </c>
      <c r="J55113" t="s">
        <v>64090</v>
      </c>
      <c r="K55113">
        <v>6</v>
      </c>
      <c r="L55113" t="s">
        <v>64120</v>
      </c>
      <c r="M55113" s="2">
        <v>0.82932870370370371</v>
      </c>
      <c r="N55113" s="2">
        <v>0.82932870370370371</v>
      </c>
      <c r="O55113">
        <v>1</v>
      </c>
      <c r="P55113">
        <v>1</v>
      </c>
      <c r="Q55113">
        <v>1</v>
      </c>
      <c r="R55113" t="s">
        <v>64092</v>
      </c>
    </row>
    <row r="55114" spans="1:18" x14ac:dyDescent="0.3">
      <c r="A55114" t="s">
        <v>64182</v>
      </c>
      <c r="B55114" t="s">
        <v>64105</v>
      </c>
      <c r="C55114" t="s">
        <v>64132</v>
      </c>
      <c r="D55114" t="s">
        <v>64191</v>
      </c>
      <c r="E55114" s="1">
        <v>45086</v>
      </c>
      <c r="F55114">
        <v>9</v>
      </c>
      <c r="G55114" t="s">
        <v>64244</v>
      </c>
      <c r="H55114" t="s">
        <v>64693</v>
      </c>
      <c r="I55114">
        <v>202306</v>
      </c>
      <c r="J55114" t="s">
        <v>64090</v>
      </c>
      <c r="K55114">
        <v>4</v>
      </c>
      <c r="L55114" t="s">
        <v>64139</v>
      </c>
      <c r="M55114" s="2">
        <v>0.72638888888888886</v>
      </c>
      <c r="N55114" s="2">
        <v>0.72638888888888886</v>
      </c>
      <c r="O55114">
        <v>1</v>
      </c>
      <c r="P55114">
        <v>1</v>
      </c>
      <c r="Q55114">
        <v>1</v>
      </c>
      <c r="R55114" t="s">
        <v>64092</v>
      </c>
    </row>
    <row r="55115" spans="1:18" x14ac:dyDescent="0.3">
      <c r="A55115" t="s">
        <v>64182</v>
      </c>
      <c r="B55115" t="s">
        <v>64093</v>
      </c>
      <c r="C55115" t="s">
        <v>64125</v>
      </c>
      <c r="D55115" t="s">
        <v>64140</v>
      </c>
      <c r="E55115" s="1">
        <v>45086</v>
      </c>
      <c r="F55115">
        <v>9</v>
      </c>
      <c r="G55115" t="s">
        <v>64244</v>
      </c>
      <c r="H55115" t="s">
        <v>64693</v>
      </c>
      <c r="I55115">
        <v>202306</v>
      </c>
      <c r="J55115" t="s">
        <v>64099</v>
      </c>
      <c r="K55115">
        <v>4</v>
      </c>
      <c r="L55115" t="s">
        <v>64141</v>
      </c>
      <c r="M55115" s="2">
        <v>0.60071759259259261</v>
      </c>
      <c r="N55115" s="2">
        <v>0.60071759259259261</v>
      </c>
      <c r="O55115">
        <v>1</v>
      </c>
      <c r="P55115">
        <v>1</v>
      </c>
      <c r="Q55115">
        <v>1</v>
      </c>
      <c r="R55115" t="s">
        <v>64092</v>
      </c>
    </row>
    <row r="55116" spans="1:18" x14ac:dyDescent="0.3">
      <c r="A55116" t="s">
        <v>64182</v>
      </c>
      <c r="B55116" t="s">
        <v>64105</v>
      </c>
      <c r="C55116" t="s">
        <v>64106</v>
      </c>
      <c r="D55116" t="s">
        <v>64174</v>
      </c>
      <c r="E55116" s="1">
        <v>45086</v>
      </c>
      <c r="F55116">
        <v>9</v>
      </c>
      <c r="G55116" t="s">
        <v>64244</v>
      </c>
      <c r="H55116" t="s">
        <v>64693</v>
      </c>
      <c r="I55116">
        <v>202306</v>
      </c>
      <c r="J55116" t="s">
        <v>64099</v>
      </c>
      <c r="K55116">
        <v>12</v>
      </c>
      <c r="L55116" t="s">
        <v>64100</v>
      </c>
      <c r="M55116" s="2">
        <v>0.51363425925925921</v>
      </c>
      <c r="N55116" s="2">
        <v>0.67199074074074072</v>
      </c>
      <c r="O55116">
        <v>3</v>
      </c>
      <c r="P55116">
        <v>1</v>
      </c>
      <c r="Q55116">
        <v>1</v>
      </c>
      <c r="R55116" t="s">
        <v>64092</v>
      </c>
    </row>
    <row r="55117" spans="1:18" x14ac:dyDescent="0.3">
      <c r="A55117" t="s">
        <v>64182</v>
      </c>
      <c r="B55117" t="s">
        <v>64085</v>
      </c>
      <c r="C55117" t="s">
        <v>64086</v>
      </c>
      <c r="D55117" t="s">
        <v>64087</v>
      </c>
      <c r="E55117" s="1">
        <v>45086</v>
      </c>
      <c r="F55117">
        <v>9</v>
      </c>
      <c r="G55117" t="s">
        <v>64244</v>
      </c>
      <c r="H55117" t="s">
        <v>64693</v>
      </c>
      <c r="I55117">
        <v>202306</v>
      </c>
      <c r="J55117" t="s">
        <v>64103</v>
      </c>
      <c r="K55117">
        <v>36</v>
      </c>
      <c r="L55117" t="s">
        <v>64139</v>
      </c>
      <c r="M55117" s="2">
        <v>0.29759259259259258</v>
      </c>
      <c r="N55117" s="2">
        <v>0.49245370370370373</v>
      </c>
      <c r="O55117">
        <v>8</v>
      </c>
      <c r="P55117">
        <v>1</v>
      </c>
      <c r="Q55117">
        <v>1</v>
      </c>
      <c r="R55117" t="s">
        <v>64092</v>
      </c>
    </row>
    <row r="55118" spans="1:18" x14ac:dyDescent="0.3">
      <c r="A55118" t="s">
        <v>64182</v>
      </c>
      <c r="B55118" t="s">
        <v>64258</v>
      </c>
      <c r="C55118" t="s">
        <v>64276</v>
      </c>
      <c r="D55118" t="s">
        <v>64277</v>
      </c>
      <c r="E55118" s="1">
        <v>45086</v>
      </c>
      <c r="F55118">
        <v>9</v>
      </c>
      <c r="G55118" t="s">
        <v>64244</v>
      </c>
      <c r="H55118" t="s">
        <v>64693</v>
      </c>
      <c r="I55118">
        <v>202306</v>
      </c>
      <c r="J55118" t="s">
        <v>64099</v>
      </c>
      <c r="K55118">
        <v>8</v>
      </c>
      <c r="L55118" t="s">
        <v>64362</v>
      </c>
      <c r="M55118" s="2">
        <v>0.53326388888888887</v>
      </c>
      <c r="N55118" s="2">
        <v>0.67199074074074072</v>
      </c>
      <c r="O55118">
        <v>5</v>
      </c>
      <c r="P55118">
        <v>1</v>
      </c>
      <c r="Q55118">
        <v>1</v>
      </c>
      <c r="R55118" t="s">
        <v>64092</v>
      </c>
    </row>
    <row r="55119" spans="1:18" x14ac:dyDescent="0.3">
      <c r="A55119" t="s">
        <v>64182</v>
      </c>
      <c r="B55119" t="s">
        <v>64113</v>
      </c>
      <c r="C55119" t="s">
        <v>64114</v>
      </c>
      <c r="D55119" t="s">
        <v>64160</v>
      </c>
      <c r="E55119" s="1">
        <v>45086</v>
      </c>
      <c r="F55119">
        <v>9</v>
      </c>
      <c r="G55119" t="s">
        <v>64244</v>
      </c>
      <c r="H55119" t="s">
        <v>64693</v>
      </c>
      <c r="I55119">
        <v>202306</v>
      </c>
      <c r="J55119" t="s">
        <v>64099</v>
      </c>
      <c r="K55119">
        <v>15</v>
      </c>
      <c r="L55119" t="s">
        <v>64189</v>
      </c>
      <c r="M55119" s="2">
        <v>0.57627314814814812</v>
      </c>
      <c r="N55119" s="2">
        <v>0.63262731481481482</v>
      </c>
      <c r="O55119">
        <v>2</v>
      </c>
      <c r="P55119">
        <v>1</v>
      </c>
      <c r="Q55119">
        <v>1</v>
      </c>
      <c r="R55119" t="s">
        <v>64092</v>
      </c>
    </row>
    <row r="55120" spans="1:18" x14ac:dyDescent="0.3">
      <c r="A55120" t="s">
        <v>64182</v>
      </c>
      <c r="B55120" t="s">
        <v>64093</v>
      </c>
      <c r="C55120" t="s">
        <v>64130</v>
      </c>
      <c r="D55120" t="s">
        <v>64143</v>
      </c>
      <c r="E55120" s="1">
        <v>45086</v>
      </c>
      <c r="F55120">
        <v>9</v>
      </c>
      <c r="G55120" t="s">
        <v>64244</v>
      </c>
      <c r="H55120" t="s">
        <v>64693</v>
      </c>
      <c r="I55120">
        <v>202306</v>
      </c>
      <c r="J55120" t="s">
        <v>64090</v>
      </c>
      <c r="K55120">
        <v>6</v>
      </c>
      <c r="L55120" t="s">
        <v>64120</v>
      </c>
      <c r="M55120" s="2">
        <v>0.74921296296296291</v>
      </c>
      <c r="N55120" s="2">
        <v>0.74921296296296291</v>
      </c>
      <c r="O55120">
        <v>1</v>
      </c>
      <c r="P55120">
        <v>1</v>
      </c>
      <c r="Q55120">
        <v>1</v>
      </c>
      <c r="R55120" t="s">
        <v>64092</v>
      </c>
    </row>
    <row r="55121" spans="1:18" x14ac:dyDescent="0.3">
      <c r="A55121" t="s">
        <v>64182</v>
      </c>
      <c r="B55121" t="s">
        <v>64105</v>
      </c>
      <c r="C55121" t="s">
        <v>64117</v>
      </c>
      <c r="D55121" t="s">
        <v>64142</v>
      </c>
      <c r="E55121" s="1">
        <v>45086</v>
      </c>
      <c r="F55121">
        <v>9</v>
      </c>
      <c r="G55121" t="s">
        <v>64244</v>
      </c>
      <c r="H55121" t="s">
        <v>64693</v>
      </c>
      <c r="I55121">
        <v>202306</v>
      </c>
      <c r="J55121" t="s">
        <v>64099</v>
      </c>
      <c r="K55121">
        <v>4</v>
      </c>
      <c r="L55121" t="s">
        <v>64139</v>
      </c>
      <c r="M55121" s="2">
        <v>0.58306712962962959</v>
      </c>
      <c r="N55121" s="2">
        <v>0.58306712962962959</v>
      </c>
      <c r="O55121">
        <v>1</v>
      </c>
      <c r="P55121">
        <v>1</v>
      </c>
      <c r="Q55121">
        <v>1</v>
      </c>
      <c r="R55121" t="s">
        <v>64092</v>
      </c>
    </row>
    <row r="55122" spans="1:18" x14ac:dyDescent="0.3">
      <c r="A55122" t="s">
        <v>64182</v>
      </c>
      <c r="B55122" t="s">
        <v>64085</v>
      </c>
      <c r="C55122" t="s">
        <v>64109</v>
      </c>
      <c r="D55122" t="s">
        <v>64181</v>
      </c>
      <c r="E55122" s="1">
        <v>45086</v>
      </c>
      <c r="F55122">
        <v>9</v>
      </c>
      <c r="G55122" t="s">
        <v>64244</v>
      </c>
      <c r="H55122" t="s">
        <v>64693</v>
      </c>
      <c r="I55122">
        <v>202306</v>
      </c>
      <c r="J55122" t="s">
        <v>64103</v>
      </c>
      <c r="K55122">
        <v>27</v>
      </c>
      <c r="L55122" t="s">
        <v>64124</v>
      </c>
      <c r="M55122" s="2">
        <v>0.29093750000000002</v>
      </c>
      <c r="N55122" s="2">
        <v>0.46428240740740739</v>
      </c>
      <c r="O55122">
        <v>6</v>
      </c>
      <c r="P55122">
        <v>1</v>
      </c>
      <c r="Q55122">
        <v>1</v>
      </c>
      <c r="R55122" t="s">
        <v>64092</v>
      </c>
    </row>
    <row r="55123" spans="1:18" x14ac:dyDescent="0.3">
      <c r="A55123" t="s">
        <v>64182</v>
      </c>
      <c r="B55123" t="s">
        <v>64113</v>
      </c>
      <c r="C55123" t="s">
        <v>64114</v>
      </c>
      <c r="D55123" t="s">
        <v>64115</v>
      </c>
      <c r="E55123" s="1">
        <v>45086</v>
      </c>
      <c r="F55123">
        <v>9</v>
      </c>
      <c r="G55123" t="s">
        <v>64244</v>
      </c>
      <c r="H55123" t="s">
        <v>64693</v>
      </c>
      <c r="I55123">
        <v>202306</v>
      </c>
      <c r="J55123" t="s">
        <v>64103</v>
      </c>
      <c r="K55123">
        <v>40</v>
      </c>
      <c r="L55123" t="s">
        <v>64213</v>
      </c>
      <c r="M55123" s="2">
        <v>0.29783564814814817</v>
      </c>
      <c r="N55123" s="2">
        <v>0.47450231481481481</v>
      </c>
      <c r="O55123">
        <v>8</v>
      </c>
      <c r="P55123">
        <v>1</v>
      </c>
      <c r="Q55123">
        <v>1</v>
      </c>
      <c r="R55123" t="s">
        <v>64092</v>
      </c>
    </row>
    <row r="55124" spans="1:18" x14ac:dyDescent="0.3">
      <c r="A55124" t="s">
        <v>64182</v>
      </c>
      <c r="B55124" t="s">
        <v>64085</v>
      </c>
      <c r="C55124" t="s">
        <v>64147</v>
      </c>
      <c r="D55124" t="s">
        <v>64148</v>
      </c>
      <c r="E55124" s="1">
        <v>45086</v>
      </c>
      <c r="F55124">
        <v>9</v>
      </c>
      <c r="G55124" t="s">
        <v>64244</v>
      </c>
      <c r="H55124" t="s">
        <v>64693</v>
      </c>
      <c r="I55124">
        <v>202306</v>
      </c>
      <c r="J55124" t="s">
        <v>64090</v>
      </c>
      <c r="K55124">
        <v>9</v>
      </c>
      <c r="L55124" t="s">
        <v>64124</v>
      </c>
      <c r="M55124" s="2">
        <v>0.74376157407407406</v>
      </c>
      <c r="N55124" s="2">
        <v>0.75765046296296301</v>
      </c>
      <c r="O55124">
        <v>2</v>
      </c>
      <c r="P55124">
        <v>1</v>
      </c>
      <c r="Q55124">
        <v>1</v>
      </c>
      <c r="R55124" t="s">
        <v>64092</v>
      </c>
    </row>
    <row r="55125" spans="1:18" x14ac:dyDescent="0.3">
      <c r="A55125" t="s">
        <v>64182</v>
      </c>
      <c r="B55125" t="s">
        <v>64093</v>
      </c>
      <c r="C55125" t="s">
        <v>64094</v>
      </c>
      <c r="D55125" t="s">
        <v>64169</v>
      </c>
      <c r="E55125" s="1">
        <v>45086</v>
      </c>
      <c r="F55125">
        <v>9</v>
      </c>
      <c r="G55125" t="s">
        <v>64244</v>
      </c>
      <c r="H55125" t="s">
        <v>64693</v>
      </c>
      <c r="I55125">
        <v>202306</v>
      </c>
      <c r="J55125" t="s">
        <v>64099</v>
      </c>
      <c r="K55125">
        <v>12</v>
      </c>
      <c r="L55125" t="s">
        <v>64120</v>
      </c>
      <c r="M55125" s="2">
        <v>0.53326388888888887</v>
      </c>
      <c r="N55125" s="2">
        <v>0.59755787037037034</v>
      </c>
      <c r="O55125">
        <v>2</v>
      </c>
      <c r="P55125">
        <v>1</v>
      </c>
      <c r="Q55125">
        <v>1</v>
      </c>
      <c r="R55125" t="s">
        <v>64092</v>
      </c>
    </row>
    <row r="55126" spans="1:18" x14ac:dyDescent="0.3">
      <c r="A55126" t="s">
        <v>64182</v>
      </c>
      <c r="B55126" t="s">
        <v>64105</v>
      </c>
      <c r="C55126" t="s">
        <v>64117</v>
      </c>
      <c r="D55126" t="s">
        <v>64190</v>
      </c>
      <c r="E55126" s="1">
        <v>45086</v>
      </c>
      <c r="F55126">
        <v>9</v>
      </c>
      <c r="G55126" t="s">
        <v>64244</v>
      </c>
      <c r="H55126" t="s">
        <v>64693</v>
      </c>
      <c r="I55126">
        <v>202306</v>
      </c>
      <c r="J55126" t="s">
        <v>64103</v>
      </c>
      <c r="K55126">
        <v>6</v>
      </c>
      <c r="L55126" t="s">
        <v>64108</v>
      </c>
      <c r="M55126" s="2">
        <v>0.39246527777777779</v>
      </c>
      <c r="N55126" s="2">
        <v>0.4636689814814815</v>
      </c>
      <c r="O55126">
        <v>2</v>
      </c>
      <c r="P55126">
        <v>1</v>
      </c>
      <c r="Q55126">
        <v>1</v>
      </c>
      <c r="R55126" t="s">
        <v>64092</v>
      </c>
    </row>
    <row r="55127" spans="1:18" x14ac:dyDescent="0.3">
      <c r="A55127" t="s">
        <v>64182</v>
      </c>
      <c r="B55127" t="s">
        <v>64093</v>
      </c>
      <c r="C55127" t="s">
        <v>64094</v>
      </c>
      <c r="D55127" t="s">
        <v>64150</v>
      </c>
      <c r="E55127" s="1">
        <v>45086</v>
      </c>
      <c r="F55127">
        <v>9</v>
      </c>
      <c r="G55127" t="s">
        <v>64244</v>
      </c>
      <c r="H55127" t="s">
        <v>64693</v>
      </c>
      <c r="I55127">
        <v>202306</v>
      </c>
      <c r="J55127" t="s">
        <v>64103</v>
      </c>
      <c r="K55127">
        <v>60</v>
      </c>
      <c r="L55127" t="s">
        <v>64548</v>
      </c>
      <c r="M55127" s="2">
        <v>0.28899305555555554</v>
      </c>
      <c r="N55127" s="2">
        <v>0.45427083333333335</v>
      </c>
      <c r="O55127">
        <v>11</v>
      </c>
      <c r="P55127">
        <v>1</v>
      </c>
      <c r="Q55127">
        <v>1</v>
      </c>
      <c r="R55127" t="s">
        <v>64092</v>
      </c>
    </row>
    <row r="55128" spans="1:18" x14ac:dyDescent="0.3">
      <c r="A55128" t="s">
        <v>64182</v>
      </c>
      <c r="B55128" t="s">
        <v>64085</v>
      </c>
      <c r="C55128" t="s">
        <v>64086</v>
      </c>
      <c r="D55128" t="s">
        <v>64135</v>
      </c>
      <c r="E55128" s="1">
        <v>45086</v>
      </c>
      <c r="F55128">
        <v>9</v>
      </c>
      <c r="G55128" t="s">
        <v>64244</v>
      </c>
      <c r="H55128" t="s">
        <v>64693</v>
      </c>
      <c r="I55128">
        <v>202306</v>
      </c>
      <c r="J55128" t="s">
        <v>64103</v>
      </c>
      <c r="K55128">
        <v>21</v>
      </c>
      <c r="L55128" t="s">
        <v>64446</v>
      </c>
      <c r="M55128" s="2">
        <v>0.2890625</v>
      </c>
      <c r="N55128" s="2">
        <v>0.4448611111111111</v>
      </c>
      <c r="O55128">
        <v>5</v>
      </c>
      <c r="P55128">
        <v>1</v>
      </c>
      <c r="Q55128">
        <v>1</v>
      </c>
      <c r="R55128" t="s">
        <v>64092</v>
      </c>
    </row>
    <row r="55129" spans="1:18" x14ac:dyDescent="0.3">
      <c r="A55129" t="s">
        <v>64182</v>
      </c>
      <c r="B55129" t="s">
        <v>64105</v>
      </c>
      <c r="C55129" t="s">
        <v>64117</v>
      </c>
      <c r="D55129" t="s">
        <v>64199</v>
      </c>
      <c r="E55129" s="1">
        <v>45086</v>
      </c>
      <c r="F55129">
        <v>9</v>
      </c>
      <c r="G55129" t="s">
        <v>64244</v>
      </c>
      <c r="H55129" t="s">
        <v>64693</v>
      </c>
      <c r="I55129">
        <v>202306</v>
      </c>
      <c r="J55129" t="s">
        <v>64099</v>
      </c>
      <c r="K55129">
        <v>6</v>
      </c>
      <c r="L55129" t="s">
        <v>64128</v>
      </c>
      <c r="M55129" s="2">
        <v>0.58038194444444446</v>
      </c>
      <c r="N55129" s="2">
        <v>0.61226851851851849</v>
      </c>
      <c r="O55129">
        <v>2</v>
      </c>
      <c r="P55129">
        <v>1</v>
      </c>
      <c r="Q55129">
        <v>1</v>
      </c>
      <c r="R55129" t="s">
        <v>64092</v>
      </c>
    </row>
    <row r="55130" spans="1:18" x14ac:dyDescent="0.3">
      <c r="A55130" t="s">
        <v>64182</v>
      </c>
      <c r="B55130" t="s">
        <v>64258</v>
      </c>
      <c r="C55130" t="s">
        <v>64259</v>
      </c>
      <c r="D55130" t="s">
        <v>64268</v>
      </c>
      <c r="E55130" s="1">
        <v>45086</v>
      </c>
      <c r="F55130">
        <v>9</v>
      </c>
      <c r="G55130" t="s">
        <v>64244</v>
      </c>
      <c r="H55130" t="s">
        <v>64693</v>
      </c>
      <c r="I55130">
        <v>202306</v>
      </c>
      <c r="J55130" t="s">
        <v>64099</v>
      </c>
      <c r="K55130">
        <v>2</v>
      </c>
      <c r="L55130" t="s">
        <v>64274</v>
      </c>
      <c r="M55130" s="2">
        <v>0.53400462962962958</v>
      </c>
      <c r="N55130" s="2">
        <v>0.53400462962962958</v>
      </c>
      <c r="O55130">
        <v>1</v>
      </c>
      <c r="P55130">
        <v>1</v>
      </c>
      <c r="Q55130">
        <v>1</v>
      </c>
      <c r="R55130" t="s">
        <v>64092</v>
      </c>
    </row>
    <row r="55131" spans="1:18" x14ac:dyDescent="0.3">
      <c r="A55131" t="s">
        <v>64182</v>
      </c>
      <c r="B55131" t="s">
        <v>64105</v>
      </c>
      <c r="C55131" t="s">
        <v>64117</v>
      </c>
      <c r="D55131" t="s">
        <v>64190</v>
      </c>
      <c r="E55131" s="1">
        <v>45086</v>
      </c>
      <c r="F55131">
        <v>9</v>
      </c>
      <c r="G55131" t="s">
        <v>64244</v>
      </c>
      <c r="H55131" t="s">
        <v>64693</v>
      </c>
      <c r="I55131">
        <v>202306</v>
      </c>
      <c r="J55131" t="s">
        <v>64090</v>
      </c>
      <c r="K55131">
        <v>3</v>
      </c>
      <c r="L55131" t="s">
        <v>64108</v>
      </c>
      <c r="M55131" s="2">
        <v>0.81896990740740738</v>
      </c>
      <c r="N55131" s="2">
        <v>0.81896990740740738</v>
      </c>
      <c r="O55131">
        <v>1</v>
      </c>
      <c r="P55131">
        <v>1</v>
      </c>
      <c r="Q55131">
        <v>1</v>
      </c>
      <c r="R55131" t="s">
        <v>64092</v>
      </c>
    </row>
    <row r="55132" spans="1:18" x14ac:dyDescent="0.3">
      <c r="A55132" t="s">
        <v>64200</v>
      </c>
      <c r="B55132" t="s">
        <v>64105</v>
      </c>
      <c r="C55132" t="s">
        <v>64132</v>
      </c>
      <c r="D55132" t="s">
        <v>64138</v>
      </c>
      <c r="E55132" s="1">
        <v>45086</v>
      </c>
      <c r="F55132">
        <v>9</v>
      </c>
      <c r="G55132" t="s">
        <v>64244</v>
      </c>
      <c r="H55132" t="s">
        <v>64693</v>
      </c>
      <c r="I55132">
        <v>202306</v>
      </c>
      <c r="J55132" t="s">
        <v>64090</v>
      </c>
      <c r="K55132">
        <v>5</v>
      </c>
      <c r="L55132" t="s">
        <v>64338</v>
      </c>
      <c r="M55132" s="2">
        <v>0.73510416666666667</v>
      </c>
      <c r="N55132" s="2">
        <v>0.73510416666666667</v>
      </c>
      <c r="O55132">
        <v>1</v>
      </c>
      <c r="P55132">
        <v>1</v>
      </c>
      <c r="Q55132">
        <v>1</v>
      </c>
      <c r="R55132" t="s">
        <v>64092</v>
      </c>
    </row>
    <row r="55133" spans="1:18" x14ac:dyDescent="0.3">
      <c r="A55133" t="s">
        <v>64200</v>
      </c>
      <c r="B55133" t="s">
        <v>64085</v>
      </c>
      <c r="C55133" t="s">
        <v>64086</v>
      </c>
      <c r="D55133" t="s">
        <v>64127</v>
      </c>
      <c r="E55133" s="1">
        <v>45086</v>
      </c>
      <c r="F55133">
        <v>9</v>
      </c>
      <c r="G55133" t="s">
        <v>64244</v>
      </c>
      <c r="H55133" t="s">
        <v>64693</v>
      </c>
      <c r="I55133">
        <v>202306</v>
      </c>
      <c r="J55133" t="s">
        <v>64103</v>
      </c>
      <c r="K55133">
        <v>12</v>
      </c>
      <c r="L55133" t="s">
        <v>64183</v>
      </c>
      <c r="M55133" s="2">
        <v>0.35688657407407409</v>
      </c>
      <c r="N55133" s="2">
        <v>0.42206018518518518</v>
      </c>
      <c r="O55133">
        <v>3</v>
      </c>
      <c r="P55133">
        <v>1</v>
      </c>
      <c r="Q55133">
        <v>1</v>
      </c>
      <c r="R55133" t="s">
        <v>64092</v>
      </c>
    </row>
    <row r="55134" spans="1:18" x14ac:dyDescent="0.3">
      <c r="A55134" t="s">
        <v>64200</v>
      </c>
      <c r="B55134" t="s">
        <v>64258</v>
      </c>
      <c r="C55134" t="s">
        <v>64276</v>
      </c>
      <c r="D55134" t="s">
        <v>64277</v>
      </c>
      <c r="E55134" s="1">
        <v>45086</v>
      </c>
      <c r="F55134">
        <v>9</v>
      </c>
      <c r="G55134" t="s">
        <v>64244</v>
      </c>
      <c r="H55134" t="s">
        <v>64693</v>
      </c>
      <c r="I55134">
        <v>202306</v>
      </c>
      <c r="J55134" t="s">
        <v>64103</v>
      </c>
      <c r="K55134">
        <v>2</v>
      </c>
      <c r="L55134" t="s">
        <v>64274</v>
      </c>
      <c r="M55134" s="2">
        <v>0.31840277777777776</v>
      </c>
      <c r="N55134" s="2">
        <v>0.31840277777777776</v>
      </c>
      <c r="O55134">
        <v>1</v>
      </c>
      <c r="P55134">
        <v>1</v>
      </c>
      <c r="Q55134">
        <v>1</v>
      </c>
      <c r="R55134" t="s">
        <v>64092</v>
      </c>
    </row>
    <row r="55135" spans="1:18" x14ac:dyDescent="0.3">
      <c r="A55135" t="s">
        <v>64200</v>
      </c>
      <c r="B55135" t="s">
        <v>64258</v>
      </c>
      <c r="C55135" t="s">
        <v>64276</v>
      </c>
      <c r="D55135" t="s">
        <v>64277</v>
      </c>
      <c r="E55135" s="1">
        <v>45086</v>
      </c>
      <c r="F55135">
        <v>9</v>
      </c>
      <c r="G55135" t="s">
        <v>64244</v>
      </c>
      <c r="H55135" t="s">
        <v>64693</v>
      </c>
      <c r="I55135">
        <v>202306</v>
      </c>
      <c r="J55135" t="s">
        <v>64099</v>
      </c>
      <c r="K55135">
        <v>1</v>
      </c>
      <c r="L55135" t="s">
        <v>64279</v>
      </c>
      <c r="M55135" s="2">
        <v>0.50773148148148151</v>
      </c>
      <c r="N55135" s="2">
        <v>0.50773148148148151</v>
      </c>
      <c r="O55135">
        <v>1</v>
      </c>
      <c r="P55135">
        <v>1</v>
      </c>
      <c r="Q55135">
        <v>1</v>
      </c>
      <c r="R55135" t="s">
        <v>64092</v>
      </c>
    </row>
    <row r="55136" spans="1:18" x14ac:dyDescent="0.3">
      <c r="A55136" t="s">
        <v>64200</v>
      </c>
      <c r="B55136" t="s">
        <v>64085</v>
      </c>
      <c r="C55136" t="s">
        <v>64109</v>
      </c>
      <c r="D55136" t="s">
        <v>64181</v>
      </c>
      <c r="E55136" s="1">
        <v>45086</v>
      </c>
      <c r="F55136">
        <v>9</v>
      </c>
      <c r="G55136" t="s">
        <v>64244</v>
      </c>
      <c r="H55136" t="s">
        <v>64693</v>
      </c>
      <c r="I55136">
        <v>202306</v>
      </c>
      <c r="J55136" t="s">
        <v>64090</v>
      </c>
      <c r="K55136">
        <v>6</v>
      </c>
      <c r="L55136" t="s">
        <v>64120</v>
      </c>
      <c r="M55136" s="2">
        <v>0.76332175925925927</v>
      </c>
      <c r="N55136" s="2">
        <v>0.76332175925925927</v>
      </c>
      <c r="O55136">
        <v>1</v>
      </c>
      <c r="P55136">
        <v>1</v>
      </c>
      <c r="Q55136">
        <v>1</v>
      </c>
      <c r="R55136" t="s">
        <v>64092</v>
      </c>
    </row>
    <row r="55137" spans="1:18" x14ac:dyDescent="0.3">
      <c r="A55137" t="s">
        <v>64200</v>
      </c>
      <c r="B55137" t="s">
        <v>64085</v>
      </c>
      <c r="C55137" t="s">
        <v>64147</v>
      </c>
      <c r="D55137" t="s">
        <v>64170</v>
      </c>
      <c r="E55137" s="1">
        <v>45086</v>
      </c>
      <c r="F55137">
        <v>9</v>
      </c>
      <c r="G55137" t="s">
        <v>64244</v>
      </c>
      <c r="H55137" t="s">
        <v>64693</v>
      </c>
      <c r="I55137">
        <v>202306</v>
      </c>
      <c r="J55137" t="s">
        <v>64103</v>
      </c>
      <c r="K55137">
        <v>24</v>
      </c>
      <c r="L55137" t="s">
        <v>64183</v>
      </c>
      <c r="M55137" s="2">
        <v>0.32488425925925923</v>
      </c>
      <c r="N55137" s="2">
        <v>0.43982638888888886</v>
      </c>
      <c r="O55137">
        <v>5</v>
      </c>
      <c r="P55137">
        <v>1</v>
      </c>
      <c r="Q55137">
        <v>1</v>
      </c>
      <c r="R55137" t="s">
        <v>64092</v>
      </c>
    </row>
    <row r="55138" spans="1:18" x14ac:dyDescent="0.3">
      <c r="A55138" t="s">
        <v>64200</v>
      </c>
      <c r="B55138" t="s">
        <v>64093</v>
      </c>
      <c r="C55138" t="s">
        <v>64125</v>
      </c>
      <c r="D55138" t="s">
        <v>64140</v>
      </c>
      <c r="E55138" s="1">
        <v>45086</v>
      </c>
      <c r="F55138">
        <v>9</v>
      </c>
      <c r="G55138" t="s">
        <v>64244</v>
      </c>
      <c r="H55138" t="s">
        <v>64693</v>
      </c>
      <c r="I55138">
        <v>202306</v>
      </c>
      <c r="J55138" t="s">
        <v>64103</v>
      </c>
      <c r="K55138">
        <v>24</v>
      </c>
      <c r="L55138" t="s">
        <v>64151</v>
      </c>
      <c r="M55138" s="2">
        <v>0.33137731481481481</v>
      </c>
      <c r="N55138" s="2">
        <v>0.45300925925925928</v>
      </c>
      <c r="O55138">
        <v>8</v>
      </c>
      <c r="P55138">
        <v>1</v>
      </c>
      <c r="Q55138">
        <v>1</v>
      </c>
      <c r="R55138" t="s">
        <v>64092</v>
      </c>
    </row>
    <row r="55139" spans="1:18" x14ac:dyDescent="0.3">
      <c r="A55139" t="s">
        <v>64200</v>
      </c>
      <c r="B55139" t="s">
        <v>64093</v>
      </c>
      <c r="C55139" t="s">
        <v>64094</v>
      </c>
      <c r="D55139" t="s">
        <v>64095</v>
      </c>
      <c r="E55139" s="1">
        <v>45086</v>
      </c>
      <c r="F55139">
        <v>9</v>
      </c>
      <c r="G55139" t="s">
        <v>64244</v>
      </c>
      <c r="H55139" t="s">
        <v>64693</v>
      </c>
      <c r="I55139">
        <v>202306</v>
      </c>
      <c r="J55139" t="s">
        <v>64103</v>
      </c>
      <c r="K55139">
        <v>20</v>
      </c>
      <c r="L55139" t="s">
        <v>64201</v>
      </c>
      <c r="M55139" s="2">
        <v>0.39018518518518519</v>
      </c>
      <c r="N55139" s="2">
        <v>0.43655092592592593</v>
      </c>
      <c r="O55139">
        <v>3</v>
      </c>
      <c r="P55139">
        <v>1</v>
      </c>
      <c r="Q55139">
        <v>1</v>
      </c>
      <c r="R55139" t="s">
        <v>64092</v>
      </c>
    </row>
    <row r="55140" spans="1:18" x14ac:dyDescent="0.3">
      <c r="A55140" t="s">
        <v>64200</v>
      </c>
      <c r="B55140" t="s">
        <v>64085</v>
      </c>
      <c r="C55140" t="s">
        <v>64147</v>
      </c>
      <c r="D55140" t="s">
        <v>64170</v>
      </c>
      <c r="E55140" s="1">
        <v>45086</v>
      </c>
      <c r="F55140">
        <v>9</v>
      </c>
      <c r="G55140" t="s">
        <v>64244</v>
      </c>
      <c r="H55140" t="s">
        <v>64693</v>
      </c>
      <c r="I55140">
        <v>202306</v>
      </c>
      <c r="J55140" t="s">
        <v>64099</v>
      </c>
      <c r="K55140">
        <v>6</v>
      </c>
      <c r="L55140" t="s">
        <v>64122</v>
      </c>
      <c r="M55140" s="2">
        <v>0.59502314814814816</v>
      </c>
      <c r="N55140" s="2">
        <v>0.59502314814814816</v>
      </c>
      <c r="O55140">
        <v>1</v>
      </c>
      <c r="P55140">
        <v>1</v>
      </c>
      <c r="Q55140">
        <v>1</v>
      </c>
      <c r="R55140" t="s">
        <v>64092</v>
      </c>
    </row>
    <row r="55141" spans="1:18" x14ac:dyDescent="0.3">
      <c r="A55141" t="s">
        <v>64200</v>
      </c>
      <c r="B55141" t="s">
        <v>64093</v>
      </c>
      <c r="C55141" t="s">
        <v>64101</v>
      </c>
      <c r="D55141" t="s">
        <v>64102</v>
      </c>
      <c r="E55141" s="1">
        <v>45086</v>
      </c>
      <c r="F55141">
        <v>9</v>
      </c>
      <c r="G55141" t="s">
        <v>64244</v>
      </c>
      <c r="H55141" t="s">
        <v>64693</v>
      </c>
      <c r="I55141">
        <v>202306</v>
      </c>
      <c r="J55141" t="s">
        <v>64103</v>
      </c>
      <c r="K55141">
        <v>12</v>
      </c>
      <c r="L55141" t="s">
        <v>64096</v>
      </c>
      <c r="M55141" s="2">
        <v>0.35032407407407407</v>
      </c>
      <c r="N55141" s="2">
        <v>0.4017013888888889</v>
      </c>
      <c r="O55141">
        <v>2</v>
      </c>
      <c r="P55141">
        <v>1</v>
      </c>
      <c r="Q55141">
        <v>1</v>
      </c>
      <c r="R55141" t="s">
        <v>64092</v>
      </c>
    </row>
    <row r="55142" spans="1:18" x14ac:dyDescent="0.3">
      <c r="A55142" t="s">
        <v>64200</v>
      </c>
      <c r="B55142" t="s">
        <v>64085</v>
      </c>
      <c r="C55142" t="s">
        <v>64086</v>
      </c>
      <c r="D55142" t="s">
        <v>64157</v>
      </c>
      <c r="E55142" s="1">
        <v>45086</v>
      </c>
      <c r="F55142">
        <v>9</v>
      </c>
      <c r="G55142" t="s">
        <v>64244</v>
      </c>
      <c r="H55142" t="s">
        <v>64693</v>
      </c>
      <c r="I55142">
        <v>202306</v>
      </c>
      <c r="J55142" t="s">
        <v>64103</v>
      </c>
      <c r="K55142">
        <v>18</v>
      </c>
      <c r="L55142" t="s">
        <v>64188</v>
      </c>
      <c r="M55142" s="2">
        <v>0.33349537037037036</v>
      </c>
      <c r="N55142" s="2">
        <v>0.43121527777777779</v>
      </c>
      <c r="O55142">
        <v>4</v>
      </c>
      <c r="P55142">
        <v>1</v>
      </c>
      <c r="Q55142">
        <v>1</v>
      </c>
      <c r="R55142" t="s">
        <v>64092</v>
      </c>
    </row>
    <row r="55143" spans="1:18" x14ac:dyDescent="0.3">
      <c r="A55143" t="s">
        <v>64200</v>
      </c>
      <c r="B55143" t="s">
        <v>64093</v>
      </c>
      <c r="C55143" t="s">
        <v>64130</v>
      </c>
      <c r="D55143" t="s">
        <v>64178</v>
      </c>
      <c r="E55143" s="1">
        <v>45086</v>
      </c>
      <c r="F55143">
        <v>9</v>
      </c>
      <c r="G55143" t="s">
        <v>64244</v>
      </c>
      <c r="H55143" t="s">
        <v>64693</v>
      </c>
      <c r="I55143">
        <v>202306</v>
      </c>
      <c r="J55143" t="s">
        <v>64090</v>
      </c>
      <c r="K55143">
        <v>2</v>
      </c>
      <c r="L55143" t="s">
        <v>64185</v>
      </c>
      <c r="M55143" s="2">
        <v>0.76391203703703703</v>
      </c>
      <c r="N55143" s="2">
        <v>0.76391203703703703</v>
      </c>
      <c r="O55143">
        <v>1</v>
      </c>
      <c r="P55143">
        <v>1</v>
      </c>
      <c r="Q55143">
        <v>1</v>
      </c>
      <c r="R55143" t="s">
        <v>64092</v>
      </c>
    </row>
    <row r="55144" spans="1:18" x14ac:dyDescent="0.3">
      <c r="A55144" t="s">
        <v>64200</v>
      </c>
      <c r="B55144" t="s">
        <v>64085</v>
      </c>
      <c r="C55144" t="s">
        <v>64109</v>
      </c>
      <c r="D55144" t="s">
        <v>64181</v>
      </c>
      <c r="E55144" s="1">
        <v>45086</v>
      </c>
      <c r="F55144">
        <v>9</v>
      </c>
      <c r="G55144" t="s">
        <v>64244</v>
      </c>
      <c r="H55144" t="s">
        <v>64693</v>
      </c>
      <c r="I55144">
        <v>202306</v>
      </c>
      <c r="J55144" t="s">
        <v>64099</v>
      </c>
      <c r="K55144">
        <v>6</v>
      </c>
      <c r="L55144" t="s">
        <v>64120</v>
      </c>
      <c r="M55144" s="2">
        <v>0.63353009259259263</v>
      </c>
      <c r="N55144" s="2">
        <v>0.63353009259259263</v>
      </c>
      <c r="O55144">
        <v>1</v>
      </c>
      <c r="P55144">
        <v>1</v>
      </c>
      <c r="Q55144">
        <v>1</v>
      </c>
      <c r="R55144" t="s">
        <v>64092</v>
      </c>
    </row>
    <row r="55145" spans="1:18" x14ac:dyDescent="0.3">
      <c r="A55145" t="s">
        <v>64200</v>
      </c>
      <c r="B55145" t="s">
        <v>64093</v>
      </c>
      <c r="C55145" t="s">
        <v>64130</v>
      </c>
      <c r="D55145" t="s">
        <v>64177</v>
      </c>
      <c r="E55145" s="1">
        <v>45086</v>
      </c>
      <c r="F55145">
        <v>9</v>
      </c>
      <c r="G55145" t="s">
        <v>64244</v>
      </c>
      <c r="H55145" t="s">
        <v>64693</v>
      </c>
      <c r="I55145">
        <v>202306</v>
      </c>
      <c r="J55145" t="s">
        <v>64099</v>
      </c>
      <c r="K55145">
        <v>12</v>
      </c>
      <c r="L55145" t="s">
        <v>64183</v>
      </c>
      <c r="M55145" s="2">
        <v>0.56706018518518519</v>
      </c>
      <c r="N55145" s="2">
        <v>0.60065972222222219</v>
      </c>
      <c r="O55145">
        <v>3</v>
      </c>
      <c r="P55145">
        <v>1</v>
      </c>
      <c r="Q55145">
        <v>1</v>
      </c>
      <c r="R55145" t="s">
        <v>64092</v>
      </c>
    </row>
    <row r="55146" spans="1:18" x14ac:dyDescent="0.3">
      <c r="A55146" t="s">
        <v>64200</v>
      </c>
      <c r="B55146" t="s">
        <v>64093</v>
      </c>
      <c r="C55146" t="s">
        <v>64125</v>
      </c>
      <c r="D55146" t="s">
        <v>64126</v>
      </c>
      <c r="E55146" s="1">
        <v>45086</v>
      </c>
      <c r="F55146">
        <v>9</v>
      </c>
      <c r="G55146" t="s">
        <v>64244</v>
      </c>
      <c r="H55146" t="s">
        <v>64693</v>
      </c>
      <c r="I55146">
        <v>202306</v>
      </c>
      <c r="J55146" t="s">
        <v>64099</v>
      </c>
      <c r="K55146">
        <v>3</v>
      </c>
      <c r="L55146" t="s">
        <v>64128</v>
      </c>
      <c r="M55146" s="2">
        <v>0.67253472222222221</v>
      </c>
      <c r="N55146" s="2">
        <v>0.67253472222222221</v>
      </c>
      <c r="O55146">
        <v>1</v>
      </c>
      <c r="P55146">
        <v>1</v>
      </c>
      <c r="Q55146">
        <v>1</v>
      </c>
      <c r="R55146" t="s">
        <v>64092</v>
      </c>
    </row>
    <row r="55147" spans="1:18" x14ac:dyDescent="0.3">
      <c r="A55147" t="s">
        <v>64200</v>
      </c>
      <c r="B55147" t="s">
        <v>64105</v>
      </c>
      <c r="C55147" t="s">
        <v>64117</v>
      </c>
      <c r="D55147" t="s">
        <v>64190</v>
      </c>
      <c r="E55147" s="1">
        <v>45086</v>
      </c>
      <c r="F55147">
        <v>9</v>
      </c>
      <c r="G55147" t="s">
        <v>64244</v>
      </c>
      <c r="H55147" t="s">
        <v>64693</v>
      </c>
      <c r="I55147">
        <v>202306</v>
      </c>
      <c r="J55147" t="s">
        <v>64099</v>
      </c>
      <c r="K55147">
        <v>4</v>
      </c>
      <c r="L55147" t="s">
        <v>64333</v>
      </c>
      <c r="M55147" s="2">
        <v>0.64637731481481486</v>
      </c>
      <c r="N55147" s="2">
        <v>0.64637731481481486</v>
      </c>
      <c r="O55147">
        <v>1</v>
      </c>
      <c r="P55147">
        <v>1</v>
      </c>
      <c r="Q55147">
        <v>1</v>
      </c>
      <c r="R55147" t="s">
        <v>64092</v>
      </c>
    </row>
    <row r="55148" spans="1:18" x14ac:dyDescent="0.3">
      <c r="A55148" t="s">
        <v>64200</v>
      </c>
      <c r="B55148" t="s">
        <v>64105</v>
      </c>
      <c r="C55148" t="s">
        <v>64117</v>
      </c>
      <c r="D55148" t="s">
        <v>64199</v>
      </c>
      <c r="E55148" s="1">
        <v>45086</v>
      </c>
      <c r="F55148">
        <v>9</v>
      </c>
      <c r="G55148" t="s">
        <v>64244</v>
      </c>
      <c r="H55148" t="s">
        <v>64693</v>
      </c>
      <c r="I55148">
        <v>202306</v>
      </c>
      <c r="J55148" t="s">
        <v>64103</v>
      </c>
      <c r="K55148">
        <v>6</v>
      </c>
      <c r="L55148" t="s">
        <v>64128</v>
      </c>
      <c r="M55148" s="2">
        <v>0.35942129629629632</v>
      </c>
      <c r="N55148" s="2">
        <v>0.39063657407407409</v>
      </c>
      <c r="O55148">
        <v>2</v>
      </c>
      <c r="P55148">
        <v>1</v>
      </c>
      <c r="Q55148">
        <v>1</v>
      </c>
      <c r="R55148" t="s">
        <v>64092</v>
      </c>
    </row>
    <row r="55149" spans="1:18" x14ac:dyDescent="0.3">
      <c r="A55149" t="s">
        <v>64200</v>
      </c>
      <c r="B55149" t="s">
        <v>64085</v>
      </c>
      <c r="C55149" t="s">
        <v>64109</v>
      </c>
      <c r="D55149" t="s">
        <v>64196</v>
      </c>
      <c r="E55149" s="1">
        <v>45086</v>
      </c>
      <c r="F55149">
        <v>9</v>
      </c>
      <c r="G55149" t="s">
        <v>64244</v>
      </c>
      <c r="H55149" t="s">
        <v>64693</v>
      </c>
      <c r="I55149">
        <v>202306</v>
      </c>
      <c r="J55149" t="s">
        <v>64103</v>
      </c>
      <c r="K55149">
        <v>9</v>
      </c>
      <c r="L55149" t="s">
        <v>64091</v>
      </c>
      <c r="M55149" s="2">
        <v>0.3450347222222222</v>
      </c>
      <c r="N55149" s="2">
        <v>0.45310185185185187</v>
      </c>
      <c r="O55149">
        <v>3</v>
      </c>
      <c r="P55149">
        <v>1</v>
      </c>
      <c r="Q55149">
        <v>1</v>
      </c>
      <c r="R55149" t="s">
        <v>64092</v>
      </c>
    </row>
    <row r="55150" spans="1:18" x14ac:dyDescent="0.3">
      <c r="A55150" t="s">
        <v>64200</v>
      </c>
      <c r="B55150" t="s">
        <v>64258</v>
      </c>
      <c r="C55150" t="s">
        <v>64259</v>
      </c>
      <c r="D55150" t="s">
        <v>64268</v>
      </c>
      <c r="E55150" s="1">
        <v>45086</v>
      </c>
      <c r="F55150">
        <v>9</v>
      </c>
      <c r="G55150" t="s">
        <v>64244</v>
      </c>
      <c r="H55150" t="s">
        <v>64693</v>
      </c>
      <c r="I55150">
        <v>202306</v>
      </c>
      <c r="J55150" t="s">
        <v>64103</v>
      </c>
      <c r="K55150">
        <v>2</v>
      </c>
      <c r="L55150" t="s">
        <v>64274</v>
      </c>
      <c r="M55150" s="2">
        <v>0.4054976851851852</v>
      </c>
      <c r="N55150" s="2">
        <v>0.4054976851851852</v>
      </c>
      <c r="O55150">
        <v>1</v>
      </c>
      <c r="P55150">
        <v>1</v>
      </c>
      <c r="Q55150">
        <v>1</v>
      </c>
      <c r="R55150" t="s">
        <v>64092</v>
      </c>
    </row>
    <row r="55151" spans="1:18" x14ac:dyDescent="0.3">
      <c r="A55151" t="s">
        <v>64200</v>
      </c>
      <c r="B55151" t="s">
        <v>64093</v>
      </c>
      <c r="C55151" t="s">
        <v>64097</v>
      </c>
      <c r="D55151" t="s">
        <v>64123</v>
      </c>
      <c r="E55151" s="1">
        <v>45086</v>
      </c>
      <c r="F55151">
        <v>9</v>
      </c>
      <c r="G55151" t="s">
        <v>64244</v>
      </c>
      <c r="H55151" t="s">
        <v>64693</v>
      </c>
      <c r="I55151">
        <v>202306</v>
      </c>
      <c r="J55151" t="s">
        <v>64099</v>
      </c>
      <c r="K55151">
        <v>9</v>
      </c>
      <c r="L55151" t="s">
        <v>64128</v>
      </c>
      <c r="M55151" s="2">
        <v>0.57909722222222226</v>
      </c>
      <c r="N55151" s="2">
        <v>0.61628472222222219</v>
      </c>
      <c r="O55151">
        <v>3</v>
      </c>
      <c r="P55151">
        <v>1</v>
      </c>
      <c r="Q55151">
        <v>1</v>
      </c>
      <c r="R55151" t="s">
        <v>64092</v>
      </c>
    </row>
    <row r="55152" spans="1:18" x14ac:dyDescent="0.3">
      <c r="A55152" t="s">
        <v>64200</v>
      </c>
      <c r="B55152" t="s">
        <v>64105</v>
      </c>
      <c r="C55152" t="s">
        <v>64117</v>
      </c>
      <c r="D55152" t="s">
        <v>64142</v>
      </c>
      <c r="E55152" s="1">
        <v>45086</v>
      </c>
      <c r="F55152">
        <v>9</v>
      </c>
      <c r="G55152" t="s">
        <v>64244</v>
      </c>
      <c r="H55152" t="s">
        <v>64693</v>
      </c>
      <c r="I55152">
        <v>202306</v>
      </c>
      <c r="J55152" t="s">
        <v>64103</v>
      </c>
      <c r="K55152">
        <v>15</v>
      </c>
      <c r="L55152" t="s">
        <v>64338</v>
      </c>
      <c r="M55152" s="2">
        <v>0.41895833333333332</v>
      </c>
      <c r="N55152" s="2">
        <v>0.42523148148148149</v>
      </c>
      <c r="O55152">
        <v>3</v>
      </c>
      <c r="P55152">
        <v>1</v>
      </c>
      <c r="Q55152">
        <v>1</v>
      </c>
      <c r="R55152" t="s">
        <v>64092</v>
      </c>
    </row>
    <row r="55153" spans="1:18" x14ac:dyDescent="0.3">
      <c r="A55153" t="s">
        <v>64200</v>
      </c>
      <c r="B55153" t="s">
        <v>64093</v>
      </c>
      <c r="C55153" t="s">
        <v>64130</v>
      </c>
      <c r="D55153" t="s">
        <v>64134</v>
      </c>
      <c r="E55153" s="1">
        <v>45086</v>
      </c>
      <c r="F55153">
        <v>9</v>
      </c>
      <c r="G55153" t="s">
        <v>64244</v>
      </c>
      <c r="H55153" t="s">
        <v>64693</v>
      </c>
      <c r="I55153">
        <v>202306</v>
      </c>
      <c r="J55153" t="s">
        <v>64099</v>
      </c>
      <c r="K55153">
        <v>8</v>
      </c>
      <c r="L55153" t="s">
        <v>64183</v>
      </c>
      <c r="M55153" s="2">
        <v>0.52410879629629625</v>
      </c>
      <c r="N55153" s="2">
        <v>0.69314814814814818</v>
      </c>
      <c r="O55153">
        <v>2</v>
      </c>
      <c r="P55153">
        <v>1</v>
      </c>
      <c r="Q55153">
        <v>1</v>
      </c>
      <c r="R55153" t="s">
        <v>64092</v>
      </c>
    </row>
    <row r="55154" spans="1:18" x14ac:dyDescent="0.3">
      <c r="A55154" t="s">
        <v>64200</v>
      </c>
      <c r="B55154" t="s">
        <v>64093</v>
      </c>
      <c r="C55154" t="s">
        <v>64097</v>
      </c>
      <c r="D55154" t="s">
        <v>64098</v>
      </c>
      <c r="E55154" s="1">
        <v>45086</v>
      </c>
      <c r="F55154">
        <v>9</v>
      </c>
      <c r="G55154" t="s">
        <v>64244</v>
      </c>
      <c r="H55154" t="s">
        <v>64693</v>
      </c>
      <c r="I55154">
        <v>202306</v>
      </c>
      <c r="J55154" t="s">
        <v>64099</v>
      </c>
      <c r="K55154">
        <v>9</v>
      </c>
      <c r="L55154" t="s">
        <v>64139</v>
      </c>
      <c r="M55154" s="2">
        <v>0.5100810185185185</v>
      </c>
      <c r="N55154" s="2">
        <v>0.52697916666666667</v>
      </c>
      <c r="O55154">
        <v>2</v>
      </c>
      <c r="P55154">
        <v>1</v>
      </c>
      <c r="Q55154">
        <v>1</v>
      </c>
      <c r="R55154" t="s">
        <v>64092</v>
      </c>
    </row>
    <row r="55155" spans="1:18" x14ac:dyDescent="0.3">
      <c r="A55155" t="s">
        <v>64200</v>
      </c>
      <c r="B55155" t="s">
        <v>64113</v>
      </c>
      <c r="C55155" t="s">
        <v>64114</v>
      </c>
      <c r="D55155" t="s">
        <v>64137</v>
      </c>
      <c r="E55155" s="1">
        <v>45086</v>
      </c>
      <c r="F55155">
        <v>9</v>
      </c>
      <c r="G55155" t="s">
        <v>64244</v>
      </c>
      <c r="H55155" t="s">
        <v>64693</v>
      </c>
      <c r="I55155">
        <v>202306</v>
      </c>
      <c r="J55155" t="s">
        <v>64103</v>
      </c>
      <c r="K55155">
        <v>8</v>
      </c>
      <c r="L55155" t="s">
        <v>64104</v>
      </c>
      <c r="M55155" s="2">
        <v>0.45021990740740742</v>
      </c>
      <c r="N55155" s="2">
        <v>0.45021990740740742</v>
      </c>
      <c r="O55155">
        <v>1</v>
      </c>
      <c r="P55155">
        <v>1</v>
      </c>
      <c r="Q55155">
        <v>1</v>
      </c>
      <c r="R55155" t="s">
        <v>64092</v>
      </c>
    </row>
    <row r="55156" spans="1:18" x14ac:dyDescent="0.3">
      <c r="A55156" t="s">
        <v>64200</v>
      </c>
      <c r="B55156" t="s">
        <v>64093</v>
      </c>
      <c r="C55156" t="s">
        <v>64130</v>
      </c>
      <c r="D55156" t="s">
        <v>64131</v>
      </c>
      <c r="E55156" s="1">
        <v>45086</v>
      </c>
      <c r="F55156">
        <v>9</v>
      </c>
      <c r="G55156" t="s">
        <v>64244</v>
      </c>
      <c r="H55156" t="s">
        <v>64693</v>
      </c>
      <c r="I55156">
        <v>202306</v>
      </c>
      <c r="J55156" t="s">
        <v>64103</v>
      </c>
      <c r="K55156">
        <v>21</v>
      </c>
      <c r="L55156" t="s">
        <v>64100</v>
      </c>
      <c r="M55156" s="2">
        <v>0.34313657407407405</v>
      </c>
      <c r="N55156" s="2">
        <v>0.42887731481481484</v>
      </c>
      <c r="O55156">
        <v>5</v>
      </c>
      <c r="P55156">
        <v>1</v>
      </c>
      <c r="Q55156">
        <v>1</v>
      </c>
      <c r="R55156" t="s">
        <v>64092</v>
      </c>
    </row>
    <row r="55157" spans="1:18" x14ac:dyDescent="0.3">
      <c r="A55157" t="s">
        <v>64200</v>
      </c>
      <c r="B55157" t="s">
        <v>64105</v>
      </c>
      <c r="C55157" t="s">
        <v>64117</v>
      </c>
      <c r="D55157" t="s">
        <v>64199</v>
      </c>
      <c r="E55157" s="1">
        <v>45086</v>
      </c>
      <c r="F55157">
        <v>9</v>
      </c>
      <c r="G55157" t="s">
        <v>64244</v>
      </c>
      <c r="H55157" t="s">
        <v>64693</v>
      </c>
      <c r="I55157">
        <v>202306</v>
      </c>
      <c r="J55157" t="s">
        <v>64090</v>
      </c>
      <c r="K55157">
        <v>9</v>
      </c>
      <c r="L55157" t="s">
        <v>64128</v>
      </c>
      <c r="M55157" s="2">
        <v>0.72287037037037039</v>
      </c>
      <c r="N55157" s="2">
        <v>0.75548611111111108</v>
      </c>
      <c r="O55157">
        <v>3</v>
      </c>
      <c r="P55157">
        <v>1</v>
      </c>
      <c r="Q55157">
        <v>1</v>
      </c>
      <c r="R55157" t="s">
        <v>64092</v>
      </c>
    </row>
    <row r="55158" spans="1:18" x14ac:dyDescent="0.3">
      <c r="A55158" t="s">
        <v>64200</v>
      </c>
      <c r="B55158" t="s">
        <v>64085</v>
      </c>
      <c r="C55158" t="s">
        <v>64086</v>
      </c>
      <c r="D55158" t="s">
        <v>64119</v>
      </c>
      <c r="E55158" s="1">
        <v>45086</v>
      </c>
      <c r="F55158">
        <v>9</v>
      </c>
      <c r="G55158" t="s">
        <v>64244</v>
      </c>
      <c r="H55158" t="s">
        <v>64693</v>
      </c>
      <c r="I55158">
        <v>202306</v>
      </c>
      <c r="J55158" t="s">
        <v>64103</v>
      </c>
      <c r="K55158">
        <v>8</v>
      </c>
      <c r="L55158" t="s">
        <v>64183</v>
      </c>
      <c r="M55158" s="2">
        <v>0.42027777777777775</v>
      </c>
      <c r="N55158" s="2">
        <v>0.43121527777777779</v>
      </c>
      <c r="O55158">
        <v>2</v>
      </c>
      <c r="P55158">
        <v>1</v>
      </c>
      <c r="Q55158">
        <v>1</v>
      </c>
      <c r="R55158" t="s">
        <v>64092</v>
      </c>
    </row>
    <row r="55159" spans="1:18" x14ac:dyDescent="0.3">
      <c r="A55159" t="s">
        <v>64200</v>
      </c>
      <c r="B55159" t="s">
        <v>64093</v>
      </c>
      <c r="C55159" t="s">
        <v>64094</v>
      </c>
      <c r="D55159" t="s">
        <v>64146</v>
      </c>
      <c r="E55159" s="1">
        <v>45086</v>
      </c>
      <c r="F55159">
        <v>9</v>
      </c>
      <c r="G55159" t="s">
        <v>64244</v>
      </c>
      <c r="H55159" t="s">
        <v>64693</v>
      </c>
      <c r="I55159">
        <v>202306</v>
      </c>
      <c r="J55159" t="s">
        <v>64090</v>
      </c>
      <c r="K55159">
        <v>20</v>
      </c>
      <c r="L55159" t="s">
        <v>64206</v>
      </c>
      <c r="M55159" s="2">
        <v>0.72287037037037039</v>
      </c>
      <c r="N55159" s="2">
        <v>0.76986111111111111</v>
      </c>
      <c r="O55159">
        <v>4</v>
      </c>
      <c r="P55159">
        <v>1</v>
      </c>
      <c r="Q55159">
        <v>1</v>
      </c>
      <c r="R55159" t="s">
        <v>64092</v>
      </c>
    </row>
    <row r="55160" spans="1:18" x14ac:dyDescent="0.3">
      <c r="A55160" t="s">
        <v>64200</v>
      </c>
      <c r="B55160" t="s">
        <v>64105</v>
      </c>
      <c r="C55160" t="s">
        <v>64117</v>
      </c>
      <c r="D55160" t="s">
        <v>64199</v>
      </c>
      <c r="E55160" s="1">
        <v>45086</v>
      </c>
      <c r="F55160">
        <v>9</v>
      </c>
      <c r="G55160" t="s">
        <v>64244</v>
      </c>
      <c r="H55160" t="s">
        <v>64693</v>
      </c>
      <c r="I55160">
        <v>202306</v>
      </c>
      <c r="J55160" t="s">
        <v>64099</v>
      </c>
      <c r="K55160">
        <v>3</v>
      </c>
      <c r="L55160" t="s">
        <v>64128</v>
      </c>
      <c r="M55160" s="2">
        <v>0.63353009259259263</v>
      </c>
      <c r="N55160" s="2">
        <v>0.63353009259259263</v>
      </c>
      <c r="O55160">
        <v>1</v>
      </c>
      <c r="P55160">
        <v>1</v>
      </c>
      <c r="Q55160">
        <v>1</v>
      </c>
      <c r="R55160" t="s">
        <v>64092</v>
      </c>
    </row>
    <row r="55161" spans="1:18" x14ac:dyDescent="0.3">
      <c r="A55161" t="s">
        <v>64200</v>
      </c>
      <c r="B55161" t="s">
        <v>64105</v>
      </c>
      <c r="C55161" t="s">
        <v>64117</v>
      </c>
      <c r="D55161" t="s">
        <v>64118</v>
      </c>
      <c r="E55161" s="1">
        <v>45086</v>
      </c>
      <c r="F55161">
        <v>9</v>
      </c>
      <c r="G55161" t="s">
        <v>64244</v>
      </c>
      <c r="H55161" t="s">
        <v>64693</v>
      </c>
      <c r="I55161">
        <v>202306</v>
      </c>
      <c r="J55161" t="s">
        <v>64103</v>
      </c>
      <c r="K55161">
        <v>20</v>
      </c>
      <c r="L55161" t="s">
        <v>64333</v>
      </c>
      <c r="M55161" s="2">
        <v>0.32837962962962963</v>
      </c>
      <c r="N55161" s="2">
        <v>0.43834490740740739</v>
      </c>
      <c r="O55161">
        <v>5</v>
      </c>
      <c r="P55161">
        <v>1</v>
      </c>
      <c r="Q55161">
        <v>1</v>
      </c>
      <c r="R55161" t="s">
        <v>64092</v>
      </c>
    </row>
    <row r="55162" spans="1:18" x14ac:dyDescent="0.3">
      <c r="A55162" t="s">
        <v>64200</v>
      </c>
      <c r="B55162" t="s">
        <v>64093</v>
      </c>
      <c r="C55162" t="s">
        <v>64097</v>
      </c>
      <c r="D55162" t="s">
        <v>64173</v>
      </c>
      <c r="E55162" s="1">
        <v>45086</v>
      </c>
      <c r="F55162">
        <v>9</v>
      </c>
      <c r="G55162" t="s">
        <v>64244</v>
      </c>
      <c r="H55162" t="s">
        <v>64693</v>
      </c>
      <c r="I55162">
        <v>202306</v>
      </c>
      <c r="J55162" t="s">
        <v>64257</v>
      </c>
      <c r="K55162">
        <v>2</v>
      </c>
      <c r="L55162" t="s">
        <v>64163</v>
      </c>
      <c r="M55162" s="2">
        <v>0.83681712962962962</v>
      </c>
      <c r="N55162" s="2">
        <v>0.83681712962962962</v>
      </c>
      <c r="O55162">
        <v>1</v>
      </c>
      <c r="P55162">
        <v>1</v>
      </c>
      <c r="Q55162">
        <v>1</v>
      </c>
      <c r="R55162" t="s">
        <v>64092</v>
      </c>
    </row>
    <row r="55163" spans="1:18" x14ac:dyDescent="0.3">
      <c r="A55163" t="s">
        <v>64200</v>
      </c>
      <c r="B55163" t="s">
        <v>64085</v>
      </c>
      <c r="C55163" t="s">
        <v>64147</v>
      </c>
      <c r="D55163" t="s">
        <v>64161</v>
      </c>
      <c r="E55163" s="1">
        <v>45086</v>
      </c>
      <c r="F55163">
        <v>9</v>
      </c>
      <c r="G55163" t="s">
        <v>64244</v>
      </c>
      <c r="H55163" t="s">
        <v>64693</v>
      </c>
      <c r="I55163">
        <v>202306</v>
      </c>
      <c r="J55163" t="s">
        <v>64090</v>
      </c>
      <c r="K55163">
        <v>6</v>
      </c>
      <c r="L55163" t="s">
        <v>64091</v>
      </c>
      <c r="M55163" s="2">
        <v>0.75548611111111108</v>
      </c>
      <c r="N55163" s="2">
        <v>0.82553240740740741</v>
      </c>
      <c r="O55163">
        <v>2</v>
      </c>
      <c r="P55163">
        <v>1</v>
      </c>
      <c r="Q55163">
        <v>1</v>
      </c>
      <c r="R55163" t="s">
        <v>64092</v>
      </c>
    </row>
    <row r="55164" spans="1:18" x14ac:dyDescent="0.3">
      <c r="A55164" t="s">
        <v>64200</v>
      </c>
      <c r="B55164" t="s">
        <v>64262</v>
      </c>
      <c r="C55164" t="s">
        <v>64296</v>
      </c>
      <c r="D55164" t="s">
        <v>64297</v>
      </c>
      <c r="E55164" s="1">
        <v>45086</v>
      </c>
      <c r="F55164">
        <v>9</v>
      </c>
      <c r="G55164" t="s">
        <v>64244</v>
      </c>
      <c r="H55164" t="s">
        <v>64693</v>
      </c>
      <c r="I55164">
        <v>202306</v>
      </c>
      <c r="J55164" t="s">
        <v>64099</v>
      </c>
      <c r="K55164">
        <v>10</v>
      </c>
      <c r="L55164" t="s">
        <v>64298</v>
      </c>
      <c r="M55164" s="2">
        <v>0.70026620370370374</v>
      </c>
      <c r="N55164" s="2">
        <v>0.70026620370370374</v>
      </c>
      <c r="O55164">
        <v>1</v>
      </c>
      <c r="P55164">
        <v>1</v>
      </c>
      <c r="Q55164">
        <v>1</v>
      </c>
      <c r="R55164" t="s">
        <v>64092</v>
      </c>
    </row>
    <row r="55165" spans="1:18" x14ac:dyDescent="0.3">
      <c r="A55165" t="s">
        <v>64200</v>
      </c>
      <c r="B55165" t="s">
        <v>64085</v>
      </c>
      <c r="C55165" t="s">
        <v>64086</v>
      </c>
      <c r="D55165" t="s">
        <v>64135</v>
      </c>
      <c r="E55165" s="1">
        <v>45086</v>
      </c>
      <c r="F55165">
        <v>9</v>
      </c>
      <c r="G55165" t="s">
        <v>64244</v>
      </c>
      <c r="H55165" t="s">
        <v>64693</v>
      </c>
      <c r="I55165">
        <v>202306</v>
      </c>
      <c r="J55165" t="s">
        <v>64103</v>
      </c>
      <c r="K55165">
        <v>21</v>
      </c>
      <c r="L55165" t="s">
        <v>64446</v>
      </c>
      <c r="M55165" s="2">
        <v>0.31586805555555558</v>
      </c>
      <c r="N55165" s="2">
        <v>0.47913194444444446</v>
      </c>
      <c r="O55165">
        <v>5</v>
      </c>
      <c r="P55165">
        <v>1</v>
      </c>
      <c r="Q55165">
        <v>1</v>
      </c>
      <c r="R55165" t="s">
        <v>64092</v>
      </c>
    </row>
    <row r="55166" spans="1:18" x14ac:dyDescent="0.3">
      <c r="A55166" t="s">
        <v>64200</v>
      </c>
      <c r="B55166" t="s">
        <v>64113</v>
      </c>
      <c r="C55166" t="s">
        <v>64114</v>
      </c>
      <c r="D55166" t="s">
        <v>64160</v>
      </c>
      <c r="E55166" s="1">
        <v>45086</v>
      </c>
      <c r="F55166">
        <v>9</v>
      </c>
      <c r="G55166" t="s">
        <v>64244</v>
      </c>
      <c r="H55166" t="s">
        <v>64693</v>
      </c>
      <c r="I55166">
        <v>202306</v>
      </c>
      <c r="J55166" t="s">
        <v>64090</v>
      </c>
      <c r="K55166">
        <v>10</v>
      </c>
      <c r="L55166" t="s">
        <v>64212</v>
      </c>
      <c r="M55166" s="2">
        <v>0.75268518518518523</v>
      </c>
      <c r="N55166" s="2">
        <v>0.75268518518518523</v>
      </c>
      <c r="O55166">
        <v>1</v>
      </c>
      <c r="P55166">
        <v>1</v>
      </c>
      <c r="Q55166">
        <v>1</v>
      </c>
      <c r="R55166" t="s">
        <v>64092</v>
      </c>
    </row>
    <row r="55167" spans="1:18" x14ac:dyDescent="0.3">
      <c r="A55167" t="s">
        <v>64200</v>
      </c>
      <c r="B55167" t="s">
        <v>64113</v>
      </c>
      <c r="C55167" t="s">
        <v>64114</v>
      </c>
      <c r="D55167" t="s">
        <v>64164</v>
      </c>
      <c r="E55167" s="1">
        <v>45086</v>
      </c>
      <c r="F55167">
        <v>9</v>
      </c>
      <c r="G55167" t="s">
        <v>64244</v>
      </c>
      <c r="H55167" t="s">
        <v>64693</v>
      </c>
      <c r="I55167">
        <v>202306</v>
      </c>
      <c r="J55167" t="s">
        <v>64103</v>
      </c>
      <c r="K55167">
        <v>65</v>
      </c>
      <c r="L55167" t="s">
        <v>64689</v>
      </c>
      <c r="M55167" s="2">
        <v>0.34471064814814817</v>
      </c>
      <c r="N55167" s="2">
        <v>0.49763888888888891</v>
      </c>
      <c r="O55167">
        <v>8</v>
      </c>
      <c r="P55167">
        <v>1</v>
      </c>
      <c r="Q55167">
        <v>1</v>
      </c>
      <c r="R55167" t="s">
        <v>64092</v>
      </c>
    </row>
    <row r="55168" spans="1:18" x14ac:dyDescent="0.3">
      <c r="A55168" t="s">
        <v>64200</v>
      </c>
      <c r="B55168" t="s">
        <v>64113</v>
      </c>
      <c r="C55168" t="s">
        <v>64114</v>
      </c>
      <c r="D55168" t="s">
        <v>64137</v>
      </c>
      <c r="E55168" s="1">
        <v>45086</v>
      </c>
      <c r="F55168">
        <v>9</v>
      </c>
      <c r="G55168" t="s">
        <v>64244</v>
      </c>
      <c r="H55168" t="s">
        <v>64693</v>
      </c>
      <c r="I55168">
        <v>202306</v>
      </c>
      <c r="J55168" t="s">
        <v>64090</v>
      </c>
      <c r="K55168">
        <v>16</v>
      </c>
      <c r="L55168" t="s">
        <v>64104</v>
      </c>
      <c r="M55168" s="2">
        <v>0.7087268518518518</v>
      </c>
      <c r="N55168" s="2">
        <v>0.71978009259259257</v>
      </c>
      <c r="O55168">
        <v>2</v>
      </c>
      <c r="P55168">
        <v>1</v>
      </c>
      <c r="Q55168">
        <v>1</v>
      </c>
      <c r="R55168" t="s">
        <v>64092</v>
      </c>
    </row>
    <row r="55169" spans="1:18" x14ac:dyDescent="0.3">
      <c r="A55169" t="s">
        <v>64200</v>
      </c>
      <c r="B55169" t="s">
        <v>64093</v>
      </c>
      <c r="C55169" t="s">
        <v>64125</v>
      </c>
      <c r="D55169" t="s">
        <v>64126</v>
      </c>
      <c r="E55169" s="1">
        <v>45086</v>
      </c>
      <c r="F55169">
        <v>9</v>
      </c>
      <c r="G55169" t="s">
        <v>64244</v>
      </c>
      <c r="H55169" t="s">
        <v>64693</v>
      </c>
      <c r="I55169">
        <v>202306</v>
      </c>
      <c r="J55169" t="s">
        <v>64103</v>
      </c>
      <c r="K55169">
        <v>30</v>
      </c>
      <c r="L55169" t="s">
        <v>64209</v>
      </c>
      <c r="M55169" s="2">
        <v>0.3137847222222222</v>
      </c>
      <c r="N55169" s="2">
        <v>0.40342592592592591</v>
      </c>
      <c r="O55169">
        <v>7</v>
      </c>
      <c r="P55169">
        <v>1</v>
      </c>
      <c r="Q55169">
        <v>1</v>
      </c>
      <c r="R55169" t="s">
        <v>64092</v>
      </c>
    </row>
    <row r="55170" spans="1:18" x14ac:dyDescent="0.3">
      <c r="A55170" t="s">
        <v>64200</v>
      </c>
      <c r="B55170" t="s">
        <v>64307</v>
      </c>
      <c r="C55170" t="s">
        <v>64334</v>
      </c>
      <c r="D55170" t="s">
        <v>64335</v>
      </c>
      <c r="E55170" s="1">
        <v>45086</v>
      </c>
      <c r="F55170">
        <v>9</v>
      </c>
      <c r="G55170" t="s">
        <v>64244</v>
      </c>
      <c r="H55170" t="s">
        <v>64693</v>
      </c>
      <c r="I55170">
        <v>202306</v>
      </c>
      <c r="J55170" t="s">
        <v>64103</v>
      </c>
      <c r="K55170">
        <v>56</v>
      </c>
      <c r="L55170" t="s">
        <v>64336</v>
      </c>
      <c r="M55170" s="2">
        <v>0.31431712962962965</v>
      </c>
      <c r="N55170" s="2">
        <v>0.40435185185185185</v>
      </c>
      <c r="O55170">
        <v>2</v>
      </c>
      <c r="P55170">
        <v>1</v>
      </c>
      <c r="Q55170">
        <v>1</v>
      </c>
      <c r="R55170" t="s">
        <v>64092</v>
      </c>
    </row>
    <row r="55171" spans="1:18" x14ac:dyDescent="0.3">
      <c r="A55171" t="s">
        <v>64200</v>
      </c>
      <c r="B55171" t="s">
        <v>64262</v>
      </c>
      <c r="C55171" t="s">
        <v>64290</v>
      </c>
      <c r="D55171" t="s">
        <v>64291</v>
      </c>
      <c r="E55171" s="1">
        <v>45086</v>
      </c>
      <c r="F55171">
        <v>9</v>
      </c>
      <c r="G55171" t="s">
        <v>64244</v>
      </c>
      <c r="H55171" t="s">
        <v>64693</v>
      </c>
      <c r="I55171">
        <v>202306</v>
      </c>
      <c r="J55171" t="s">
        <v>64103</v>
      </c>
      <c r="K55171">
        <v>20</v>
      </c>
      <c r="L55171" t="s">
        <v>64292</v>
      </c>
      <c r="M55171" s="2">
        <v>0.40570601851851851</v>
      </c>
      <c r="N55171" s="2">
        <v>0.40570601851851851</v>
      </c>
      <c r="O55171">
        <v>1</v>
      </c>
      <c r="P55171">
        <v>1</v>
      </c>
      <c r="Q55171">
        <v>1</v>
      </c>
      <c r="R55171" t="s">
        <v>64092</v>
      </c>
    </row>
    <row r="55172" spans="1:18" x14ac:dyDescent="0.3">
      <c r="A55172" t="s">
        <v>64200</v>
      </c>
      <c r="B55172" t="s">
        <v>64105</v>
      </c>
      <c r="C55172" t="s">
        <v>64106</v>
      </c>
      <c r="D55172" t="s">
        <v>64174</v>
      </c>
      <c r="E55172" s="1">
        <v>45086</v>
      </c>
      <c r="F55172">
        <v>9</v>
      </c>
      <c r="G55172" t="s">
        <v>64244</v>
      </c>
      <c r="H55172" t="s">
        <v>64693</v>
      </c>
      <c r="I55172">
        <v>202306</v>
      </c>
      <c r="J55172" t="s">
        <v>64103</v>
      </c>
      <c r="K55172">
        <v>4</v>
      </c>
      <c r="L55172" t="s">
        <v>64339</v>
      </c>
      <c r="M55172" s="2">
        <v>0.43530092592592595</v>
      </c>
      <c r="N55172" s="2">
        <v>0.43530092592592595</v>
      </c>
      <c r="O55172">
        <v>1</v>
      </c>
      <c r="P55172">
        <v>1</v>
      </c>
      <c r="Q55172">
        <v>1</v>
      </c>
      <c r="R55172" t="s">
        <v>64092</v>
      </c>
    </row>
    <row r="55173" spans="1:18" x14ac:dyDescent="0.3">
      <c r="A55173" t="s">
        <v>64200</v>
      </c>
      <c r="B55173" t="s">
        <v>64105</v>
      </c>
      <c r="C55173" t="s">
        <v>64132</v>
      </c>
      <c r="D55173" t="s">
        <v>64138</v>
      </c>
      <c r="E55173" s="1">
        <v>45086</v>
      </c>
      <c r="F55173">
        <v>9</v>
      </c>
      <c r="G55173" t="s">
        <v>64244</v>
      </c>
      <c r="H55173" t="s">
        <v>64693</v>
      </c>
      <c r="I55173">
        <v>202306</v>
      </c>
      <c r="J55173" t="s">
        <v>64103</v>
      </c>
      <c r="K55173">
        <v>40</v>
      </c>
      <c r="L55173" t="s">
        <v>64703</v>
      </c>
      <c r="M55173" s="2">
        <v>0.32372685185185185</v>
      </c>
      <c r="N55173" s="2">
        <v>0.45549768518518519</v>
      </c>
      <c r="O55173">
        <v>9</v>
      </c>
      <c r="P55173">
        <v>1</v>
      </c>
      <c r="Q55173">
        <v>1</v>
      </c>
      <c r="R55173" t="s">
        <v>64092</v>
      </c>
    </row>
    <row r="55174" spans="1:18" x14ac:dyDescent="0.3">
      <c r="A55174" t="s">
        <v>64200</v>
      </c>
      <c r="B55174" t="s">
        <v>64093</v>
      </c>
      <c r="C55174" t="s">
        <v>64094</v>
      </c>
      <c r="D55174" t="s">
        <v>64146</v>
      </c>
      <c r="E55174" s="1">
        <v>45086</v>
      </c>
      <c r="F55174">
        <v>9</v>
      </c>
      <c r="G55174" t="s">
        <v>64244</v>
      </c>
      <c r="H55174" t="s">
        <v>64693</v>
      </c>
      <c r="I55174">
        <v>202306</v>
      </c>
      <c r="J55174" t="s">
        <v>64103</v>
      </c>
      <c r="K55174">
        <v>72</v>
      </c>
      <c r="L55174" t="s">
        <v>64096</v>
      </c>
      <c r="M55174" s="2">
        <v>0.32696759259259262</v>
      </c>
      <c r="N55174" s="2">
        <v>0.42300925925925925</v>
      </c>
      <c r="O55174">
        <v>12</v>
      </c>
      <c r="P55174">
        <v>1</v>
      </c>
      <c r="Q55174">
        <v>1</v>
      </c>
      <c r="R55174" t="s">
        <v>64092</v>
      </c>
    </row>
    <row r="55175" spans="1:18" x14ac:dyDescent="0.3">
      <c r="A55175" t="s">
        <v>64200</v>
      </c>
      <c r="B55175" t="s">
        <v>64085</v>
      </c>
      <c r="C55175" t="s">
        <v>64147</v>
      </c>
      <c r="D55175" t="s">
        <v>64148</v>
      </c>
      <c r="E55175" s="1">
        <v>45086</v>
      </c>
      <c r="F55175">
        <v>9</v>
      </c>
      <c r="G55175" t="s">
        <v>64244</v>
      </c>
      <c r="H55175" t="s">
        <v>64693</v>
      </c>
      <c r="I55175">
        <v>202306</v>
      </c>
      <c r="J55175" t="s">
        <v>64103</v>
      </c>
      <c r="K55175">
        <v>45</v>
      </c>
      <c r="L55175" t="s">
        <v>64122</v>
      </c>
      <c r="M55175" s="2">
        <v>0.31633101851851853</v>
      </c>
      <c r="N55175" s="2">
        <v>0.45016203703703705</v>
      </c>
      <c r="O55175">
        <v>9</v>
      </c>
      <c r="P55175">
        <v>1</v>
      </c>
      <c r="Q55175">
        <v>1</v>
      </c>
      <c r="R55175" t="s">
        <v>64092</v>
      </c>
    </row>
    <row r="55176" spans="1:18" x14ac:dyDescent="0.3">
      <c r="A55176" t="s">
        <v>64200</v>
      </c>
      <c r="B55176" t="s">
        <v>64254</v>
      </c>
      <c r="C55176" t="s">
        <v>64113</v>
      </c>
      <c r="D55176" t="s">
        <v>64316</v>
      </c>
      <c r="E55176" s="1">
        <v>45086</v>
      </c>
      <c r="F55176">
        <v>9</v>
      </c>
      <c r="G55176" t="s">
        <v>64244</v>
      </c>
      <c r="H55176" t="s">
        <v>64693</v>
      </c>
      <c r="I55176">
        <v>202306</v>
      </c>
      <c r="J55176" t="s">
        <v>64103</v>
      </c>
      <c r="K55176">
        <v>39</v>
      </c>
      <c r="L55176" t="s">
        <v>64317</v>
      </c>
      <c r="M55176" s="2">
        <v>0.35693287037037036</v>
      </c>
      <c r="N55176" s="2">
        <v>0.46657407407407409</v>
      </c>
      <c r="O55176">
        <v>3</v>
      </c>
      <c r="P55176">
        <v>1</v>
      </c>
      <c r="Q55176">
        <v>1</v>
      </c>
      <c r="R55176" t="s">
        <v>64092</v>
      </c>
    </row>
    <row r="55177" spans="1:18" x14ac:dyDescent="0.3">
      <c r="A55177" t="s">
        <v>64200</v>
      </c>
      <c r="B55177" t="s">
        <v>64093</v>
      </c>
      <c r="C55177" t="s">
        <v>64097</v>
      </c>
      <c r="D55177" t="s">
        <v>64173</v>
      </c>
      <c r="E55177" s="1">
        <v>45086</v>
      </c>
      <c r="F55177">
        <v>9</v>
      </c>
      <c r="G55177" t="s">
        <v>64244</v>
      </c>
      <c r="H55177" t="s">
        <v>64693</v>
      </c>
      <c r="I55177">
        <v>202306</v>
      </c>
      <c r="J55177" t="s">
        <v>64103</v>
      </c>
      <c r="K55177">
        <v>28</v>
      </c>
      <c r="L55177" t="s">
        <v>64650</v>
      </c>
      <c r="M55177" s="2">
        <v>0.32386574074074076</v>
      </c>
      <c r="N55177" s="2">
        <v>0.44849537037037035</v>
      </c>
      <c r="O55177">
        <v>9</v>
      </c>
      <c r="P55177">
        <v>1</v>
      </c>
      <c r="Q55177">
        <v>1</v>
      </c>
      <c r="R55177" t="s">
        <v>64092</v>
      </c>
    </row>
    <row r="55178" spans="1:18" x14ac:dyDescent="0.3">
      <c r="A55178" t="s">
        <v>64200</v>
      </c>
      <c r="B55178" t="s">
        <v>64093</v>
      </c>
      <c r="C55178" t="s">
        <v>64094</v>
      </c>
      <c r="D55178" t="s">
        <v>64111</v>
      </c>
      <c r="E55178" s="1">
        <v>45086</v>
      </c>
      <c r="F55178">
        <v>9</v>
      </c>
      <c r="G55178" t="s">
        <v>64244</v>
      </c>
      <c r="H55178" t="s">
        <v>64693</v>
      </c>
      <c r="I55178">
        <v>202306</v>
      </c>
      <c r="J55178" t="s">
        <v>64257</v>
      </c>
      <c r="K55178">
        <v>8</v>
      </c>
      <c r="L55178" t="s">
        <v>64171</v>
      </c>
      <c r="M55178" s="2">
        <v>0.85253472222222226</v>
      </c>
      <c r="N55178" s="2">
        <v>0.85253472222222226</v>
      </c>
      <c r="O55178">
        <v>1</v>
      </c>
      <c r="P55178">
        <v>1</v>
      </c>
      <c r="Q55178">
        <v>1</v>
      </c>
      <c r="R55178" t="s">
        <v>64092</v>
      </c>
    </row>
    <row r="55179" spans="1:18" x14ac:dyDescent="0.3">
      <c r="A55179" t="s">
        <v>64200</v>
      </c>
      <c r="B55179" t="s">
        <v>64105</v>
      </c>
      <c r="C55179" t="s">
        <v>64117</v>
      </c>
      <c r="D55179" t="s">
        <v>64190</v>
      </c>
      <c r="E55179" s="1">
        <v>45086</v>
      </c>
      <c r="F55179">
        <v>9</v>
      </c>
      <c r="G55179" t="s">
        <v>64244</v>
      </c>
      <c r="H55179" t="s">
        <v>64693</v>
      </c>
      <c r="I55179">
        <v>202306</v>
      </c>
      <c r="J55179" t="s">
        <v>64103</v>
      </c>
      <c r="K55179">
        <v>16</v>
      </c>
      <c r="L55179" t="s">
        <v>64333</v>
      </c>
      <c r="M55179" s="2">
        <v>0.36299768518518516</v>
      </c>
      <c r="N55179" s="2">
        <v>0.45740740740740743</v>
      </c>
      <c r="O55179">
        <v>4</v>
      </c>
      <c r="P55179">
        <v>1</v>
      </c>
      <c r="Q55179">
        <v>1</v>
      </c>
      <c r="R55179" t="s">
        <v>64092</v>
      </c>
    </row>
    <row r="55180" spans="1:18" x14ac:dyDescent="0.3">
      <c r="A55180" t="s">
        <v>64200</v>
      </c>
      <c r="B55180" t="s">
        <v>64258</v>
      </c>
      <c r="C55180" t="s">
        <v>64259</v>
      </c>
      <c r="D55180" t="s">
        <v>64260</v>
      </c>
      <c r="E55180" s="1">
        <v>45086</v>
      </c>
      <c r="F55180">
        <v>9</v>
      </c>
      <c r="G55180" t="s">
        <v>64244</v>
      </c>
      <c r="H55180" t="s">
        <v>64693</v>
      </c>
      <c r="I55180">
        <v>202306</v>
      </c>
      <c r="J55180" t="s">
        <v>64099</v>
      </c>
      <c r="K55180">
        <v>2</v>
      </c>
      <c r="L55180" t="s">
        <v>64274</v>
      </c>
      <c r="M55180" s="2">
        <v>0.50773148148148151</v>
      </c>
      <c r="N55180" s="2">
        <v>0.50773148148148151</v>
      </c>
      <c r="O55180">
        <v>1</v>
      </c>
      <c r="P55180">
        <v>1</v>
      </c>
      <c r="Q55180">
        <v>1</v>
      </c>
      <c r="R55180" t="s">
        <v>64092</v>
      </c>
    </row>
    <row r="55181" spans="1:18" x14ac:dyDescent="0.3">
      <c r="A55181" t="s">
        <v>64200</v>
      </c>
      <c r="B55181" t="s">
        <v>64093</v>
      </c>
      <c r="C55181" t="s">
        <v>64130</v>
      </c>
      <c r="D55181" t="s">
        <v>64178</v>
      </c>
      <c r="E55181" s="1">
        <v>45086</v>
      </c>
      <c r="F55181">
        <v>9</v>
      </c>
      <c r="G55181" t="s">
        <v>64244</v>
      </c>
      <c r="H55181" t="s">
        <v>64693</v>
      </c>
      <c r="I55181">
        <v>202306</v>
      </c>
      <c r="J55181" t="s">
        <v>64103</v>
      </c>
      <c r="K55181">
        <v>22</v>
      </c>
      <c r="L55181" t="s">
        <v>64456</v>
      </c>
      <c r="M55181" s="2">
        <v>0.31703703703703706</v>
      </c>
      <c r="N55181" s="2">
        <v>0.48109953703703706</v>
      </c>
      <c r="O55181">
        <v>6</v>
      </c>
      <c r="P55181">
        <v>1</v>
      </c>
      <c r="Q55181">
        <v>1</v>
      </c>
      <c r="R55181" t="s">
        <v>64092</v>
      </c>
    </row>
    <row r="55182" spans="1:18" x14ac:dyDescent="0.3">
      <c r="A55182" t="s">
        <v>64200</v>
      </c>
      <c r="B55182" t="s">
        <v>64085</v>
      </c>
      <c r="C55182" t="s">
        <v>64144</v>
      </c>
      <c r="D55182" t="s">
        <v>64145</v>
      </c>
      <c r="E55182" s="1">
        <v>45086</v>
      </c>
      <c r="F55182">
        <v>9</v>
      </c>
      <c r="G55182" t="s">
        <v>64244</v>
      </c>
      <c r="H55182" t="s">
        <v>64693</v>
      </c>
      <c r="I55182">
        <v>202306</v>
      </c>
      <c r="J55182" t="s">
        <v>64103</v>
      </c>
      <c r="K55182">
        <v>15</v>
      </c>
      <c r="L55182" t="s">
        <v>64180</v>
      </c>
      <c r="M55182" s="2">
        <v>0.42877314814814815</v>
      </c>
      <c r="N55182" s="2">
        <v>0.46657407407407409</v>
      </c>
      <c r="O55182">
        <v>3</v>
      </c>
      <c r="P55182">
        <v>1</v>
      </c>
      <c r="Q55182">
        <v>1</v>
      </c>
      <c r="R55182" t="s">
        <v>64092</v>
      </c>
    </row>
    <row r="55183" spans="1:18" x14ac:dyDescent="0.3">
      <c r="A55183" t="s">
        <v>64200</v>
      </c>
      <c r="B55183" t="s">
        <v>64105</v>
      </c>
      <c r="C55183" t="s">
        <v>64117</v>
      </c>
      <c r="D55183" t="s">
        <v>64166</v>
      </c>
      <c r="E55183" s="1">
        <v>45086</v>
      </c>
      <c r="F55183">
        <v>9</v>
      </c>
      <c r="G55183" t="s">
        <v>64244</v>
      </c>
      <c r="H55183" t="s">
        <v>64693</v>
      </c>
      <c r="I55183">
        <v>202306</v>
      </c>
      <c r="J55183" t="s">
        <v>64103</v>
      </c>
      <c r="K55183">
        <v>12</v>
      </c>
      <c r="L55183" t="s">
        <v>64340</v>
      </c>
      <c r="M55183" s="2">
        <v>0.32792824074074073</v>
      </c>
      <c r="N55183" s="2">
        <v>0.41188657407407409</v>
      </c>
      <c r="O55183">
        <v>2</v>
      </c>
      <c r="P55183">
        <v>1</v>
      </c>
      <c r="Q55183">
        <v>1</v>
      </c>
      <c r="R55183" t="s">
        <v>64092</v>
      </c>
    </row>
    <row r="55184" spans="1:18" x14ac:dyDescent="0.3">
      <c r="A55184" t="s">
        <v>64200</v>
      </c>
      <c r="B55184" t="s">
        <v>64105</v>
      </c>
      <c r="C55184" t="s">
        <v>64132</v>
      </c>
      <c r="D55184" t="s">
        <v>64191</v>
      </c>
      <c r="E55184" s="1">
        <v>45086</v>
      </c>
      <c r="F55184">
        <v>9</v>
      </c>
      <c r="G55184" t="s">
        <v>64244</v>
      </c>
      <c r="H55184" t="s">
        <v>64693</v>
      </c>
      <c r="I55184">
        <v>202306</v>
      </c>
      <c r="J55184" t="s">
        <v>64103</v>
      </c>
      <c r="K55184">
        <v>5</v>
      </c>
      <c r="L55184" t="s">
        <v>64338</v>
      </c>
      <c r="M55184" s="2">
        <v>0.34471064814814817</v>
      </c>
      <c r="N55184" s="2">
        <v>0.34471064814814817</v>
      </c>
      <c r="O55184">
        <v>1</v>
      </c>
      <c r="P55184">
        <v>1</v>
      </c>
      <c r="Q55184">
        <v>1</v>
      </c>
      <c r="R55184" t="s">
        <v>64092</v>
      </c>
    </row>
    <row r="55185" spans="1:18" x14ac:dyDescent="0.3">
      <c r="A55185" t="s">
        <v>64200</v>
      </c>
      <c r="B55185" t="s">
        <v>64085</v>
      </c>
      <c r="C55185" t="s">
        <v>64147</v>
      </c>
      <c r="D55185" t="s">
        <v>64155</v>
      </c>
      <c r="E55185" s="1">
        <v>45086</v>
      </c>
      <c r="F55185">
        <v>9</v>
      </c>
      <c r="G55185" t="s">
        <v>64244</v>
      </c>
      <c r="H55185" t="s">
        <v>64693</v>
      </c>
      <c r="I55185">
        <v>202306</v>
      </c>
      <c r="J55185" t="s">
        <v>64090</v>
      </c>
      <c r="K55185">
        <v>3</v>
      </c>
      <c r="L55185" t="s">
        <v>64128</v>
      </c>
      <c r="M55185" s="2">
        <v>0.71105324074074072</v>
      </c>
      <c r="N55185" s="2">
        <v>0.71105324074074072</v>
      </c>
      <c r="O55185">
        <v>1</v>
      </c>
      <c r="P55185">
        <v>1</v>
      </c>
      <c r="Q55185">
        <v>1</v>
      </c>
      <c r="R55185" t="s">
        <v>64092</v>
      </c>
    </row>
    <row r="55186" spans="1:18" x14ac:dyDescent="0.3">
      <c r="A55186" t="s">
        <v>64200</v>
      </c>
      <c r="B55186" t="s">
        <v>64093</v>
      </c>
      <c r="C55186" t="s">
        <v>64130</v>
      </c>
      <c r="D55186" t="s">
        <v>64178</v>
      </c>
      <c r="E55186" s="1">
        <v>45086</v>
      </c>
      <c r="F55186">
        <v>9</v>
      </c>
      <c r="G55186" t="s">
        <v>64244</v>
      </c>
      <c r="H55186" t="s">
        <v>64693</v>
      </c>
      <c r="I55186">
        <v>202306</v>
      </c>
      <c r="J55186" t="s">
        <v>64099</v>
      </c>
      <c r="K55186">
        <v>16</v>
      </c>
      <c r="L55186" t="s">
        <v>64234</v>
      </c>
      <c r="M55186" s="2">
        <v>0.51526620370370368</v>
      </c>
      <c r="N55186" s="2">
        <v>0.70026620370370374</v>
      </c>
      <c r="O55186">
        <v>6</v>
      </c>
      <c r="P55186">
        <v>1</v>
      </c>
      <c r="Q55186">
        <v>1</v>
      </c>
      <c r="R55186" t="s">
        <v>64092</v>
      </c>
    </row>
    <row r="55187" spans="1:18" x14ac:dyDescent="0.3">
      <c r="A55187" t="s">
        <v>64200</v>
      </c>
      <c r="B55187" t="s">
        <v>64093</v>
      </c>
      <c r="C55187" t="s">
        <v>64130</v>
      </c>
      <c r="D55187" t="s">
        <v>64134</v>
      </c>
      <c r="E55187" s="1">
        <v>45086</v>
      </c>
      <c r="F55187">
        <v>9</v>
      </c>
      <c r="G55187" t="s">
        <v>64244</v>
      </c>
      <c r="H55187" t="s">
        <v>64693</v>
      </c>
      <c r="I55187">
        <v>202306</v>
      </c>
      <c r="J55187" t="s">
        <v>64103</v>
      </c>
      <c r="K55187">
        <v>20</v>
      </c>
      <c r="L55187" t="s">
        <v>64194</v>
      </c>
      <c r="M55187" s="2">
        <v>0.32693287037037039</v>
      </c>
      <c r="N55187" s="2">
        <v>0.49324074074074076</v>
      </c>
      <c r="O55187">
        <v>6</v>
      </c>
      <c r="P55187">
        <v>1</v>
      </c>
      <c r="Q55187">
        <v>1</v>
      </c>
      <c r="R55187" t="s">
        <v>64092</v>
      </c>
    </row>
    <row r="55188" spans="1:18" x14ac:dyDescent="0.3">
      <c r="A55188" t="s">
        <v>64200</v>
      </c>
      <c r="B55188" t="s">
        <v>64113</v>
      </c>
      <c r="C55188" t="s">
        <v>64114</v>
      </c>
      <c r="D55188" t="s">
        <v>64160</v>
      </c>
      <c r="E55188" s="1">
        <v>45086</v>
      </c>
      <c r="F55188">
        <v>9</v>
      </c>
      <c r="G55188" t="s">
        <v>64244</v>
      </c>
      <c r="H55188" t="s">
        <v>64693</v>
      </c>
      <c r="I55188">
        <v>202306</v>
      </c>
      <c r="J55188" t="s">
        <v>64103</v>
      </c>
      <c r="K55188">
        <v>75</v>
      </c>
      <c r="L55188" t="s">
        <v>64189</v>
      </c>
      <c r="M55188" s="2">
        <v>0.31431712962962965</v>
      </c>
      <c r="N55188" s="2">
        <v>0.44662037037037039</v>
      </c>
      <c r="O55188">
        <v>10</v>
      </c>
      <c r="P55188">
        <v>1</v>
      </c>
      <c r="Q55188">
        <v>1</v>
      </c>
      <c r="R55188" t="s">
        <v>64092</v>
      </c>
    </row>
    <row r="55189" spans="1:18" x14ac:dyDescent="0.3">
      <c r="A55189" t="s">
        <v>64200</v>
      </c>
      <c r="B55189" t="s">
        <v>64085</v>
      </c>
      <c r="C55189" t="s">
        <v>64144</v>
      </c>
      <c r="D55189" t="s">
        <v>64159</v>
      </c>
      <c r="E55189" s="1">
        <v>45086</v>
      </c>
      <c r="F55189">
        <v>9</v>
      </c>
      <c r="G55189" t="s">
        <v>64244</v>
      </c>
      <c r="H55189" t="s">
        <v>64693</v>
      </c>
      <c r="I55189">
        <v>202306</v>
      </c>
      <c r="J55189" t="s">
        <v>64103</v>
      </c>
      <c r="K55189">
        <v>30</v>
      </c>
      <c r="L55189" t="s">
        <v>64209</v>
      </c>
      <c r="M55189" s="2">
        <v>0.33057870370370368</v>
      </c>
      <c r="N55189" s="2">
        <v>0.47043981481481484</v>
      </c>
      <c r="O55189">
        <v>7</v>
      </c>
      <c r="P55189">
        <v>1</v>
      </c>
      <c r="Q55189">
        <v>1</v>
      </c>
      <c r="R55189" t="s">
        <v>64092</v>
      </c>
    </row>
    <row r="55190" spans="1:18" x14ac:dyDescent="0.3">
      <c r="A55190" t="s">
        <v>64200</v>
      </c>
      <c r="B55190" t="s">
        <v>64085</v>
      </c>
      <c r="C55190" t="s">
        <v>64086</v>
      </c>
      <c r="D55190" t="s">
        <v>64087</v>
      </c>
      <c r="E55190" s="1">
        <v>45086</v>
      </c>
      <c r="F55190">
        <v>9</v>
      </c>
      <c r="G55190" t="s">
        <v>64244</v>
      </c>
      <c r="H55190" t="s">
        <v>64693</v>
      </c>
      <c r="I55190">
        <v>202306</v>
      </c>
      <c r="J55190" t="s">
        <v>64103</v>
      </c>
      <c r="K55190">
        <v>21</v>
      </c>
      <c r="L55190" t="s">
        <v>64213</v>
      </c>
      <c r="M55190" s="2">
        <v>0.32559027777777777</v>
      </c>
      <c r="N55190" s="2">
        <v>0.43600694444444443</v>
      </c>
      <c r="O55190">
        <v>4</v>
      </c>
      <c r="P55190">
        <v>1</v>
      </c>
      <c r="Q55190">
        <v>1</v>
      </c>
      <c r="R55190" t="s">
        <v>64092</v>
      </c>
    </row>
    <row r="55191" spans="1:18" x14ac:dyDescent="0.3">
      <c r="A55191" t="s">
        <v>64200</v>
      </c>
      <c r="B55191" t="s">
        <v>64105</v>
      </c>
      <c r="C55191" t="s">
        <v>64106</v>
      </c>
      <c r="D55191" t="s">
        <v>64107</v>
      </c>
      <c r="E55191" s="1">
        <v>45086</v>
      </c>
      <c r="F55191">
        <v>9</v>
      </c>
      <c r="G55191" t="s">
        <v>64244</v>
      </c>
      <c r="H55191" t="s">
        <v>64693</v>
      </c>
      <c r="I55191">
        <v>202306</v>
      </c>
      <c r="J55191" t="s">
        <v>64103</v>
      </c>
      <c r="K55191">
        <v>8</v>
      </c>
      <c r="L55191" t="s">
        <v>64333</v>
      </c>
      <c r="M55191" s="2">
        <v>0.33137731481481481</v>
      </c>
      <c r="N55191" s="2">
        <v>0.49324074074074076</v>
      </c>
      <c r="O55191">
        <v>2</v>
      </c>
      <c r="P55191">
        <v>1</v>
      </c>
      <c r="Q55191">
        <v>1</v>
      </c>
      <c r="R55191" t="s">
        <v>64092</v>
      </c>
    </row>
    <row r="55192" spans="1:18" x14ac:dyDescent="0.3">
      <c r="A55192" t="s">
        <v>64200</v>
      </c>
      <c r="B55192" t="s">
        <v>64105</v>
      </c>
      <c r="C55192" t="s">
        <v>64106</v>
      </c>
      <c r="D55192" t="s">
        <v>64172</v>
      </c>
      <c r="E55192" s="1">
        <v>45086</v>
      </c>
      <c r="F55192">
        <v>9</v>
      </c>
      <c r="G55192" t="s">
        <v>64244</v>
      </c>
      <c r="H55192" t="s">
        <v>64693</v>
      </c>
      <c r="I55192">
        <v>202306</v>
      </c>
      <c r="J55192" t="s">
        <v>64103</v>
      </c>
      <c r="K55192">
        <v>12</v>
      </c>
      <c r="L55192" t="s">
        <v>64339</v>
      </c>
      <c r="M55192" s="2">
        <v>0.32693287037037039</v>
      </c>
      <c r="N55192" s="2">
        <v>0.44662037037037039</v>
      </c>
      <c r="O55192">
        <v>3</v>
      </c>
      <c r="P55192">
        <v>1</v>
      </c>
      <c r="Q55192">
        <v>1</v>
      </c>
      <c r="R55192" t="s">
        <v>64092</v>
      </c>
    </row>
    <row r="55193" spans="1:18" x14ac:dyDescent="0.3">
      <c r="A55193" t="s">
        <v>64200</v>
      </c>
      <c r="B55193" t="s">
        <v>64093</v>
      </c>
      <c r="C55193" t="s">
        <v>64094</v>
      </c>
      <c r="D55193" t="s">
        <v>64111</v>
      </c>
      <c r="E55193" s="1">
        <v>45086</v>
      </c>
      <c r="F55193">
        <v>9</v>
      </c>
      <c r="G55193" t="s">
        <v>64244</v>
      </c>
      <c r="H55193" t="s">
        <v>64693</v>
      </c>
      <c r="I55193">
        <v>202306</v>
      </c>
      <c r="J55193" t="s">
        <v>64103</v>
      </c>
      <c r="K55193">
        <v>56</v>
      </c>
      <c r="L55193" t="s">
        <v>64627</v>
      </c>
      <c r="M55193" s="2">
        <v>0.32798611111111109</v>
      </c>
      <c r="N55193" s="2">
        <v>0.45549768518518519</v>
      </c>
      <c r="O55193">
        <v>9</v>
      </c>
      <c r="P55193">
        <v>1</v>
      </c>
      <c r="Q55193">
        <v>1</v>
      </c>
      <c r="R55193" t="s">
        <v>64092</v>
      </c>
    </row>
    <row r="55194" spans="1:18" x14ac:dyDescent="0.3">
      <c r="A55194" t="s">
        <v>64200</v>
      </c>
      <c r="B55194" t="s">
        <v>64085</v>
      </c>
      <c r="C55194" t="s">
        <v>64086</v>
      </c>
      <c r="D55194" t="s">
        <v>64127</v>
      </c>
      <c r="E55194" s="1">
        <v>45086</v>
      </c>
      <c r="F55194">
        <v>9</v>
      </c>
      <c r="G55194" t="s">
        <v>64244</v>
      </c>
      <c r="H55194" t="s">
        <v>64693</v>
      </c>
      <c r="I55194">
        <v>202306</v>
      </c>
      <c r="J55194" t="s">
        <v>64099</v>
      </c>
      <c r="K55194">
        <v>6</v>
      </c>
      <c r="L55194" t="s">
        <v>64120</v>
      </c>
      <c r="M55194" s="2">
        <v>0.50452546296296297</v>
      </c>
      <c r="N55194" s="2">
        <v>0.50452546296296297</v>
      </c>
      <c r="O55194">
        <v>1</v>
      </c>
      <c r="P55194">
        <v>1</v>
      </c>
      <c r="Q55194">
        <v>1</v>
      </c>
      <c r="R55194" t="s">
        <v>64092</v>
      </c>
    </row>
    <row r="55195" spans="1:18" x14ac:dyDescent="0.3">
      <c r="A55195" t="s">
        <v>64200</v>
      </c>
      <c r="B55195" t="s">
        <v>64113</v>
      </c>
      <c r="C55195" t="s">
        <v>64114</v>
      </c>
      <c r="D55195" t="s">
        <v>64137</v>
      </c>
      <c r="E55195" s="1">
        <v>45086</v>
      </c>
      <c r="F55195">
        <v>9</v>
      </c>
      <c r="G55195" t="s">
        <v>64244</v>
      </c>
      <c r="H55195" t="s">
        <v>64693</v>
      </c>
      <c r="I55195">
        <v>202306</v>
      </c>
      <c r="J55195" t="s">
        <v>64099</v>
      </c>
      <c r="K55195">
        <v>12</v>
      </c>
      <c r="L55195" t="s">
        <v>64096</v>
      </c>
      <c r="M55195" s="2">
        <v>0.55229166666666663</v>
      </c>
      <c r="N55195" s="2">
        <v>0.65921296296296295</v>
      </c>
      <c r="O55195">
        <v>2</v>
      </c>
      <c r="P55195">
        <v>1</v>
      </c>
      <c r="Q55195">
        <v>1</v>
      </c>
      <c r="R55195" t="s">
        <v>64092</v>
      </c>
    </row>
    <row r="55196" spans="1:18" x14ac:dyDescent="0.3">
      <c r="A55196" t="s">
        <v>64200</v>
      </c>
      <c r="B55196" t="s">
        <v>64085</v>
      </c>
      <c r="C55196" t="s">
        <v>64147</v>
      </c>
      <c r="D55196" t="s">
        <v>64161</v>
      </c>
      <c r="E55196" s="1">
        <v>45086</v>
      </c>
      <c r="F55196">
        <v>9</v>
      </c>
      <c r="G55196" t="s">
        <v>64244</v>
      </c>
      <c r="H55196" t="s">
        <v>64693</v>
      </c>
      <c r="I55196">
        <v>202306</v>
      </c>
      <c r="J55196" t="s">
        <v>64103</v>
      </c>
      <c r="K55196">
        <v>30</v>
      </c>
      <c r="L55196" t="s">
        <v>64412</v>
      </c>
      <c r="M55196" s="2">
        <v>0.34688657407407408</v>
      </c>
      <c r="N55196" s="2">
        <v>0.45392361111111112</v>
      </c>
      <c r="O55196">
        <v>7</v>
      </c>
      <c r="P55196">
        <v>1</v>
      </c>
      <c r="Q55196">
        <v>1</v>
      </c>
      <c r="R55196" t="s">
        <v>64092</v>
      </c>
    </row>
    <row r="55197" spans="1:18" x14ac:dyDescent="0.3">
      <c r="A55197" t="s">
        <v>64200</v>
      </c>
      <c r="B55197" t="s">
        <v>64093</v>
      </c>
      <c r="C55197" t="s">
        <v>64101</v>
      </c>
      <c r="D55197" t="s">
        <v>64167</v>
      </c>
      <c r="E55197" s="1">
        <v>45086</v>
      </c>
      <c r="F55197">
        <v>9</v>
      </c>
      <c r="G55197" t="s">
        <v>64244</v>
      </c>
      <c r="H55197" t="s">
        <v>64693</v>
      </c>
      <c r="I55197">
        <v>202306</v>
      </c>
      <c r="J55197" t="s">
        <v>64103</v>
      </c>
      <c r="K55197">
        <v>21</v>
      </c>
      <c r="L55197" t="s">
        <v>64243</v>
      </c>
      <c r="M55197" s="2">
        <v>0.32471064814814815</v>
      </c>
      <c r="N55197" s="2">
        <v>0.49994212962962964</v>
      </c>
      <c r="O55197">
        <v>4</v>
      </c>
      <c r="P55197">
        <v>1</v>
      </c>
      <c r="Q55197">
        <v>1</v>
      </c>
      <c r="R55197" t="s">
        <v>64092</v>
      </c>
    </row>
    <row r="55198" spans="1:18" x14ac:dyDescent="0.3">
      <c r="A55198" t="s">
        <v>64200</v>
      </c>
      <c r="B55198" t="s">
        <v>64262</v>
      </c>
      <c r="C55198" t="s">
        <v>64296</v>
      </c>
      <c r="D55198" t="s">
        <v>64297</v>
      </c>
      <c r="E55198" s="1">
        <v>45086</v>
      </c>
      <c r="F55198">
        <v>9</v>
      </c>
      <c r="G55198" t="s">
        <v>64244</v>
      </c>
      <c r="H55198" t="s">
        <v>64693</v>
      </c>
      <c r="I55198">
        <v>202306</v>
      </c>
      <c r="J55198" t="s">
        <v>64103</v>
      </c>
      <c r="K55198">
        <v>10</v>
      </c>
      <c r="L55198" t="s">
        <v>64298</v>
      </c>
      <c r="M55198" s="2">
        <v>0.43121527777777779</v>
      </c>
      <c r="N55198" s="2">
        <v>0.43121527777777779</v>
      </c>
      <c r="O55198">
        <v>1</v>
      </c>
      <c r="P55198">
        <v>1</v>
      </c>
      <c r="Q55198">
        <v>1</v>
      </c>
      <c r="R55198" t="s">
        <v>64092</v>
      </c>
    </row>
    <row r="55199" spans="1:18" x14ac:dyDescent="0.3">
      <c r="A55199" t="s">
        <v>64200</v>
      </c>
      <c r="B55199" t="s">
        <v>64307</v>
      </c>
      <c r="C55199" t="s">
        <v>64308</v>
      </c>
      <c r="D55199" t="s">
        <v>64309</v>
      </c>
      <c r="E55199" s="1">
        <v>45086</v>
      </c>
      <c r="F55199">
        <v>9</v>
      </c>
      <c r="G55199" t="s">
        <v>64244</v>
      </c>
      <c r="H55199" t="s">
        <v>64693</v>
      </c>
      <c r="I55199">
        <v>202306</v>
      </c>
      <c r="J55199" t="s">
        <v>64090</v>
      </c>
      <c r="K55199">
        <v>14</v>
      </c>
      <c r="L55199" t="s">
        <v>64310</v>
      </c>
      <c r="M55199" s="2">
        <v>0.76332175925925927</v>
      </c>
      <c r="N55199" s="2">
        <v>0.76332175925925927</v>
      </c>
      <c r="O55199">
        <v>1</v>
      </c>
      <c r="P55199">
        <v>1</v>
      </c>
      <c r="Q55199">
        <v>1</v>
      </c>
      <c r="R55199" t="s">
        <v>64092</v>
      </c>
    </row>
    <row r="55200" spans="1:18" x14ac:dyDescent="0.3">
      <c r="A55200" t="s">
        <v>64200</v>
      </c>
      <c r="B55200" t="s">
        <v>64262</v>
      </c>
      <c r="C55200" t="s">
        <v>64263</v>
      </c>
      <c r="D55200" t="s">
        <v>64264</v>
      </c>
      <c r="E55200" s="1">
        <v>45086</v>
      </c>
      <c r="F55200">
        <v>9</v>
      </c>
      <c r="G55200" t="s">
        <v>64244</v>
      </c>
      <c r="H55200" t="s">
        <v>64693</v>
      </c>
      <c r="I55200">
        <v>202306</v>
      </c>
      <c r="J55200" t="s">
        <v>64090</v>
      </c>
      <c r="K55200">
        <v>20</v>
      </c>
      <c r="L55200" t="s">
        <v>64265</v>
      </c>
      <c r="M55200" s="2">
        <v>0.8284259259259259</v>
      </c>
      <c r="N55200" s="2">
        <v>0.8284259259259259</v>
      </c>
      <c r="O55200">
        <v>1</v>
      </c>
      <c r="P55200">
        <v>1</v>
      </c>
      <c r="Q55200">
        <v>1</v>
      </c>
      <c r="R55200" t="s">
        <v>64092</v>
      </c>
    </row>
    <row r="55201" spans="1:18" x14ac:dyDescent="0.3">
      <c r="A55201" t="s">
        <v>64200</v>
      </c>
      <c r="B55201" t="s">
        <v>64093</v>
      </c>
      <c r="C55201" t="s">
        <v>64094</v>
      </c>
      <c r="D55201" t="s">
        <v>64111</v>
      </c>
      <c r="E55201" s="1">
        <v>45086</v>
      </c>
      <c r="F55201">
        <v>9</v>
      </c>
      <c r="G55201" t="s">
        <v>64244</v>
      </c>
      <c r="H55201" t="s">
        <v>64693</v>
      </c>
      <c r="I55201">
        <v>202306</v>
      </c>
      <c r="J55201" t="s">
        <v>64090</v>
      </c>
      <c r="K55201">
        <v>4</v>
      </c>
      <c r="L55201" t="s">
        <v>64112</v>
      </c>
      <c r="M55201" s="2">
        <v>0.78653935185185186</v>
      </c>
      <c r="N55201" s="2">
        <v>0.78653935185185186</v>
      </c>
      <c r="O55201">
        <v>1</v>
      </c>
      <c r="P55201">
        <v>1</v>
      </c>
      <c r="Q55201">
        <v>1</v>
      </c>
      <c r="R55201" t="s">
        <v>64092</v>
      </c>
    </row>
    <row r="55202" spans="1:18" x14ac:dyDescent="0.3">
      <c r="A55202" t="s">
        <v>64200</v>
      </c>
      <c r="B55202" t="s">
        <v>64105</v>
      </c>
      <c r="C55202" t="s">
        <v>64106</v>
      </c>
      <c r="D55202" t="s">
        <v>64174</v>
      </c>
      <c r="E55202" s="1">
        <v>45086</v>
      </c>
      <c r="F55202">
        <v>9</v>
      </c>
      <c r="G55202" t="s">
        <v>64244</v>
      </c>
      <c r="H55202" t="s">
        <v>64693</v>
      </c>
      <c r="I55202">
        <v>202306</v>
      </c>
      <c r="J55202" t="s">
        <v>64099</v>
      </c>
      <c r="K55202">
        <v>8</v>
      </c>
      <c r="L55202" t="s">
        <v>64339</v>
      </c>
      <c r="M55202" s="2">
        <v>0.5502893518518519</v>
      </c>
      <c r="N55202" s="2">
        <v>0.61189814814814814</v>
      </c>
      <c r="O55202">
        <v>2</v>
      </c>
      <c r="P55202">
        <v>1</v>
      </c>
      <c r="Q55202">
        <v>1</v>
      </c>
      <c r="R55202" t="s">
        <v>64092</v>
      </c>
    </row>
    <row r="55203" spans="1:18" x14ac:dyDescent="0.3">
      <c r="A55203" t="s">
        <v>64200</v>
      </c>
      <c r="B55203" t="s">
        <v>64085</v>
      </c>
      <c r="C55203" t="s">
        <v>64147</v>
      </c>
      <c r="D55203" t="s">
        <v>64148</v>
      </c>
      <c r="E55203" s="1">
        <v>45086</v>
      </c>
      <c r="F55203">
        <v>9</v>
      </c>
      <c r="G55203" t="s">
        <v>64244</v>
      </c>
      <c r="H55203" t="s">
        <v>64693</v>
      </c>
      <c r="I55203">
        <v>202306</v>
      </c>
      <c r="J55203" t="s">
        <v>64090</v>
      </c>
      <c r="K55203">
        <v>3</v>
      </c>
      <c r="L55203" t="s">
        <v>64128</v>
      </c>
      <c r="M55203" s="2">
        <v>0.77009259259259255</v>
      </c>
      <c r="N55203" s="2">
        <v>0.77009259259259255</v>
      </c>
      <c r="O55203">
        <v>1</v>
      </c>
      <c r="P55203">
        <v>1</v>
      </c>
      <c r="Q55203">
        <v>1</v>
      </c>
      <c r="R55203" t="s">
        <v>64092</v>
      </c>
    </row>
    <row r="55204" spans="1:18" x14ac:dyDescent="0.3">
      <c r="A55204" t="s">
        <v>64200</v>
      </c>
      <c r="B55204" t="s">
        <v>64093</v>
      </c>
      <c r="C55204" t="s">
        <v>64094</v>
      </c>
      <c r="D55204" t="s">
        <v>64111</v>
      </c>
      <c r="E55204" s="1">
        <v>45086</v>
      </c>
      <c r="F55204">
        <v>9</v>
      </c>
      <c r="G55204" t="s">
        <v>64244</v>
      </c>
      <c r="H55204" t="s">
        <v>64693</v>
      </c>
      <c r="I55204">
        <v>202306</v>
      </c>
      <c r="J55204" t="s">
        <v>64099</v>
      </c>
      <c r="K55204">
        <v>8</v>
      </c>
      <c r="L55204" t="s">
        <v>64112</v>
      </c>
      <c r="M55204" s="2">
        <v>0.50773148148148151</v>
      </c>
      <c r="N55204" s="2">
        <v>0.50773148148148151</v>
      </c>
      <c r="O55204">
        <v>2</v>
      </c>
      <c r="P55204">
        <v>1</v>
      </c>
      <c r="Q55204">
        <v>1</v>
      </c>
      <c r="R55204" t="s">
        <v>64092</v>
      </c>
    </row>
    <row r="55205" spans="1:18" x14ac:dyDescent="0.3">
      <c r="A55205" t="s">
        <v>64200</v>
      </c>
      <c r="B55205" t="s">
        <v>64254</v>
      </c>
      <c r="C55205" t="s">
        <v>64314</v>
      </c>
      <c r="D55205" t="s">
        <v>64315</v>
      </c>
      <c r="E55205" s="1">
        <v>45086</v>
      </c>
      <c r="F55205">
        <v>9</v>
      </c>
      <c r="G55205" t="s">
        <v>64244</v>
      </c>
      <c r="H55205" t="s">
        <v>64693</v>
      </c>
      <c r="I55205">
        <v>202306</v>
      </c>
      <c r="J55205" t="s">
        <v>64099</v>
      </c>
      <c r="K55205">
        <v>8</v>
      </c>
      <c r="L55205" t="s">
        <v>64245</v>
      </c>
      <c r="M55205" s="2">
        <v>0.63520833333333337</v>
      </c>
      <c r="N55205" s="2">
        <v>0.63520833333333337</v>
      </c>
      <c r="O55205">
        <v>1</v>
      </c>
      <c r="P55205">
        <v>1</v>
      </c>
      <c r="Q55205">
        <v>1</v>
      </c>
      <c r="R55205" t="s">
        <v>64092</v>
      </c>
    </row>
    <row r="55206" spans="1:18" x14ac:dyDescent="0.3">
      <c r="A55206" t="s">
        <v>64200</v>
      </c>
      <c r="B55206" t="s">
        <v>64262</v>
      </c>
      <c r="C55206" t="s">
        <v>64263</v>
      </c>
      <c r="D55206" t="s">
        <v>64264</v>
      </c>
      <c r="E55206" s="1">
        <v>45086</v>
      </c>
      <c r="F55206">
        <v>9</v>
      </c>
      <c r="G55206" t="s">
        <v>64244</v>
      </c>
      <c r="H55206" t="s">
        <v>64693</v>
      </c>
      <c r="I55206">
        <v>202306</v>
      </c>
      <c r="J55206" t="s">
        <v>64103</v>
      </c>
      <c r="K55206">
        <v>20</v>
      </c>
      <c r="L55206" t="s">
        <v>64265</v>
      </c>
      <c r="M55206" s="2">
        <v>0.38833333333333331</v>
      </c>
      <c r="N55206" s="2">
        <v>0.38833333333333331</v>
      </c>
      <c r="O55206">
        <v>1</v>
      </c>
      <c r="P55206">
        <v>1</v>
      </c>
      <c r="Q55206">
        <v>1</v>
      </c>
      <c r="R55206" t="s">
        <v>64092</v>
      </c>
    </row>
    <row r="55207" spans="1:18" x14ac:dyDescent="0.3">
      <c r="A55207" t="s">
        <v>64200</v>
      </c>
      <c r="B55207" t="s">
        <v>64113</v>
      </c>
      <c r="C55207" t="s">
        <v>64114</v>
      </c>
      <c r="D55207" t="s">
        <v>64164</v>
      </c>
      <c r="E55207" s="1">
        <v>45086</v>
      </c>
      <c r="F55207">
        <v>9</v>
      </c>
      <c r="G55207" t="s">
        <v>64244</v>
      </c>
      <c r="H55207" t="s">
        <v>64693</v>
      </c>
      <c r="I55207">
        <v>202306</v>
      </c>
      <c r="J55207" t="s">
        <v>64099</v>
      </c>
      <c r="K55207">
        <v>10</v>
      </c>
      <c r="L55207" t="s">
        <v>64165</v>
      </c>
      <c r="M55207" s="2">
        <v>0.50747685185185187</v>
      </c>
      <c r="N55207" s="2">
        <v>0.59587962962962959</v>
      </c>
      <c r="O55207">
        <v>2</v>
      </c>
      <c r="P55207">
        <v>1</v>
      </c>
      <c r="Q55207">
        <v>1</v>
      </c>
      <c r="R55207" t="s">
        <v>64092</v>
      </c>
    </row>
    <row r="55208" spans="1:18" x14ac:dyDescent="0.3">
      <c r="A55208" t="s">
        <v>64200</v>
      </c>
      <c r="B55208" t="s">
        <v>64085</v>
      </c>
      <c r="C55208" t="s">
        <v>64109</v>
      </c>
      <c r="D55208" t="s">
        <v>64110</v>
      </c>
      <c r="E55208" s="1">
        <v>45086</v>
      </c>
      <c r="F55208">
        <v>9</v>
      </c>
      <c r="G55208" t="s">
        <v>64244</v>
      </c>
      <c r="H55208" t="s">
        <v>64693</v>
      </c>
      <c r="I55208">
        <v>202306</v>
      </c>
      <c r="J55208" t="s">
        <v>64103</v>
      </c>
      <c r="K55208">
        <v>24</v>
      </c>
      <c r="L55208" t="s">
        <v>64183</v>
      </c>
      <c r="M55208" s="2">
        <v>0.35996527777777776</v>
      </c>
      <c r="N55208" s="2">
        <v>0.43342592592592594</v>
      </c>
      <c r="O55208">
        <v>5</v>
      </c>
      <c r="P55208">
        <v>1</v>
      </c>
      <c r="Q55208">
        <v>1</v>
      </c>
      <c r="R55208" t="s">
        <v>64092</v>
      </c>
    </row>
    <row r="55209" spans="1:18" x14ac:dyDescent="0.3">
      <c r="A55209" t="s">
        <v>64200</v>
      </c>
      <c r="B55209" t="s">
        <v>64085</v>
      </c>
      <c r="C55209" t="s">
        <v>64147</v>
      </c>
      <c r="D55209" t="s">
        <v>64155</v>
      </c>
      <c r="E55209" s="1">
        <v>45086</v>
      </c>
      <c r="F55209">
        <v>9</v>
      </c>
      <c r="G55209" t="s">
        <v>64244</v>
      </c>
      <c r="H55209" t="s">
        <v>64693</v>
      </c>
      <c r="I55209">
        <v>202306</v>
      </c>
      <c r="J55209" t="s">
        <v>64103</v>
      </c>
      <c r="K55209">
        <v>15</v>
      </c>
      <c r="L55209" t="s">
        <v>64139</v>
      </c>
      <c r="M55209" s="2">
        <v>0.33140046296296294</v>
      </c>
      <c r="N55209" s="2">
        <v>0.45105324074074077</v>
      </c>
      <c r="O55209">
        <v>4</v>
      </c>
      <c r="P55209">
        <v>1</v>
      </c>
      <c r="Q55209">
        <v>1</v>
      </c>
      <c r="R55209" t="s">
        <v>64092</v>
      </c>
    </row>
    <row r="55210" spans="1:18" x14ac:dyDescent="0.3">
      <c r="A55210" t="s">
        <v>64200</v>
      </c>
      <c r="B55210" t="s">
        <v>64093</v>
      </c>
      <c r="C55210" t="s">
        <v>64130</v>
      </c>
      <c r="D55210" t="s">
        <v>64154</v>
      </c>
      <c r="E55210" s="1">
        <v>45086</v>
      </c>
      <c r="F55210">
        <v>9</v>
      </c>
      <c r="G55210" t="s">
        <v>64244</v>
      </c>
      <c r="H55210" t="s">
        <v>64693</v>
      </c>
      <c r="I55210">
        <v>202306</v>
      </c>
      <c r="J55210" t="s">
        <v>64090</v>
      </c>
      <c r="K55210">
        <v>4</v>
      </c>
      <c r="L55210" t="s">
        <v>64100</v>
      </c>
      <c r="M55210" s="2">
        <v>0.78856481481481477</v>
      </c>
      <c r="N55210" s="2">
        <v>0.78856481481481477</v>
      </c>
      <c r="O55210">
        <v>1</v>
      </c>
      <c r="P55210">
        <v>1</v>
      </c>
      <c r="Q55210">
        <v>1</v>
      </c>
      <c r="R55210" t="s">
        <v>64092</v>
      </c>
    </row>
    <row r="55211" spans="1:18" x14ac:dyDescent="0.3">
      <c r="A55211" t="s">
        <v>64200</v>
      </c>
      <c r="B55211" t="s">
        <v>64307</v>
      </c>
      <c r="C55211" t="s">
        <v>64308</v>
      </c>
      <c r="D55211" t="s">
        <v>64345</v>
      </c>
      <c r="E55211" s="1">
        <v>45086</v>
      </c>
      <c r="F55211">
        <v>9</v>
      </c>
      <c r="G55211" t="s">
        <v>64244</v>
      </c>
      <c r="H55211" t="s">
        <v>64693</v>
      </c>
      <c r="I55211">
        <v>202306</v>
      </c>
      <c r="J55211" t="s">
        <v>64103</v>
      </c>
      <c r="K55211">
        <v>96</v>
      </c>
      <c r="L55211" t="s">
        <v>64553</v>
      </c>
      <c r="M55211" s="2">
        <v>0.37782407407407409</v>
      </c>
      <c r="N55211" s="2">
        <v>0.45549768518518519</v>
      </c>
      <c r="O55211">
        <v>2</v>
      </c>
      <c r="P55211">
        <v>1</v>
      </c>
      <c r="Q55211">
        <v>1</v>
      </c>
      <c r="R55211" t="s">
        <v>64092</v>
      </c>
    </row>
    <row r="55212" spans="1:18" x14ac:dyDescent="0.3">
      <c r="A55212" t="s">
        <v>64200</v>
      </c>
      <c r="B55212" t="s">
        <v>64093</v>
      </c>
      <c r="C55212" t="s">
        <v>64097</v>
      </c>
      <c r="D55212" t="s">
        <v>64123</v>
      </c>
      <c r="E55212" s="1">
        <v>45086</v>
      </c>
      <c r="F55212">
        <v>9</v>
      </c>
      <c r="G55212" t="s">
        <v>64244</v>
      </c>
      <c r="H55212" t="s">
        <v>64693</v>
      </c>
      <c r="I55212">
        <v>202306</v>
      </c>
      <c r="J55212" t="s">
        <v>64103</v>
      </c>
      <c r="K55212">
        <v>21</v>
      </c>
      <c r="L55212" t="s">
        <v>64149</v>
      </c>
      <c r="M55212" s="2">
        <v>0.3307060185185185</v>
      </c>
      <c r="N55212" s="2">
        <v>0.45208333333333334</v>
      </c>
      <c r="O55212">
        <v>5</v>
      </c>
      <c r="P55212">
        <v>1</v>
      </c>
      <c r="Q55212">
        <v>1</v>
      </c>
      <c r="R55212" t="s">
        <v>64092</v>
      </c>
    </row>
    <row r="55213" spans="1:18" x14ac:dyDescent="0.3">
      <c r="A55213" t="s">
        <v>64200</v>
      </c>
      <c r="B55213" t="s">
        <v>64093</v>
      </c>
      <c r="C55213" t="s">
        <v>64130</v>
      </c>
      <c r="D55213" t="s">
        <v>64131</v>
      </c>
      <c r="E55213" s="1">
        <v>45086</v>
      </c>
      <c r="F55213">
        <v>9</v>
      </c>
      <c r="G55213" t="s">
        <v>64244</v>
      </c>
      <c r="H55213" t="s">
        <v>64693</v>
      </c>
      <c r="I55213">
        <v>202306</v>
      </c>
      <c r="J55213" t="s">
        <v>64090</v>
      </c>
      <c r="K55213">
        <v>6</v>
      </c>
      <c r="L55213" t="s">
        <v>64091</v>
      </c>
      <c r="M55213" s="2">
        <v>0.77872685185185186</v>
      </c>
      <c r="N55213" s="2">
        <v>0.7952893518518519</v>
      </c>
      <c r="O55213">
        <v>2</v>
      </c>
      <c r="P55213">
        <v>1</v>
      </c>
      <c r="Q55213">
        <v>1</v>
      </c>
      <c r="R55213" t="s">
        <v>64092</v>
      </c>
    </row>
    <row r="55214" spans="1:18" x14ac:dyDescent="0.3">
      <c r="A55214" t="s">
        <v>64200</v>
      </c>
      <c r="B55214" t="s">
        <v>64085</v>
      </c>
      <c r="C55214" t="s">
        <v>64086</v>
      </c>
      <c r="D55214" t="s">
        <v>64119</v>
      </c>
      <c r="E55214" s="1">
        <v>45086</v>
      </c>
      <c r="F55214">
        <v>9</v>
      </c>
      <c r="G55214" t="s">
        <v>64244</v>
      </c>
      <c r="H55214" t="s">
        <v>64693</v>
      </c>
      <c r="I55214">
        <v>202306</v>
      </c>
      <c r="J55214" t="s">
        <v>64099</v>
      </c>
      <c r="K55214">
        <v>8</v>
      </c>
      <c r="L55214" t="s">
        <v>64183</v>
      </c>
      <c r="M55214" s="2">
        <v>0.58587962962962958</v>
      </c>
      <c r="N55214" s="2">
        <v>0.60679398148148145</v>
      </c>
      <c r="O55214">
        <v>2</v>
      </c>
      <c r="P55214">
        <v>1</v>
      </c>
      <c r="Q55214">
        <v>1</v>
      </c>
      <c r="R55214" t="s">
        <v>64092</v>
      </c>
    </row>
    <row r="55215" spans="1:18" x14ac:dyDescent="0.3">
      <c r="A55215" t="s">
        <v>64200</v>
      </c>
      <c r="B55215" t="s">
        <v>64105</v>
      </c>
      <c r="C55215" t="s">
        <v>64106</v>
      </c>
      <c r="D55215" t="s">
        <v>64107</v>
      </c>
      <c r="E55215" s="1">
        <v>45086</v>
      </c>
      <c r="F55215">
        <v>9</v>
      </c>
      <c r="G55215" t="s">
        <v>64244</v>
      </c>
      <c r="H55215" t="s">
        <v>64693</v>
      </c>
      <c r="I55215">
        <v>202306</v>
      </c>
      <c r="J55215" t="s">
        <v>64090</v>
      </c>
      <c r="K55215">
        <v>4</v>
      </c>
      <c r="L55215" t="s">
        <v>64333</v>
      </c>
      <c r="M55215" s="2">
        <v>0.80664351851851857</v>
      </c>
      <c r="N55215" s="2">
        <v>0.80664351851851857</v>
      </c>
      <c r="O55215">
        <v>1</v>
      </c>
      <c r="P55215">
        <v>1</v>
      </c>
      <c r="Q55215">
        <v>1</v>
      </c>
      <c r="R55215" t="s">
        <v>64092</v>
      </c>
    </row>
    <row r="55216" spans="1:18" x14ac:dyDescent="0.3">
      <c r="A55216" t="s">
        <v>64200</v>
      </c>
      <c r="B55216" t="s">
        <v>64105</v>
      </c>
      <c r="C55216" t="s">
        <v>64117</v>
      </c>
      <c r="D55216" t="s">
        <v>64190</v>
      </c>
      <c r="E55216" s="1">
        <v>45086</v>
      </c>
      <c r="F55216">
        <v>9</v>
      </c>
      <c r="G55216" t="s">
        <v>64244</v>
      </c>
      <c r="H55216" t="s">
        <v>64693</v>
      </c>
      <c r="I55216">
        <v>202306</v>
      </c>
      <c r="J55216" t="s">
        <v>64090</v>
      </c>
      <c r="K55216">
        <v>4</v>
      </c>
      <c r="L55216" t="s">
        <v>64333</v>
      </c>
      <c r="M55216" s="2">
        <v>0.80653935185185188</v>
      </c>
      <c r="N55216" s="2">
        <v>0.80653935185185188</v>
      </c>
      <c r="O55216">
        <v>1</v>
      </c>
      <c r="P55216">
        <v>1</v>
      </c>
      <c r="Q55216">
        <v>1</v>
      </c>
      <c r="R55216" t="s">
        <v>64092</v>
      </c>
    </row>
    <row r="55217" spans="1:18" x14ac:dyDescent="0.3">
      <c r="A55217" t="s">
        <v>64200</v>
      </c>
      <c r="B55217" t="s">
        <v>64093</v>
      </c>
      <c r="C55217" t="s">
        <v>64125</v>
      </c>
      <c r="D55217" t="s">
        <v>64126</v>
      </c>
      <c r="E55217" s="1">
        <v>45086</v>
      </c>
      <c r="F55217">
        <v>9</v>
      </c>
      <c r="G55217" t="s">
        <v>64244</v>
      </c>
      <c r="H55217" t="s">
        <v>64693</v>
      </c>
      <c r="I55217">
        <v>202306</v>
      </c>
      <c r="J55217" t="s">
        <v>64090</v>
      </c>
      <c r="K55217">
        <v>3</v>
      </c>
      <c r="L55217" t="s">
        <v>64128</v>
      </c>
      <c r="M55217" s="2">
        <v>0.75768518518518524</v>
      </c>
      <c r="N55217" s="2">
        <v>0.75768518518518524</v>
      </c>
      <c r="O55217">
        <v>1</v>
      </c>
      <c r="P55217">
        <v>1</v>
      </c>
      <c r="Q55217">
        <v>1</v>
      </c>
      <c r="R55217" t="s">
        <v>64092</v>
      </c>
    </row>
    <row r="55218" spans="1:18" x14ac:dyDescent="0.3">
      <c r="A55218" t="s">
        <v>64200</v>
      </c>
      <c r="B55218" t="s">
        <v>64085</v>
      </c>
      <c r="C55218" t="s">
        <v>64086</v>
      </c>
      <c r="D55218" t="s">
        <v>64119</v>
      </c>
      <c r="E55218" s="1">
        <v>45086</v>
      </c>
      <c r="F55218">
        <v>9</v>
      </c>
      <c r="G55218" t="s">
        <v>64244</v>
      </c>
      <c r="H55218" t="s">
        <v>64693</v>
      </c>
      <c r="I55218">
        <v>202306</v>
      </c>
      <c r="J55218" t="s">
        <v>64257</v>
      </c>
      <c r="K55218">
        <v>4</v>
      </c>
      <c r="L55218" t="s">
        <v>64183</v>
      </c>
      <c r="M55218" s="2">
        <v>0.8361574074074074</v>
      </c>
      <c r="N55218" s="2">
        <v>0.8361574074074074</v>
      </c>
      <c r="O55218">
        <v>1</v>
      </c>
      <c r="P55218">
        <v>1</v>
      </c>
      <c r="Q55218">
        <v>1</v>
      </c>
      <c r="R55218" t="s">
        <v>64092</v>
      </c>
    </row>
    <row r="55219" spans="1:18" x14ac:dyDescent="0.3">
      <c r="A55219" t="s">
        <v>64200</v>
      </c>
      <c r="B55219" t="s">
        <v>64105</v>
      </c>
      <c r="C55219" t="s">
        <v>64132</v>
      </c>
      <c r="D55219" t="s">
        <v>64133</v>
      </c>
      <c r="E55219" s="1">
        <v>45086</v>
      </c>
      <c r="F55219">
        <v>9</v>
      </c>
      <c r="G55219" t="s">
        <v>64244</v>
      </c>
      <c r="H55219" t="s">
        <v>64693</v>
      </c>
      <c r="I55219">
        <v>202306</v>
      </c>
      <c r="J55219" t="s">
        <v>64103</v>
      </c>
      <c r="K55219">
        <v>16</v>
      </c>
      <c r="L55219" t="s">
        <v>64339</v>
      </c>
      <c r="M55219" s="2">
        <v>0.33888888888888891</v>
      </c>
      <c r="N55219" s="2">
        <v>0.44719907407407405</v>
      </c>
      <c r="O55219">
        <v>4</v>
      </c>
      <c r="P55219">
        <v>1</v>
      </c>
      <c r="Q55219">
        <v>1</v>
      </c>
      <c r="R55219" t="s">
        <v>64092</v>
      </c>
    </row>
    <row r="55220" spans="1:18" x14ac:dyDescent="0.3">
      <c r="A55220" t="s">
        <v>64200</v>
      </c>
      <c r="B55220" t="s">
        <v>64093</v>
      </c>
      <c r="C55220" t="s">
        <v>64130</v>
      </c>
      <c r="D55220" t="s">
        <v>64177</v>
      </c>
      <c r="E55220" s="1">
        <v>45086</v>
      </c>
      <c r="F55220">
        <v>9</v>
      </c>
      <c r="G55220" t="s">
        <v>64244</v>
      </c>
      <c r="H55220" t="s">
        <v>64693</v>
      </c>
      <c r="I55220">
        <v>202306</v>
      </c>
      <c r="J55220" t="s">
        <v>64103</v>
      </c>
      <c r="K55220">
        <v>6</v>
      </c>
      <c r="L55220" t="s">
        <v>64128</v>
      </c>
      <c r="M55220" s="2">
        <v>0.36299768518518516</v>
      </c>
      <c r="N55220" s="2">
        <v>0.44712962962962965</v>
      </c>
      <c r="O55220">
        <v>2</v>
      </c>
      <c r="P55220">
        <v>1</v>
      </c>
      <c r="Q55220">
        <v>1</v>
      </c>
      <c r="R55220" t="s">
        <v>64092</v>
      </c>
    </row>
    <row r="55221" spans="1:18" x14ac:dyDescent="0.3">
      <c r="A55221" t="s">
        <v>64200</v>
      </c>
      <c r="B55221" t="s">
        <v>64093</v>
      </c>
      <c r="C55221" t="s">
        <v>64130</v>
      </c>
      <c r="D55221" t="s">
        <v>64143</v>
      </c>
      <c r="E55221" s="1">
        <v>45086</v>
      </c>
      <c r="F55221">
        <v>9</v>
      </c>
      <c r="G55221" t="s">
        <v>64244</v>
      </c>
      <c r="H55221" t="s">
        <v>64693</v>
      </c>
      <c r="I55221">
        <v>202306</v>
      </c>
      <c r="J55221" t="s">
        <v>64090</v>
      </c>
      <c r="K55221">
        <v>6</v>
      </c>
      <c r="L55221" t="s">
        <v>64120</v>
      </c>
      <c r="M55221" s="2">
        <v>0.77453703703703702</v>
      </c>
      <c r="N55221" s="2">
        <v>0.77453703703703702</v>
      </c>
      <c r="O55221">
        <v>1</v>
      </c>
      <c r="P55221">
        <v>1</v>
      </c>
      <c r="Q55221">
        <v>1</v>
      </c>
      <c r="R55221" t="s">
        <v>64092</v>
      </c>
    </row>
    <row r="55222" spans="1:18" x14ac:dyDescent="0.3">
      <c r="A55222" t="s">
        <v>64200</v>
      </c>
      <c r="B55222" t="s">
        <v>64093</v>
      </c>
      <c r="C55222" t="s">
        <v>64101</v>
      </c>
      <c r="D55222" t="s">
        <v>64102</v>
      </c>
      <c r="E55222" s="1">
        <v>45086</v>
      </c>
      <c r="F55222">
        <v>9</v>
      </c>
      <c r="G55222" t="s">
        <v>64244</v>
      </c>
      <c r="H55222" t="s">
        <v>64693</v>
      </c>
      <c r="I55222">
        <v>202306</v>
      </c>
      <c r="J55222" t="s">
        <v>64090</v>
      </c>
      <c r="K55222">
        <v>8</v>
      </c>
      <c r="L55222" t="s">
        <v>64104</v>
      </c>
      <c r="M55222" s="2">
        <v>0.74261574074074077</v>
      </c>
      <c r="N55222" s="2">
        <v>0.74261574074074077</v>
      </c>
      <c r="O55222">
        <v>1</v>
      </c>
      <c r="P55222">
        <v>1</v>
      </c>
      <c r="Q55222">
        <v>1</v>
      </c>
      <c r="R55222" t="s">
        <v>64092</v>
      </c>
    </row>
    <row r="55223" spans="1:18" x14ac:dyDescent="0.3">
      <c r="A55223" t="s">
        <v>64200</v>
      </c>
      <c r="B55223" t="s">
        <v>64093</v>
      </c>
      <c r="C55223" t="s">
        <v>64097</v>
      </c>
      <c r="D55223" t="s">
        <v>64098</v>
      </c>
      <c r="E55223" s="1">
        <v>45086</v>
      </c>
      <c r="F55223">
        <v>9</v>
      </c>
      <c r="G55223" t="s">
        <v>64244</v>
      </c>
      <c r="H55223" t="s">
        <v>64693</v>
      </c>
      <c r="I55223">
        <v>202306</v>
      </c>
      <c r="J55223" t="s">
        <v>64103</v>
      </c>
      <c r="K55223">
        <v>18</v>
      </c>
      <c r="L55223" t="s">
        <v>64128</v>
      </c>
      <c r="M55223" s="2">
        <v>0.33756944444444442</v>
      </c>
      <c r="N55223" s="2">
        <v>0.41300925925925924</v>
      </c>
      <c r="O55223">
        <v>5</v>
      </c>
      <c r="P55223">
        <v>1</v>
      </c>
      <c r="Q55223">
        <v>1</v>
      </c>
      <c r="R55223" t="s">
        <v>64092</v>
      </c>
    </row>
    <row r="55224" spans="1:18" x14ac:dyDescent="0.3">
      <c r="A55224" t="s">
        <v>64200</v>
      </c>
      <c r="B55224" t="s">
        <v>64093</v>
      </c>
      <c r="C55224" t="s">
        <v>64097</v>
      </c>
      <c r="D55224" t="s">
        <v>64173</v>
      </c>
      <c r="E55224" s="1">
        <v>45086</v>
      </c>
      <c r="F55224">
        <v>9</v>
      </c>
      <c r="G55224" t="s">
        <v>64244</v>
      </c>
      <c r="H55224" t="s">
        <v>64693</v>
      </c>
      <c r="I55224">
        <v>202306</v>
      </c>
      <c r="J55224" t="s">
        <v>64099</v>
      </c>
      <c r="K55224">
        <v>2</v>
      </c>
      <c r="L55224" t="s">
        <v>64163</v>
      </c>
      <c r="M55224" s="2">
        <v>0.6107407407407407</v>
      </c>
      <c r="N55224" s="2">
        <v>0.6107407407407407</v>
      </c>
      <c r="O55224">
        <v>1</v>
      </c>
      <c r="P55224">
        <v>1</v>
      </c>
      <c r="Q55224">
        <v>1</v>
      </c>
      <c r="R55224" t="s">
        <v>64092</v>
      </c>
    </row>
    <row r="55225" spans="1:18" x14ac:dyDescent="0.3">
      <c r="A55225" t="s">
        <v>64200</v>
      </c>
      <c r="B55225" t="s">
        <v>64093</v>
      </c>
      <c r="C55225" t="s">
        <v>64094</v>
      </c>
      <c r="D55225" t="s">
        <v>64150</v>
      </c>
      <c r="E55225" s="1">
        <v>45086</v>
      </c>
      <c r="F55225">
        <v>9</v>
      </c>
      <c r="G55225" t="s">
        <v>64244</v>
      </c>
      <c r="H55225" t="s">
        <v>64693</v>
      </c>
      <c r="I55225">
        <v>202306</v>
      </c>
      <c r="J55225" t="s">
        <v>64090</v>
      </c>
      <c r="K55225">
        <v>16</v>
      </c>
      <c r="L55225" t="s">
        <v>64171</v>
      </c>
      <c r="M55225" s="2">
        <v>0.80653935185185188</v>
      </c>
      <c r="N55225" s="2">
        <v>0.82863425925925926</v>
      </c>
      <c r="O55225">
        <v>2</v>
      </c>
      <c r="P55225">
        <v>1</v>
      </c>
      <c r="Q55225">
        <v>1</v>
      </c>
      <c r="R55225" t="s">
        <v>64092</v>
      </c>
    </row>
    <row r="55226" spans="1:18" x14ac:dyDescent="0.3">
      <c r="A55226" t="s">
        <v>64200</v>
      </c>
      <c r="B55226" t="s">
        <v>64085</v>
      </c>
      <c r="C55226" t="s">
        <v>64147</v>
      </c>
      <c r="D55226" t="s">
        <v>64155</v>
      </c>
      <c r="E55226" s="1">
        <v>45086</v>
      </c>
      <c r="F55226">
        <v>9</v>
      </c>
      <c r="G55226" t="s">
        <v>64244</v>
      </c>
      <c r="H55226" t="s">
        <v>64693</v>
      </c>
      <c r="I55226">
        <v>202306</v>
      </c>
      <c r="J55226" t="s">
        <v>64099</v>
      </c>
      <c r="K55226">
        <v>9</v>
      </c>
      <c r="L55226" t="s">
        <v>64124</v>
      </c>
      <c r="M55226" s="2">
        <v>0.6227314814814815</v>
      </c>
      <c r="N55226" s="2">
        <v>0.64037037037037037</v>
      </c>
      <c r="O55226">
        <v>2</v>
      </c>
      <c r="P55226">
        <v>1</v>
      </c>
      <c r="Q55226">
        <v>1</v>
      </c>
      <c r="R55226" t="s">
        <v>64092</v>
      </c>
    </row>
    <row r="55227" spans="1:18" x14ac:dyDescent="0.3">
      <c r="A55227" t="s">
        <v>64200</v>
      </c>
      <c r="B55227" t="s">
        <v>64105</v>
      </c>
      <c r="C55227" t="s">
        <v>64132</v>
      </c>
      <c r="D55227" t="s">
        <v>64133</v>
      </c>
      <c r="E55227" s="1">
        <v>45086</v>
      </c>
      <c r="F55227">
        <v>9</v>
      </c>
      <c r="G55227" t="s">
        <v>64244</v>
      </c>
      <c r="H55227" t="s">
        <v>64693</v>
      </c>
      <c r="I55227">
        <v>202306</v>
      </c>
      <c r="J55227" t="s">
        <v>64099</v>
      </c>
      <c r="K55227">
        <v>4</v>
      </c>
      <c r="L55227" t="s">
        <v>64339</v>
      </c>
      <c r="M55227" s="2">
        <v>0.63520833333333337</v>
      </c>
      <c r="N55227" s="2">
        <v>0.63520833333333337</v>
      </c>
      <c r="O55227">
        <v>1</v>
      </c>
      <c r="P55227">
        <v>1</v>
      </c>
      <c r="Q55227">
        <v>1</v>
      </c>
      <c r="R55227" t="s">
        <v>64092</v>
      </c>
    </row>
    <row r="55228" spans="1:18" x14ac:dyDescent="0.3">
      <c r="A55228" t="s">
        <v>64200</v>
      </c>
      <c r="B55228" t="s">
        <v>64093</v>
      </c>
      <c r="C55228" t="s">
        <v>64130</v>
      </c>
      <c r="D55228" t="s">
        <v>64143</v>
      </c>
      <c r="E55228" s="1">
        <v>45086</v>
      </c>
      <c r="F55228">
        <v>9</v>
      </c>
      <c r="G55228" t="s">
        <v>64244</v>
      </c>
      <c r="H55228" t="s">
        <v>64693</v>
      </c>
      <c r="I55228">
        <v>202306</v>
      </c>
      <c r="J55228" t="s">
        <v>64099</v>
      </c>
      <c r="K55228">
        <v>18</v>
      </c>
      <c r="L55228" t="s">
        <v>64240</v>
      </c>
      <c r="M55228" s="2">
        <v>0.54090277777777773</v>
      </c>
      <c r="N55228" s="2">
        <v>0.65188657407407402</v>
      </c>
      <c r="O55228">
        <v>5</v>
      </c>
      <c r="P55228">
        <v>1</v>
      </c>
      <c r="Q55228">
        <v>1</v>
      </c>
      <c r="R55228" t="s">
        <v>64092</v>
      </c>
    </row>
    <row r="55229" spans="1:18" x14ac:dyDescent="0.3">
      <c r="A55229" t="s">
        <v>64200</v>
      </c>
      <c r="B55229" t="s">
        <v>64093</v>
      </c>
      <c r="C55229" t="s">
        <v>64130</v>
      </c>
      <c r="D55229" t="s">
        <v>64143</v>
      </c>
      <c r="E55229" s="1">
        <v>45086</v>
      </c>
      <c r="F55229">
        <v>9</v>
      </c>
      <c r="G55229" t="s">
        <v>64244</v>
      </c>
      <c r="H55229" t="s">
        <v>64693</v>
      </c>
      <c r="I55229">
        <v>202306</v>
      </c>
      <c r="J55229" t="s">
        <v>64103</v>
      </c>
      <c r="K55229">
        <v>18</v>
      </c>
      <c r="L55229" t="s">
        <v>64120</v>
      </c>
      <c r="M55229" s="2">
        <v>0.40938657407407408</v>
      </c>
      <c r="N55229" s="2">
        <v>0.4762615740740741</v>
      </c>
      <c r="O55229">
        <v>3</v>
      </c>
      <c r="P55229">
        <v>1</v>
      </c>
      <c r="Q55229">
        <v>1</v>
      </c>
      <c r="R55229" t="s">
        <v>64092</v>
      </c>
    </row>
    <row r="55230" spans="1:18" x14ac:dyDescent="0.3">
      <c r="A55230" t="s">
        <v>64200</v>
      </c>
      <c r="B55230" t="s">
        <v>64085</v>
      </c>
      <c r="C55230" t="s">
        <v>64144</v>
      </c>
      <c r="D55230" t="s">
        <v>64145</v>
      </c>
      <c r="E55230" s="1">
        <v>45086</v>
      </c>
      <c r="F55230">
        <v>9</v>
      </c>
      <c r="G55230" t="s">
        <v>64244</v>
      </c>
      <c r="H55230" t="s">
        <v>64693</v>
      </c>
      <c r="I55230">
        <v>202306</v>
      </c>
      <c r="J55230" t="s">
        <v>64099</v>
      </c>
      <c r="K55230">
        <v>6</v>
      </c>
      <c r="L55230" t="s">
        <v>64122</v>
      </c>
      <c r="M55230" s="2">
        <v>0.66083333333333338</v>
      </c>
      <c r="N55230" s="2">
        <v>0.66083333333333338</v>
      </c>
      <c r="O55230">
        <v>1</v>
      </c>
      <c r="P55230">
        <v>1</v>
      </c>
      <c r="Q55230">
        <v>1</v>
      </c>
      <c r="R55230" t="s">
        <v>64092</v>
      </c>
    </row>
    <row r="55231" spans="1:18" x14ac:dyDescent="0.3">
      <c r="A55231" t="s">
        <v>64200</v>
      </c>
      <c r="B55231" t="s">
        <v>64093</v>
      </c>
      <c r="C55231" t="s">
        <v>64130</v>
      </c>
      <c r="D55231" t="s">
        <v>64154</v>
      </c>
      <c r="E55231" s="1">
        <v>45086</v>
      </c>
      <c r="F55231">
        <v>9</v>
      </c>
      <c r="G55231" t="s">
        <v>64244</v>
      </c>
      <c r="H55231" t="s">
        <v>64693</v>
      </c>
      <c r="I55231">
        <v>202306</v>
      </c>
      <c r="J55231" t="s">
        <v>64103</v>
      </c>
      <c r="K55231">
        <v>44</v>
      </c>
      <c r="L55231" t="s">
        <v>64623</v>
      </c>
      <c r="M55231" s="2">
        <v>0.36766203703703704</v>
      </c>
      <c r="N55231" s="2">
        <v>0.45134259259259257</v>
      </c>
      <c r="O55231">
        <v>8</v>
      </c>
      <c r="P55231">
        <v>1</v>
      </c>
      <c r="Q55231">
        <v>1</v>
      </c>
      <c r="R55231" t="s">
        <v>64092</v>
      </c>
    </row>
    <row r="55232" spans="1:18" x14ac:dyDescent="0.3">
      <c r="A55232" t="s">
        <v>64200</v>
      </c>
      <c r="B55232" t="s">
        <v>64270</v>
      </c>
      <c r="C55232" t="s">
        <v>64271</v>
      </c>
      <c r="D55232" t="s">
        <v>64272</v>
      </c>
      <c r="E55232" s="1">
        <v>45086</v>
      </c>
      <c r="F55232">
        <v>9</v>
      </c>
      <c r="G55232" t="s">
        <v>64244</v>
      </c>
      <c r="H55232" t="s">
        <v>64693</v>
      </c>
      <c r="I55232">
        <v>202306</v>
      </c>
      <c r="J55232" t="s">
        <v>64090</v>
      </c>
      <c r="K55232">
        <v>30</v>
      </c>
      <c r="L55232" t="s">
        <v>64203</v>
      </c>
      <c r="M55232" s="2">
        <v>0.75268518518518523</v>
      </c>
      <c r="N55232" s="2">
        <v>0.80664351851851857</v>
      </c>
      <c r="O55232">
        <v>3</v>
      </c>
      <c r="P55232">
        <v>1</v>
      </c>
      <c r="Q55232">
        <v>1</v>
      </c>
      <c r="R55232" t="s">
        <v>64092</v>
      </c>
    </row>
    <row r="55233" spans="1:18" x14ac:dyDescent="0.3">
      <c r="A55233" t="s">
        <v>64200</v>
      </c>
      <c r="B55233" t="s">
        <v>64093</v>
      </c>
      <c r="C55233" t="s">
        <v>64097</v>
      </c>
      <c r="D55233" t="s">
        <v>64098</v>
      </c>
      <c r="E55233" s="1">
        <v>45086</v>
      </c>
      <c r="F55233">
        <v>9</v>
      </c>
      <c r="G55233" t="s">
        <v>64244</v>
      </c>
      <c r="H55233" t="s">
        <v>64693</v>
      </c>
      <c r="I55233">
        <v>202306</v>
      </c>
      <c r="J55233" t="s">
        <v>64090</v>
      </c>
      <c r="K55233">
        <v>6</v>
      </c>
      <c r="L55233" t="s">
        <v>64122</v>
      </c>
      <c r="M55233" s="2">
        <v>0.75517361111111114</v>
      </c>
      <c r="N55233" s="2">
        <v>0.75517361111111114</v>
      </c>
      <c r="O55233">
        <v>1</v>
      </c>
      <c r="P55233">
        <v>1</v>
      </c>
      <c r="Q55233">
        <v>1</v>
      </c>
      <c r="R55233" t="s">
        <v>64092</v>
      </c>
    </row>
    <row r="55234" spans="1:18" x14ac:dyDescent="0.3">
      <c r="A55234" t="s">
        <v>64200</v>
      </c>
      <c r="B55234" t="s">
        <v>64085</v>
      </c>
      <c r="C55234" t="s">
        <v>64086</v>
      </c>
      <c r="D55234" t="s">
        <v>64156</v>
      </c>
      <c r="E55234" s="1">
        <v>45086</v>
      </c>
      <c r="F55234">
        <v>9</v>
      </c>
      <c r="G55234" t="s">
        <v>64244</v>
      </c>
      <c r="H55234" t="s">
        <v>64693</v>
      </c>
      <c r="I55234">
        <v>202306</v>
      </c>
      <c r="J55234" t="s">
        <v>64103</v>
      </c>
      <c r="K55234">
        <v>30</v>
      </c>
      <c r="L55234" t="s">
        <v>64412</v>
      </c>
      <c r="M55234" s="2">
        <v>0.32792824074074073</v>
      </c>
      <c r="N55234" s="2">
        <v>0.45740740740740743</v>
      </c>
      <c r="O55234">
        <v>7</v>
      </c>
      <c r="P55234">
        <v>1</v>
      </c>
      <c r="Q55234">
        <v>1</v>
      </c>
      <c r="R55234" t="s">
        <v>64092</v>
      </c>
    </row>
    <row r="55235" spans="1:18" x14ac:dyDescent="0.3">
      <c r="A55235" t="s">
        <v>64200</v>
      </c>
      <c r="B55235" t="s">
        <v>64093</v>
      </c>
      <c r="C55235" t="s">
        <v>64094</v>
      </c>
      <c r="D55235" t="s">
        <v>64095</v>
      </c>
      <c r="E55235" s="1">
        <v>45086</v>
      </c>
      <c r="F55235">
        <v>9</v>
      </c>
      <c r="G55235" t="s">
        <v>64244</v>
      </c>
      <c r="H55235" t="s">
        <v>64693</v>
      </c>
      <c r="I55235">
        <v>202306</v>
      </c>
      <c r="J55235" t="s">
        <v>64090</v>
      </c>
      <c r="K55235">
        <v>8</v>
      </c>
      <c r="L55235" t="s">
        <v>64104</v>
      </c>
      <c r="M55235" s="2">
        <v>0.74422453703703706</v>
      </c>
      <c r="N55235" s="2">
        <v>0.74422453703703706</v>
      </c>
      <c r="O55235">
        <v>1</v>
      </c>
      <c r="P55235">
        <v>1</v>
      </c>
      <c r="Q55235">
        <v>1</v>
      </c>
      <c r="R55235" t="s">
        <v>64092</v>
      </c>
    </row>
    <row r="55236" spans="1:18" x14ac:dyDescent="0.3">
      <c r="A55236" t="s">
        <v>64200</v>
      </c>
      <c r="B55236" t="s">
        <v>64085</v>
      </c>
      <c r="C55236" t="s">
        <v>64147</v>
      </c>
      <c r="D55236" t="s">
        <v>64170</v>
      </c>
      <c r="E55236" s="1">
        <v>45086</v>
      </c>
      <c r="F55236">
        <v>9</v>
      </c>
      <c r="G55236" t="s">
        <v>64244</v>
      </c>
      <c r="H55236" t="s">
        <v>64693</v>
      </c>
      <c r="I55236">
        <v>202306</v>
      </c>
      <c r="J55236" t="s">
        <v>64257</v>
      </c>
      <c r="K55236">
        <v>3</v>
      </c>
      <c r="L55236" t="s">
        <v>64091</v>
      </c>
      <c r="M55236" s="2">
        <v>0.8526273148148148</v>
      </c>
      <c r="N55236" s="2">
        <v>0.8526273148148148</v>
      </c>
      <c r="O55236">
        <v>1</v>
      </c>
      <c r="P55236">
        <v>1</v>
      </c>
      <c r="Q55236">
        <v>1</v>
      </c>
      <c r="R55236" t="s">
        <v>64092</v>
      </c>
    </row>
    <row r="55237" spans="1:18" x14ac:dyDescent="0.3">
      <c r="A55237" t="s">
        <v>64200</v>
      </c>
      <c r="B55237" t="s">
        <v>64093</v>
      </c>
      <c r="C55237" t="s">
        <v>64101</v>
      </c>
      <c r="D55237" t="s">
        <v>64152</v>
      </c>
      <c r="E55237" s="1">
        <v>45086</v>
      </c>
      <c r="F55237">
        <v>9</v>
      </c>
      <c r="G55237" t="s">
        <v>64244</v>
      </c>
      <c r="H55237" t="s">
        <v>64693</v>
      </c>
      <c r="I55237">
        <v>202306</v>
      </c>
      <c r="J55237" t="s">
        <v>64090</v>
      </c>
      <c r="K55237">
        <v>6</v>
      </c>
      <c r="L55237" t="s">
        <v>64215</v>
      </c>
      <c r="M55237" s="2">
        <v>0.77631944444444445</v>
      </c>
      <c r="N55237" s="2">
        <v>0.80664351851851857</v>
      </c>
      <c r="O55237">
        <v>2</v>
      </c>
      <c r="P55237">
        <v>1</v>
      </c>
      <c r="Q55237">
        <v>1</v>
      </c>
      <c r="R55237" t="s">
        <v>64092</v>
      </c>
    </row>
    <row r="55238" spans="1:18" x14ac:dyDescent="0.3">
      <c r="A55238" t="s">
        <v>64200</v>
      </c>
      <c r="B55238" t="s">
        <v>64085</v>
      </c>
      <c r="C55238" t="s">
        <v>64109</v>
      </c>
      <c r="D55238" t="s">
        <v>64110</v>
      </c>
      <c r="E55238" s="1">
        <v>45086</v>
      </c>
      <c r="F55238">
        <v>9</v>
      </c>
      <c r="G55238" t="s">
        <v>64244</v>
      </c>
      <c r="H55238" t="s">
        <v>64693</v>
      </c>
      <c r="I55238">
        <v>202306</v>
      </c>
      <c r="J55238" t="s">
        <v>64099</v>
      </c>
      <c r="K55238">
        <v>3</v>
      </c>
      <c r="L55238" t="s">
        <v>64091</v>
      </c>
      <c r="M55238" s="2">
        <v>0.64611111111111108</v>
      </c>
      <c r="N55238" s="2">
        <v>0.64611111111111108</v>
      </c>
      <c r="O55238">
        <v>1</v>
      </c>
      <c r="P55238">
        <v>1</v>
      </c>
      <c r="Q55238">
        <v>1</v>
      </c>
      <c r="R55238" t="s">
        <v>64092</v>
      </c>
    </row>
    <row r="55239" spans="1:18" x14ac:dyDescent="0.3">
      <c r="A55239" t="s">
        <v>64200</v>
      </c>
      <c r="B55239" t="s">
        <v>64093</v>
      </c>
      <c r="C55239" t="s">
        <v>64130</v>
      </c>
      <c r="D55239" t="s">
        <v>64134</v>
      </c>
      <c r="E55239" s="1">
        <v>45086</v>
      </c>
      <c r="F55239">
        <v>9</v>
      </c>
      <c r="G55239" t="s">
        <v>64244</v>
      </c>
      <c r="H55239" t="s">
        <v>64693</v>
      </c>
      <c r="I55239">
        <v>202306</v>
      </c>
      <c r="J55239" t="s">
        <v>64090</v>
      </c>
      <c r="K55239">
        <v>4</v>
      </c>
      <c r="L55239" t="s">
        <v>64183</v>
      </c>
      <c r="M55239" s="2">
        <v>0.75768518518518524</v>
      </c>
      <c r="N55239" s="2">
        <v>0.75768518518518524</v>
      </c>
      <c r="O55239">
        <v>1</v>
      </c>
      <c r="P55239">
        <v>1</v>
      </c>
      <c r="Q55239">
        <v>1</v>
      </c>
      <c r="R55239" t="s">
        <v>64092</v>
      </c>
    </row>
    <row r="55240" spans="1:18" x14ac:dyDescent="0.3">
      <c r="A55240" t="s">
        <v>64200</v>
      </c>
      <c r="B55240" t="s">
        <v>64093</v>
      </c>
      <c r="C55240" t="s">
        <v>64101</v>
      </c>
      <c r="D55240" t="s">
        <v>64167</v>
      </c>
      <c r="E55240" s="1">
        <v>45086</v>
      </c>
      <c r="F55240">
        <v>9</v>
      </c>
      <c r="G55240" t="s">
        <v>64244</v>
      </c>
      <c r="H55240" t="s">
        <v>64693</v>
      </c>
      <c r="I55240">
        <v>202306</v>
      </c>
      <c r="J55240" t="s">
        <v>64099</v>
      </c>
      <c r="K55240">
        <v>15</v>
      </c>
      <c r="L55240" t="s">
        <v>64192</v>
      </c>
      <c r="M55240" s="2">
        <v>0.58060185185185187</v>
      </c>
      <c r="N55240" s="2">
        <v>0.6497222222222222</v>
      </c>
      <c r="O55240">
        <v>3</v>
      </c>
      <c r="P55240">
        <v>1</v>
      </c>
      <c r="Q55240">
        <v>1</v>
      </c>
      <c r="R55240" t="s">
        <v>64092</v>
      </c>
    </row>
    <row r="55241" spans="1:18" x14ac:dyDescent="0.3">
      <c r="A55241" t="s">
        <v>64200</v>
      </c>
      <c r="B55241" t="s">
        <v>64113</v>
      </c>
      <c r="C55241" t="s">
        <v>64114</v>
      </c>
      <c r="D55241" t="s">
        <v>64115</v>
      </c>
      <c r="E55241" s="1">
        <v>45086</v>
      </c>
      <c r="F55241">
        <v>9</v>
      </c>
      <c r="G55241" t="s">
        <v>64244</v>
      </c>
      <c r="H55241" t="s">
        <v>64693</v>
      </c>
      <c r="I55241">
        <v>202306</v>
      </c>
      <c r="J55241" t="s">
        <v>64103</v>
      </c>
      <c r="K55241">
        <v>28</v>
      </c>
      <c r="L55241" t="s">
        <v>64275</v>
      </c>
      <c r="M55241" s="2">
        <v>0.38524305555555555</v>
      </c>
      <c r="N55241" s="2">
        <v>0.41387731481481482</v>
      </c>
      <c r="O55241">
        <v>4</v>
      </c>
      <c r="P55241">
        <v>1</v>
      </c>
      <c r="Q55241">
        <v>1</v>
      </c>
      <c r="R55241" t="s">
        <v>64092</v>
      </c>
    </row>
    <row r="55242" spans="1:18" x14ac:dyDescent="0.3">
      <c r="A55242" t="s">
        <v>64200</v>
      </c>
      <c r="B55242" t="s">
        <v>64093</v>
      </c>
      <c r="C55242" t="s">
        <v>64094</v>
      </c>
      <c r="D55242" t="s">
        <v>64146</v>
      </c>
      <c r="E55242" s="1">
        <v>45086</v>
      </c>
      <c r="F55242">
        <v>9</v>
      </c>
      <c r="G55242" t="s">
        <v>64244</v>
      </c>
      <c r="H55242" t="s">
        <v>64693</v>
      </c>
      <c r="I55242">
        <v>202306</v>
      </c>
      <c r="J55242" t="s">
        <v>64099</v>
      </c>
      <c r="K55242">
        <v>36</v>
      </c>
      <c r="L55242" t="s">
        <v>64189</v>
      </c>
      <c r="M55242" s="2">
        <v>0.59107638888888892</v>
      </c>
      <c r="N55242" s="2">
        <v>0.69813657407407403</v>
      </c>
      <c r="O55242">
        <v>5</v>
      </c>
      <c r="P55242">
        <v>1</v>
      </c>
      <c r="Q55242">
        <v>1</v>
      </c>
      <c r="R55242" t="s">
        <v>64092</v>
      </c>
    </row>
    <row r="55243" spans="1:18" x14ac:dyDescent="0.3">
      <c r="A55243" t="s">
        <v>64200</v>
      </c>
      <c r="B55243" t="s">
        <v>64307</v>
      </c>
      <c r="C55243" t="s">
        <v>64308</v>
      </c>
      <c r="D55243" t="s">
        <v>64345</v>
      </c>
      <c r="E55243" s="1">
        <v>45086</v>
      </c>
      <c r="F55243">
        <v>9</v>
      </c>
      <c r="G55243" t="s">
        <v>64244</v>
      </c>
      <c r="H55243" t="s">
        <v>64693</v>
      </c>
      <c r="I55243">
        <v>202306</v>
      </c>
      <c r="J55243" t="s">
        <v>64099</v>
      </c>
      <c r="K55243">
        <v>12</v>
      </c>
      <c r="L55243" t="s">
        <v>64346</v>
      </c>
      <c r="M55243" s="2">
        <v>0.66083333333333338</v>
      </c>
      <c r="N55243" s="2">
        <v>0.66083333333333338</v>
      </c>
      <c r="O55243">
        <v>1</v>
      </c>
      <c r="P55243">
        <v>1</v>
      </c>
      <c r="Q55243">
        <v>1</v>
      </c>
      <c r="R55243" t="s">
        <v>64092</v>
      </c>
    </row>
    <row r="55244" spans="1:18" x14ac:dyDescent="0.3">
      <c r="A55244" t="s">
        <v>64200</v>
      </c>
      <c r="B55244" t="s">
        <v>64113</v>
      </c>
      <c r="C55244" t="s">
        <v>64114</v>
      </c>
      <c r="D55244" t="s">
        <v>64115</v>
      </c>
      <c r="E55244" s="1">
        <v>45086</v>
      </c>
      <c r="F55244">
        <v>9</v>
      </c>
      <c r="G55244" t="s">
        <v>64244</v>
      </c>
      <c r="H55244" t="s">
        <v>64693</v>
      </c>
      <c r="I55244">
        <v>202306</v>
      </c>
      <c r="J55244" t="s">
        <v>64090</v>
      </c>
      <c r="K55244">
        <v>8</v>
      </c>
      <c r="L55244" t="s">
        <v>64116</v>
      </c>
      <c r="M55244" s="2">
        <v>0.8195486111111111</v>
      </c>
      <c r="N55244" s="2">
        <v>0.8195486111111111</v>
      </c>
      <c r="O55244">
        <v>1</v>
      </c>
      <c r="P55244">
        <v>1</v>
      </c>
      <c r="Q55244">
        <v>1</v>
      </c>
      <c r="R55244" t="s">
        <v>64092</v>
      </c>
    </row>
    <row r="55245" spans="1:18" x14ac:dyDescent="0.3">
      <c r="A55245" t="s">
        <v>64200</v>
      </c>
      <c r="B55245" t="s">
        <v>64093</v>
      </c>
      <c r="C55245" t="s">
        <v>64097</v>
      </c>
      <c r="D55245" t="s">
        <v>64123</v>
      </c>
      <c r="E55245" s="1">
        <v>45086</v>
      </c>
      <c r="F55245">
        <v>9</v>
      </c>
      <c r="G55245" t="s">
        <v>64244</v>
      </c>
      <c r="H55245" t="s">
        <v>64693</v>
      </c>
      <c r="I55245">
        <v>202306</v>
      </c>
      <c r="J55245" t="s">
        <v>64257</v>
      </c>
      <c r="K55245">
        <v>3</v>
      </c>
      <c r="L55245" t="s">
        <v>64128</v>
      </c>
      <c r="M55245" s="2">
        <v>0.85281249999999997</v>
      </c>
      <c r="N55245" s="2">
        <v>0.85281249999999997</v>
      </c>
      <c r="O55245">
        <v>1</v>
      </c>
      <c r="P55245">
        <v>1</v>
      </c>
      <c r="Q55245">
        <v>1</v>
      </c>
      <c r="R55245" t="s">
        <v>64092</v>
      </c>
    </row>
    <row r="55246" spans="1:18" x14ac:dyDescent="0.3">
      <c r="A55246" t="s">
        <v>64200</v>
      </c>
      <c r="B55246" t="s">
        <v>64270</v>
      </c>
      <c r="C55246" t="s">
        <v>64271</v>
      </c>
      <c r="D55246" t="s">
        <v>64300</v>
      </c>
      <c r="E55246" s="1">
        <v>45086</v>
      </c>
      <c r="F55246">
        <v>9</v>
      </c>
      <c r="G55246" t="s">
        <v>64244</v>
      </c>
      <c r="H55246" t="s">
        <v>64693</v>
      </c>
      <c r="I55246">
        <v>202306</v>
      </c>
      <c r="J55246" t="s">
        <v>64103</v>
      </c>
      <c r="K55246">
        <v>11</v>
      </c>
      <c r="L55246" t="s">
        <v>64301</v>
      </c>
      <c r="M55246" s="2">
        <v>0.31840277777777776</v>
      </c>
      <c r="N55246" s="2">
        <v>0.31840277777777776</v>
      </c>
      <c r="O55246">
        <v>1</v>
      </c>
      <c r="P55246">
        <v>1</v>
      </c>
      <c r="Q55246">
        <v>1</v>
      </c>
      <c r="R55246" t="s">
        <v>64092</v>
      </c>
    </row>
    <row r="55247" spans="1:18" x14ac:dyDescent="0.3">
      <c r="A55247" t="s">
        <v>64200</v>
      </c>
      <c r="B55247" t="s">
        <v>64085</v>
      </c>
      <c r="C55247" t="s">
        <v>64109</v>
      </c>
      <c r="D55247" t="s">
        <v>64121</v>
      </c>
      <c r="E55247" s="1">
        <v>45086</v>
      </c>
      <c r="F55247">
        <v>9</v>
      </c>
      <c r="G55247" t="s">
        <v>64244</v>
      </c>
      <c r="H55247" t="s">
        <v>64693</v>
      </c>
      <c r="I55247">
        <v>202306</v>
      </c>
      <c r="J55247" t="s">
        <v>64103</v>
      </c>
      <c r="K55247">
        <v>9</v>
      </c>
      <c r="L55247" t="s">
        <v>64124</v>
      </c>
      <c r="M55247" s="2">
        <v>0.34063657407407405</v>
      </c>
      <c r="N55247" s="2">
        <v>0.45736111111111111</v>
      </c>
      <c r="O55247">
        <v>2</v>
      </c>
      <c r="P55247">
        <v>1</v>
      </c>
      <c r="Q55247">
        <v>1</v>
      </c>
      <c r="R55247" t="s">
        <v>64092</v>
      </c>
    </row>
    <row r="55248" spans="1:18" x14ac:dyDescent="0.3">
      <c r="A55248" t="s">
        <v>64200</v>
      </c>
      <c r="B55248" t="s">
        <v>64270</v>
      </c>
      <c r="C55248" t="s">
        <v>64318</v>
      </c>
      <c r="D55248" t="s">
        <v>64319</v>
      </c>
      <c r="E55248" s="1">
        <v>45086</v>
      </c>
      <c r="F55248">
        <v>9</v>
      </c>
      <c r="G55248" t="s">
        <v>64244</v>
      </c>
      <c r="H55248" t="s">
        <v>64693</v>
      </c>
      <c r="I55248">
        <v>202306</v>
      </c>
      <c r="J55248" t="s">
        <v>64103</v>
      </c>
      <c r="K55248">
        <v>27</v>
      </c>
      <c r="L55248" t="s">
        <v>64289</v>
      </c>
      <c r="M55248" s="2">
        <v>0.31703703703703706</v>
      </c>
      <c r="N55248" s="2">
        <v>0.41835648148148147</v>
      </c>
      <c r="O55248">
        <v>3</v>
      </c>
      <c r="P55248">
        <v>1</v>
      </c>
      <c r="Q55248">
        <v>1</v>
      </c>
      <c r="R55248" t="s">
        <v>64092</v>
      </c>
    </row>
    <row r="55249" spans="1:18" x14ac:dyDescent="0.3">
      <c r="A55249" t="s">
        <v>64200</v>
      </c>
      <c r="B55249" t="s">
        <v>64093</v>
      </c>
      <c r="C55249" t="s">
        <v>64101</v>
      </c>
      <c r="D55249" t="s">
        <v>64102</v>
      </c>
      <c r="E55249" s="1">
        <v>45086</v>
      </c>
      <c r="F55249">
        <v>9</v>
      </c>
      <c r="G55249" t="s">
        <v>64244</v>
      </c>
      <c r="H55249" t="s">
        <v>64693</v>
      </c>
      <c r="I55249">
        <v>202306</v>
      </c>
      <c r="J55249" t="s">
        <v>64099</v>
      </c>
      <c r="K55249">
        <v>4</v>
      </c>
      <c r="L55249" t="s">
        <v>64139</v>
      </c>
      <c r="M55249" s="2">
        <v>0.60637731481481483</v>
      </c>
      <c r="N55249" s="2">
        <v>0.60637731481481483</v>
      </c>
      <c r="O55249">
        <v>1</v>
      </c>
      <c r="P55249">
        <v>1</v>
      </c>
      <c r="Q55249">
        <v>1</v>
      </c>
      <c r="R55249" t="s">
        <v>64092</v>
      </c>
    </row>
    <row r="55250" spans="1:18" x14ac:dyDescent="0.3">
      <c r="A55250" t="s">
        <v>64200</v>
      </c>
      <c r="B55250" t="s">
        <v>64093</v>
      </c>
      <c r="C55250" t="s">
        <v>64094</v>
      </c>
      <c r="D55250" t="s">
        <v>64169</v>
      </c>
      <c r="E55250" s="1">
        <v>45086</v>
      </c>
      <c r="F55250">
        <v>9</v>
      </c>
      <c r="G55250" t="s">
        <v>64244</v>
      </c>
      <c r="H55250" t="s">
        <v>64693</v>
      </c>
      <c r="I55250">
        <v>202306</v>
      </c>
      <c r="J55250" t="s">
        <v>64103</v>
      </c>
      <c r="K55250">
        <v>12</v>
      </c>
      <c r="L55250" t="s">
        <v>64183</v>
      </c>
      <c r="M55250" s="2">
        <v>0.31840277777777776</v>
      </c>
      <c r="N55250" s="2">
        <v>0.39883101851851854</v>
      </c>
      <c r="O55250">
        <v>3</v>
      </c>
      <c r="P55250">
        <v>1</v>
      </c>
      <c r="Q55250">
        <v>1</v>
      </c>
      <c r="R55250" t="s">
        <v>64092</v>
      </c>
    </row>
    <row r="55251" spans="1:18" x14ac:dyDescent="0.3">
      <c r="A55251" t="s">
        <v>64200</v>
      </c>
      <c r="B55251" t="s">
        <v>64085</v>
      </c>
      <c r="C55251" t="s">
        <v>64086</v>
      </c>
      <c r="D55251" t="s">
        <v>64156</v>
      </c>
      <c r="E55251" s="1">
        <v>45086</v>
      </c>
      <c r="F55251">
        <v>9</v>
      </c>
      <c r="G55251" t="s">
        <v>64244</v>
      </c>
      <c r="H55251" t="s">
        <v>64693</v>
      </c>
      <c r="I55251">
        <v>202306</v>
      </c>
      <c r="J55251" t="s">
        <v>64099</v>
      </c>
      <c r="K55251">
        <v>9</v>
      </c>
      <c r="L55251" t="s">
        <v>64139</v>
      </c>
      <c r="M55251" s="2">
        <v>0.53365740740740741</v>
      </c>
      <c r="N55251" s="2">
        <v>0.56999999999999995</v>
      </c>
      <c r="O55251">
        <v>2</v>
      </c>
      <c r="P55251">
        <v>1</v>
      </c>
      <c r="Q55251">
        <v>1</v>
      </c>
      <c r="R55251" t="s">
        <v>64092</v>
      </c>
    </row>
    <row r="55252" spans="1:18" x14ac:dyDescent="0.3">
      <c r="A55252" t="s">
        <v>64200</v>
      </c>
      <c r="B55252" t="s">
        <v>64307</v>
      </c>
      <c r="C55252" t="s">
        <v>64308</v>
      </c>
      <c r="D55252" t="s">
        <v>64345</v>
      </c>
      <c r="E55252" s="1">
        <v>45086</v>
      </c>
      <c r="F55252">
        <v>9</v>
      </c>
      <c r="G55252" t="s">
        <v>64244</v>
      </c>
      <c r="H55252" t="s">
        <v>64693</v>
      </c>
      <c r="I55252">
        <v>202306</v>
      </c>
      <c r="J55252" t="s">
        <v>64090</v>
      </c>
      <c r="K55252">
        <v>24</v>
      </c>
      <c r="L55252" t="s">
        <v>64346</v>
      </c>
      <c r="M55252" s="2">
        <v>0.75268518518518523</v>
      </c>
      <c r="N55252" s="2">
        <v>0.80664351851851857</v>
      </c>
      <c r="O55252">
        <v>2</v>
      </c>
      <c r="P55252">
        <v>1</v>
      </c>
      <c r="Q55252">
        <v>1</v>
      </c>
      <c r="R55252" t="s">
        <v>64092</v>
      </c>
    </row>
    <row r="55253" spans="1:18" x14ac:dyDescent="0.3">
      <c r="A55253" t="s">
        <v>64200</v>
      </c>
      <c r="B55253" t="s">
        <v>64085</v>
      </c>
      <c r="C55253" t="s">
        <v>64144</v>
      </c>
      <c r="D55253" t="s">
        <v>64159</v>
      </c>
      <c r="E55253" s="1">
        <v>45086</v>
      </c>
      <c r="F55253">
        <v>9</v>
      </c>
      <c r="G55253" t="s">
        <v>64244</v>
      </c>
      <c r="H55253" t="s">
        <v>64693</v>
      </c>
      <c r="I55253">
        <v>202306</v>
      </c>
      <c r="J55253" t="s">
        <v>64090</v>
      </c>
      <c r="K55253">
        <v>9</v>
      </c>
      <c r="L55253" t="s">
        <v>64124</v>
      </c>
      <c r="M55253" s="2">
        <v>0.72510416666666666</v>
      </c>
      <c r="N55253" s="2">
        <v>0.8284259259259259</v>
      </c>
      <c r="O55253">
        <v>2</v>
      </c>
      <c r="P55253">
        <v>1</v>
      </c>
      <c r="Q55253">
        <v>1</v>
      </c>
      <c r="R55253" t="s">
        <v>64092</v>
      </c>
    </row>
    <row r="55254" spans="1:18" x14ac:dyDescent="0.3">
      <c r="A55254" t="s">
        <v>64200</v>
      </c>
      <c r="B55254" t="s">
        <v>64093</v>
      </c>
      <c r="C55254" t="s">
        <v>64130</v>
      </c>
      <c r="D55254" t="s">
        <v>64131</v>
      </c>
      <c r="E55254" s="1">
        <v>45086</v>
      </c>
      <c r="F55254">
        <v>9</v>
      </c>
      <c r="G55254" t="s">
        <v>64244</v>
      </c>
      <c r="H55254" t="s">
        <v>64693</v>
      </c>
      <c r="I55254">
        <v>202306</v>
      </c>
      <c r="J55254" t="s">
        <v>64099</v>
      </c>
      <c r="K55254">
        <v>12</v>
      </c>
      <c r="L55254" t="s">
        <v>64194</v>
      </c>
      <c r="M55254" s="2">
        <v>0.51077546296296295</v>
      </c>
      <c r="N55254" s="2">
        <v>0.58142361111111107</v>
      </c>
      <c r="O55254">
        <v>3</v>
      </c>
      <c r="P55254">
        <v>1</v>
      </c>
      <c r="Q55254">
        <v>1</v>
      </c>
      <c r="R55254" t="s">
        <v>64092</v>
      </c>
    </row>
    <row r="55255" spans="1:18" x14ac:dyDescent="0.3">
      <c r="A55255" t="s">
        <v>64200</v>
      </c>
      <c r="B55255" t="s">
        <v>64113</v>
      </c>
      <c r="C55255" t="s">
        <v>64114</v>
      </c>
      <c r="D55255" t="s">
        <v>64160</v>
      </c>
      <c r="E55255" s="1">
        <v>45086</v>
      </c>
      <c r="F55255">
        <v>9</v>
      </c>
      <c r="G55255" t="s">
        <v>64244</v>
      </c>
      <c r="H55255" t="s">
        <v>64693</v>
      </c>
      <c r="I55255">
        <v>202306</v>
      </c>
      <c r="J55255" t="s">
        <v>64099</v>
      </c>
      <c r="K55255">
        <v>10</v>
      </c>
      <c r="L55255" t="s">
        <v>64212</v>
      </c>
      <c r="M55255" s="2">
        <v>0.52921296296296294</v>
      </c>
      <c r="N55255" s="2">
        <v>0.52921296296296294</v>
      </c>
      <c r="O55255">
        <v>1</v>
      </c>
      <c r="P55255">
        <v>1</v>
      </c>
      <c r="Q55255">
        <v>1</v>
      </c>
      <c r="R55255" t="s">
        <v>64092</v>
      </c>
    </row>
    <row r="55256" spans="1:18" x14ac:dyDescent="0.3">
      <c r="A55256" t="s">
        <v>64200</v>
      </c>
      <c r="B55256" t="s">
        <v>64093</v>
      </c>
      <c r="C55256" t="s">
        <v>64125</v>
      </c>
      <c r="D55256" t="s">
        <v>64140</v>
      </c>
      <c r="E55256" s="1">
        <v>45086</v>
      </c>
      <c r="F55256">
        <v>9</v>
      </c>
      <c r="G55256" t="s">
        <v>64244</v>
      </c>
      <c r="H55256" t="s">
        <v>64693</v>
      </c>
      <c r="I55256">
        <v>202306</v>
      </c>
      <c r="J55256" t="s">
        <v>64257</v>
      </c>
      <c r="K55256">
        <v>2</v>
      </c>
      <c r="L55256" t="s">
        <v>64185</v>
      </c>
      <c r="M55256" s="2">
        <v>0.8341319444444445</v>
      </c>
      <c r="N55256" s="2">
        <v>0.8341319444444445</v>
      </c>
      <c r="O55256">
        <v>1</v>
      </c>
      <c r="P55256">
        <v>1</v>
      </c>
      <c r="Q55256">
        <v>1</v>
      </c>
      <c r="R55256" t="s">
        <v>64092</v>
      </c>
    </row>
    <row r="55257" spans="1:18" x14ac:dyDescent="0.3">
      <c r="A55257" t="s">
        <v>64200</v>
      </c>
      <c r="B55257" t="s">
        <v>64105</v>
      </c>
      <c r="C55257" t="s">
        <v>64117</v>
      </c>
      <c r="D55257" t="s">
        <v>64142</v>
      </c>
      <c r="E55257" s="1">
        <v>45086</v>
      </c>
      <c r="F55257">
        <v>9</v>
      </c>
      <c r="G55257" t="s">
        <v>64244</v>
      </c>
      <c r="H55257" t="s">
        <v>64693</v>
      </c>
      <c r="I55257">
        <v>202306</v>
      </c>
      <c r="J55257" t="s">
        <v>64099</v>
      </c>
      <c r="K55257">
        <v>10</v>
      </c>
      <c r="L55257" t="s">
        <v>64338</v>
      </c>
      <c r="M55257" s="2">
        <v>0.52921296296296294</v>
      </c>
      <c r="N55257" s="2">
        <v>0.65188657407407402</v>
      </c>
      <c r="O55257">
        <v>2</v>
      </c>
      <c r="P55257">
        <v>1</v>
      </c>
      <c r="Q55257">
        <v>1</v>
      </c>
      <c r="R55257" t="s">
        <v>64092</v>
      </c>
    </row>
    <row r="55258" spans="1:18" x14ac:dyDescent="0.3">
      <c r="A55258" t="s">
        <v>64200</v>
      </c>
      <c r="B55258" t="s">
        <v>64085</v>
      </c>
      <c r="C55258" t="s">
        <v>64086</v>
      </c>
      <c r="D55258" t="s">
        <v>64135</v>
      </c>
      <c r="E55258" s="1">
        <v>45086</v>
      </c>
      <c r="F55258">
        <v>9</v>
      </c>
      <c r="G55258" t="s">
        <v>64244</v>
      </c>
      <c r="H55258" t="s">
        <v>64693</v>
      </c>
      <c r="I55258">
        <v>202306</v>
      </c>
      <c r="J55258" t="s">
        <v>64099</v>
      </c>
      <c r="K55258">
        <v>6</v>
      </c>
      <c r="L55258" t="s">
        <v>64136</v>
      </c>
      <c r="M55258" s="2">
        <v>0.63178240740740743</v>
      </c>
      <c r="N55258" s="2">
        <v>0.63178240740740743</v>
      </c>
      <c r="O55258">
        <v>1</v>
      </c>
      <c r="P55258">
        <v>1</v>
      </c>
      <c r="Q55258">
        <v>1</v>
      </c>
      <c r="R55258" t="s">
        <v>64092</v>
      </c>
    </row>
    <row r="55259" spans="1:18" x14ac:dyDescent="0.3">
      <c r="A55259" t="s">
        <v>64200</v>
      </c>
      <c r="B55259" t="s">
        <v>64093</v>
      </c>
      <c r="C55259" t="s">
        <v>64130</v>
      </c>
      <c r="D55259" t="s">
        <v>64154</v>
      </c>
      <c r="E55259" s="1">
        <v>45086</v>
      </c>
      <c r="F55259">
        <v>9</v>
      </c>
      <c r="G55259" t="s">
        <v>64244</v>
      </c>
      <c r="H55259" t="s">
        <v>64693</v>
      </c>
      <c r="I55259">
        <v>202306</v>
      </c>
      <c r="J55259" t="s">
        <v>64099</v>
      </c>
      <c r="K55259">
        <v>4</v>
      </c>
      <c r="L55259" t="s">
        <v>64100</v>
      </c>
      <c r="M55259" s="2">
        <v>0.58395833333333336</v>
      </c>
      <c r="N55259" s="2">
        <v>0.58395833333333336</v>
      </c>
      <c r="O55259">
        <v>1</v>
      </c>
      <c r="P55259">
        <v>1</v>
      </c>
      <c r="Q55259">
        <v>1</v>
      </c>
      <c r="R55259" t="s">
        <v>64092</v>
      </c>
    </row>
    <row r="55260" spans="1:18" x14ac:dyDescent="0.3">
      <c r="A55260" t="s">
        <v>64200</v>
      </c>
      <c r="B55260" t="s">
        <v>64307</v>
      </c>
      <c r="C55260" t="s">
        <v>64308</v>
      </c>
      <c r="D55260" t="s">
        <v>64309</v>
      </c>
      <c r="E55260" s="1">
        <v>45086</v>
      </c>
      <c r="F55260">
        <v>9</v>
      </c>
      <c r="G55260" t="s">
        <v>64244</v>
      </c>
      <c r="H55260" t="s">
        <v>64693</v>
      </c>
      <c r="I55260">
        <v>202306</v>
      </c>
      <c r="J55260" t="s">
        <v>64103</v>
      </c>
      <c r="K55260">
        <v>126</v>
      </c>
      <c r="L55260" t="s">
        <v>64704</v>
      </c>
      <c r="M55260" s="2">
        <v>0.33506944444444442</v>
      </c>
      <c r="N55260" s="2">
        <v>0.45392361111111112</v>
      </c>
      <c r="O55260">
        <v>5</v>
      </c>
      <c r="P55260">
        <v>1</v>
      </c>
      <c r="Q55260">
        <v>1</v>
      </c>
      <c r="R55260" t="s">
        <v>64092</v>
      </c>
    </row>
    <row r="55261" spans="1:18" x14ac:dyDescent="0.3">
      <c r="A55261" t="s">
        <v>64200</v>
      </c>
      <c r="B55261" t="s">
        <v>64085</v>
      </c>
      <c r="C55261" t="s">
        <v>64144</v>
      </c>
      <c r="D55261" t="s">
        <v>64145</v>
      </c>
      <c r="E55261" s="1">
        <v>45086</v>
      </c>
      <c r="F55261">
        <v>9</v>
      </c>
      <c r="G55261" t="s">
        <v>64244</v>
      </c>
      <c r="H55261" t="s">
        <v>64693</v>
      </c>
      <c r="I55261">
        <v>202306</v>
      </c>
      <c r="J55261" t="s">
        <v>64090</v>
      </c>
      <c r="K55261">
        <v>6</v>
      </c>
      <c r="L55261" t="s">
        <v>64122</v>
      </c>
      <c r="M55261" s="2">
        <v>0.82019675925925928</v>
      </c>
      <c r="N55261" s="2">
        <v>0.82019675925925928</v>
      </c>
      <c r="O55261">
        <v>1</v>
      </c>
      <c r="P55261">
        <v>1</v>
      </c>
      <c r="Q55261">
        <v>1</v>
      </c>
      <c r="R55261" t="s">
        <v>64092</v>
      </c>
    </row>
    <row r="55262" spans="1:18" x14ac:dyDescent="0.3">
      <c r="A55262" t="s">
        <v>64200</v>
      </c>
      <c r="B55262" t="s">
        <v>64093</v>
      </c>
      <c r="C55262" t="s">
        <v>64097</v>
      </c>
      <c r="D55262" t="s">
        <v>64173</v>
      </c>
      <c r="E55262" s="1">
        <v>45086</v>
      </c>
      <c r="F55262">
        <v>9</v>
      </c>
      <c r="G55262" t="s">
        <v>64244</v>
      </c>
      <c r="H55262" t="s">
        <v>64693</v>
      </c>
      <c r="I55262">
        <v>202306</v>
      </c>
      <c r="J55262" t="s">
        <v>64090</v>
      </c>
      <c r="K55262">
        <v>4</v>
      </c>
      <c r="L55262" t="s">
        <v>64183</v>
      </c>
      <c r="M55262" s="2">
        <v>0.78547453703703707</v>
      </c>
      <c r="N55262" s="2">
        <v>0.78547453703703707</v>
      </c>
      <c r="O55262">
        <v>1</v>
      </c>
      <c r="P55262">
        <v>1</v>
      </c>
      <c r="Q55262">
        <v>1</v>
      </c>
      <c r="R55262" t="s">
        <v>64092</v>
      </c>
    </row>
    <row r="55263" spans="1:18" x14ac:dyDescent="0.3">
      <c r="A55263" t="s">
        <v>64200</v>
      </c>
      <c r="B55263" t="s">
        <v>64093</v>
      </c>
      <c r="C55263" t="s">
        <v>64130</v>
      </c>
      <c r="D55263" t="s">
        <v>64177</v>
      </c>
      <c r="E55263" s="1">
        <v>45086</v>
      </c>
      <c r="F55263">
        <v>9</v>
      </c>
      <c r="G55263" t="s">
        <v>64244</v>
      </c>
      <c r="H55263" t="s">
        <v>64693</v>
      </c>
      <c r="I55263">
        <v>202306</v>
      </c>
      <c r="J55263" t="s">
        <v>64090</v>
      </c>
      <c r="K55263">
        <v>3</v>
      </c>
      <c r="L55263" t="s">
        <v>64128</v>
      </c>
      <c r="M55263" s="2">
        <v>0.80791666666666662</v>
      </c>
      <c r="N55263" s="2">
        <v>0.80791666666666662</v>
      </c>
      <c r="O55263">
        <v>1</v>
      </c>
      <c r="P55263">
        <v>1</v>
      </c>
      <c r="Q55263">
        <v>1</v>
      </c>
      <c r="R55263" t="s">
        <v>64092</v>
      </c>
    </row>
    <row r="55264" spans="1:18" x14ac:dyDescent="0.3">
      <c r="A55264" t="s">
        <v>64200</v>
      </c>
      <c r="B55264" t="s">
        <v>64093</v>
      </c>
      <c r="C55264" t="s">
        <v>64094</v>
      </c>
      <c r="D55264" t="s">
        <v>64146</v>
      </c>
      <c r="E55264" s="1">
        <v>45086</v>
      </c>
      <c r="F55264">
        <v>9</v>
      </c>
      <c r="G55264" t="s">
        <v>64244</v>
      </c>
      <c r="H55264" t="s">
        <v>64693</v>
      </c>
      <c r="I55264">
        <v>202306</v>
      </c>
      <c r="J55264" t="s">
        <v>64257</v>
      </c>
      <c r="K55264">
        <v>4</v>
      </c>
      <c r="L55264" t="s">
        <v>64139</v>
      </c>
      <c r="M55264" s="2">
        <v>0.84340277777777772</v>
      </c>
      <c r="N55264" s="2">
        <v>0.84340277777777772</v>
      </c>
      <c r="O55264">
        <v>1</v>
      </c>
      <c r="P55264">
        <v>1</v>
      </c>
      <c r="Q55264">
        <v>1</v>
      </c>
      <c r="R55264" t="s">
        <v>64092</v>
      </c>
    </row>
    <row r="55265" spans="1:18" x14ac:dyDescent="0.3">
      <c r="A55265" t="s">
        <v>64200</v>
      </c>
      <c r="B55265" t="s">
        <v>64270</v>
      </c>
      <c r="C55265" t="s">
        <v>64287</v>
      </c>
      <c r="D55265" t="s">
        <v>64288</v>
      </c>
      <c r="E55265" s="1">
        <v>45086</v>
      </c>
      <c r="F55265">
        <v>9</v>
      </c>
      <c r="G55265" t="s">
        <v>64244</v>
      </c>
      <c r="H55265" t="s">
        <v>64693</v>
      </c>
      <c r="I55265">
        <v>202306</v>
      </c>
      <c r="J55265" t="s">
        <v>64103</v>
      </c>
      <c r="K55265">
        <v>9</v>
      </c>
      <c r="L55265" t="s">
        <v>64289</v>
      </c>
      <c r="M55265" s="2">
        <v>0.41895833333333332</v>
      </c>
      <c r="N55265" s="2">
        <v>0.41895833333333332</v>
      </c>
      <c r="O55265">
        <v>1</v>
      </c>
      <c r="P55265">
        <v>1</v>
      </c>
      <c r="Q55265">
        <v>1</v>
      </c>
      <c r="R55265" t="s">
        <v>64092</v>
      </c>
    </row>
    <row r="55266" spans="1:18" x14ac:dyDescent="0.3">
      <c r="A55266" t="s">
        <v>64200</v>
      </c>
      <c r="B55266" t="s">
        <v>64258</v>
      </c>
      <c r="C55266" t="s">
        <v>64259</v>
      </c>
      <c r="D55266" t="s">
        <v>64260</v>
      </c>
      <c r="E55266" s="1">
        <v>45086</v>
      </c>
      <c r="F55266">
        <v>9</v>
      </c>
      <c r="G55266" t="s">
        <v>64244</v>
      </c>
      <c r="H55266" t="s">
        <v>64693</v>
      </c>
      <c r="I55266">
        <v>202306</v>
      </c>
      <c r="J55266" t="s">
        <v>64103</v>
      </c>
      <c r="K55266">
        <v>1</v>
      </c>
      <c r="L55266" t="s">
        <v>64279</v>
      </c>
      <c r="M55266" s="2">
        <v>0.4054976851851852</v>
      </c>
      <c r="N55266" s="2">
        <v>0.4054976851851852</v>
      </c>
      <c r="O55266">
        <v>1</v>
      </c>
      <c r="P55266">
        <v>1</v>
      </c>
      <c r="Q55266">
        <v>1</v>
      </c>
      <c r="R55266" t="s">
        <v>64092</v>
      </c>
    </row>
    <row r="55267" spans="1:18" x14ac:dyDescent="0.3">
      <c r="A55267" t="s">
        <v>64200</v>
      </c>
      <c r="B55267" t="s">
        <v>64093</v>
      </c>
      <c r="C55267" t="s">
        <v>64125</v>
      </c>
      <c r="D55267" t="s">
        <v>64140</v>
      </c>
      <c r="E55267" s="1">
        <v>45086</v>
      </c>
      <c r="F55267">
        <v>9</v>
      </c>
      <c r="G55267" t="s">
        <v>64244</v>
      </c>
      <c r="H55267" t="s">
        <v>64693</v>
      </c>
      <c r="I55267">
        <v>202306</v>
      </c>
      <c r="J55267" t="s">
        <v>64099</v>
      </c>
      <c r="K55267">
        <v>8</v>
      </c>
      <c r="L55267" t="s">
        <v>64234</v>
      </c>
      <c r="M55267" s="2">
        <v>0.5057638888888889</v>
      </c>
      <c r="N55267" s="2">
        <v>0.60892361111111115</v>
      </c>
      <c r="O55267">
        <v>3</v>
      </c>
      <c r="P55267">
        <v>1</v>
      </c>
      <c r="Q55267">
        <v>1</v>
      </c>
      <c r="R55267" t="s">
        <v>64092</v>
      </c>
    </row>
    <row r="55268" spans="1:18" x14ac:dyDescent="0.3">
      <c r="A55268" t="s">
        <v>64200</v>
      </c>
      <c r="B55268" t="s">
        <v>64085</v>
      </c>
      <c r="C55268" t="s">
        <v>64086</v>
      </c>
      <c r="D55268" t="s">
        <v>64127</v>
      </c>
      <c r="E55268" s="1">
        <v>45086</v>
      </c>
      <c r="F55268">
        <v>9</v>
      </c>
      <c r="G55268" t="s">
        <v>64244</v>
      </c>
      <c r="H55268" t="s">
        <v>64693</v>
      </c>
      <c r="I55268">
        <v>202306</v>
      </c>
      <c r="J55268" t="s">
        <v>64090</v>
      </c>
      <c r="K55268">
        <v>3</v>
      </c>
      <c r="L55268" t="s">
        <v>64128</v>
      </c>
      <c r="M55268" s="2">
        <v>0.71334490740740741</v>
      </c>
      <c r="N55268" s="2">
        <v>0.71334490740740741</v>
      </c>
      <c r="O55268">
        <v>1</v>
      </c>
      <c r="P55268">
        <v>1</v>
      </c>
      <c r="Q55268">
        <v>1</v>
      </c>
      <c r="R55268" t="s">
        <v>64092</v>
      </c>
    </row>
    <row r="55269" spans="1:18" x14ac:dyDescent="0.3">
      <c r="A55269" t="s">
        <v>64200</v>
      </c>
      <c r="B55269" t="s">
        <v>64105</v>
      </c>
      <c r="C55269" t="s">
        <v>64117</v>
      </c>
      <c r="D55269" t="s">
        <v>64142</v>
      </c>
      <c r="E55269" s="1">
        <v>45086</v>
      </c>
      <c r="F55269">
        <v>9</v>
      </c>
      <c r="G55269" t="s">
        <v>64244</v>
      </c>
      <c r="H55269" t="s">
        <v>64693</v>
      </c>
      <c r="I55269">
        <v>202306</v>
      </c>
      <c r="J55269" t="s">
        <v>64090</v>
      </c>
      <c r="K55269">
        <v>5</v>
      </c>
      <c r="L55269" t="s">
        <v>64338</v>
      </c>
      <c r="M55269" s="2">
        <v>0.77009259259259255</v>
      </c>
      <c r="N55269" s="2">
        <v>0.77009259259259255</v>
      </c>
      <c r="O55269">
        <v>1</v>
      </c>
      <c r="P55269">
        <v>1</v>
      </c>
      <c r="Q55269">
        <v>1</v>
      </c>
      <c r="R55269" t="s">
        <v>64092</v>
      </c>
    </row>
    <row r="55270" spans="1:18" x14ac:dyDescent="0.3">
      <c r="A55270" t="s">
        <v>64200</v>
      </c>
      <c r="B55270" t="s">
        <v>64085</v>
      </c>
      <c r="C55270" t="s">
        <v>64144</v>
      </c>
      <c r="D55270" t="s">
        <v>64159</v>
      </c>
      <c r="E55270" s="1">
        <v>45086</v>
      </c>
      <c r="F55270">
        <v>9</v>
      </c>
      <c r="G55270" t="s">
        <v>64244</v>
      </c>
      <c r="H55270" t="s">
        <v>64693</v>
      </c>
      <c r="I55270">
        <v>202306</v>
      </c>
      <c r="J55270" t="s">
        <v>64099</v>
      </c>
      <c r="K55270">
        <v>6</v>
      </c>
      <c r="L55270" t="s">
        <v>64120</v>
      </c>
      <c r="M55270" s="2">
        <v>0.57966435185185183</v>
      </c>
      <c r="N55270" s="2">
        <v>0.57966435185185183</v>
      </c>
      <c r="O55270">
        <v>1</v>
      </c>
      <c r="P55270">
        <v>1</v>
      </c>
      <c r="Q55270">
        <v>1</v>
      </c>
      <c r="R55270" t="s">
        <v>64092</v>
      </c>
    </row>
    <row r="55271" spans="1:18" x14ac:dyDescent="0.3">
      <c r="A55271" t="s">
        <v>64200</v>
      </c>
      <c r="B55271" t="s">
        <v>64093</v>
      </c>
      <c r="C55271" t="s">
        <v>64094</v>
      </c>
      <c r="D55271" t="s">
        <v>64150</v>
      </c>
      <c r="E55271" s="1">
        <v>45086</v>
      </c>
      <c r="F55271">
        <v>9</v>
      </c>
      <c r="G55271" t="s">
        <v>64244</v>
      </c>
      <c r="H55271" t="s">
        <v>64693</v>
      </c>
      <c r="I55271">
        <v>202306</v>
      </c>
      <c r="J55271" t="s">
        <v>64103</v>
      </c>
      <c r="K55271">
        <v>32</v>
      </c>
      <c r="L55271" t="s">
        <v>64364</v>
      </c>
      <c r="M55271" s="2">
        <v>0.35159722222222223</v>
      </c>
      <c r="N55271" s="2">
        <v>0.46064814814814814</v>
      </c>
      <c r="O55271">
        <v>5</v>
      </c>
      <c r="P55271">
        <v>1</v>
      </c>
      <c r="Q55271">
        <v>1</v>
      </c>
      <c r="R55271" t="s">
        <v>64092</v>
      </c>
    </row>
    <row r="55272" spans="1:18" x14ac:dyDescent="0.3">
      <c r="A55272" t="s">
        <v>64200</v>
      </c>
      <c r="B55272" t="s">
        <v>64105</v>
      </c>
      <c r="C55272" t="s">
        <v>64117</v>
      </c>
      <c r="D55272" t="s">
        <v>64166</v>
      </c>
      <c r="E55272" s="1">
        <v>45086</v>
      </c>
      <c r="F55272">
        <v>9</v>
      </c>
      <c r="G55272" t="s">
        <v>64244</v>
      </c>
      <c r="H55272" t="s">
        <v>64693</v>
      </c>
      <c r="I55272">
        <v>202306</v>
      </c>
      <c r="J55272" t="s">
        <v>64099</v>
      </c>
      <c r="K55272">
        <v>6</v>
      </c>
      <c r="L55272" t="s">
        <v>64340</v>
      </c>
      <c r="M55272" s="2">
        <v>0.69813657407407403</v>
      </c>
      <c r="N55272" s="2">
        <v>0.69813657407407403</v>
      </c>
      <c r="O55272">
        <v>1</v>
      </c>
      <c r="P55272">
        <v>1</v>
      </c>
      <c r="Q55272">
        <v>1</v>
      </c>
      <c r="R55272" t="s">
        <v>64092</v>
      </c>
    </row>
    <row r="55273" spans="1:18" x14ac:dyDescent="0.3">
      <c r="A55273" t="s">
        <v>64200</v>
      </c>
      <c r="B55273" t="s">
        <v>64093</v>
      </c>
      <c r="C55273" t="s">
        <v>64101</v>
      </c>
      <c r="D55273" t="s">
        <v>64152</v>
      </c>
      <c r="E55273" s="1">
        <v>45086</v>
      </c>
      <c r="F55273">
        <v>9</v>
      </c>
      <c r="G55273" t="s">
        <v>64244</v>
      </c>
      <c r="H55273" t="s">
        <v>64693</v>
      </c>
      <c r="I55273">
        <v>202306</v>
      </c>
      <c r="J55273" t="s">
        <v>64103</v>
      </c>
      <c r="K55273">
        <v>20</v>
      </c>
      <c r="L55273" t="s">
        <v>64250</v>
      </c>
      <c r="M55273" s="2">
        <v>0.32837962962962963</v>
      </c>
      <c r="N55273" s="2">
        <v>0.45495370370370369</v>
      </c>
      <c r="O55273">
        <v>6</v>
      </c>
      <c r="P55273">
        <v>1</v>
      </c>
      <c r="Q55273">
        <v>1</v>
      </c>
      <c r="R55273" t="s">
        <v>64092</v>
      </c>
    </row>
    <row r="55274" spans="1:18" x14ac:dyDescent="0.3">
      <c r="A55274" t="s">
        <v>64200</v>
      </c>
      <c r="B55274" t="s">
        <v>64085</v>
      </c>
      <c r="C55274" t="s">
        <v>64109</v>
      </c>
      <c r="D55274" t="s">
        <v>64181</v>
      </c>
      <c r="E55274" s="1">
        <v>45086</v>
      </c>
      <c r="F55274">
        <v>9</v>
      </c>
      <c r="G55274" t="s">
        <v>64244</v>
      </c>
      <c r="H55274" t="s">
        <v>64693</v>
      </c>
      <c r="I55274">
        <v>202306</v>
      </c>
      <c r="J55274" t="s">
        <v>64103</v>
      </c>
      <c r="K55274">
        <v>18</v>
      </c>
      <c r="L55274" t="s">
        <v>64120</v>
      </c>
      <c r="M55274" s="2">
        <v>0.38335648148148149</v>
      </c>
      <c r="N55274" s="2">
        <v>0.42680555555555555</v>
      </c>
      <c r="O55274">
        <v>3</v>
      </c>
      <c r="P55274">
        <v>1</v>
      </c>
      <c r="Q55274">
        <v>1</v>
      </c>
      <c r="R55274" t="s">
        <v>64092</v>
      </c>
    </row>
    <row r="55275" spans="1:18" x14ac:dyDescent="0.3">
      <c r="A55275" t="s">
        <v>64200</v>
      </c>
      <c r="B55275" t="s">
        <v>64113</v>
      </c>
      <c r="C55275" t="s">
        <v>64114</v>
      </c>
      <c r="D55275" t="s">
        <v>64115</v>
      </c>
      <c r="E55275" s="1">
        <v>45086</v>
      </c>
      <c r="F55275">
        <v>9</v>
      </c>
      <c r="G55275" t="s">
        <v>64244</v>
      </c>
      <c r="H55275" t="s">
        <v>64693</v>
      </c>
      <c r="I55275">
        <v>202306</v>
      </c>
      <c r="J55275" t="s">
        <v>64099</v>
      </c>
      <c r="K55275">
        <v>12</v>
      </c>
      <c r="L55275" t="s">
        <v>64129</v>
      </c>
      <c r="M55275" s="2">
        <v>0.55572916666666672</v>
      </c>
      <c r="N55275" s="2">
        <v>0.69747685185185182</v>
      </c>
      <c r="O55275">
        <v>2</v>
      </c>
      <c r="P55275">
        <v>1</v>
      </c>
      <c r="Q55275">
        <v>1</v>
      </c>
      <c r="R55275" t="s">
        <v>64092</v>
      </c>
    </row>
    <row r="55276" spans="1:18" x14ac:dyDescent="0.3">
      <c r="A55276" t="s">
        <v>64084</v>
      </c>
      <c r="B55276" t="s">
        <v>64105</v>
      </c>
      <c r="C55276" t="s">
        <v>64106</v>
      </c>
      <c r="D55276" t="s">
        <v>64172</v>
      </c>
      <c r="E55276" s="1">
        <v>45087</v>
      </c>
      <c r="F55276">
        <v>10</v>
      </c>
      <c r="G55276" t="s">
        <v>64252</v>
      </c>
      <c r="H55276" t="s">
        <v>64693</v>
      </c>
      <c r="I55276">
        <v>202306</v>
      </c>
      <c r="J55276" t="s">
        <v>64103</v>
      </c>
      <c r="K55276">
        <v>16</v>
      </c>
      <c r="L55276" t="s">
        <v>64100</v>
      </c>
      <c r="M55276" s="2">
        <v>0.30233796296296295</v>
      </c>
      <c r="N55276" s="2">
        <v>0.40358796296296295</v>
      </c>
      <c r="O55276">
        <v>4</v>
      </c>
      <c r="P55276">
        <v>1</v>
      </c>
      <c r="Q55276">
        <v>1</v>
      </c>
      <c r="R55276" t="s">
        <v>64092</v>
      </c>
    </row>
    <row r="55277" spans="1:18" x14ac:dyDescent="0.3">
      <c r="A55277" t="s">
        <v>64084</v>
      </c>
      <c r="B55277" t="s">
        <v>64262</v>
      </c>
      <c r="C55277" t="s">
        <v>64329</v>
      </c>
      <c r="D55277" t="s">
        <v>64330</v>
      </c>
      <c r="E55277" s="1">
        <v>45087</v>
      </c>
      <c r="F55277">
        <v>10</v>
      </c>
      <c r="G55277" t="s">
        <v>64252</v>
      </c>
      <c r="H55277" t="s">
        <v>64693</v>
      </c>
      <c r="I55277">
        <v>202306</v>
      </c>
      <c r="J55277" t="s">
        <v>64099</v>
      </c>
      <c r="K55277">
        <v>18</v>
      </c>
      <c r="L55277" t="s">
        <v>64282</v>
      </c>
      <c r="M55277" s="2">
        <v>0.67495370370370367</v>
      </c>
      <c r="N55277" s="2">
        <v>0.67495370370370367</v>
      </c>
      <c r="O55277">
        <v>1</v>
      </c>
      <c r="P55277">
        <v>1</v>
      </c>
      <c r="Q55277">
        <v>1</v>
      </c>
      <c r="R55277" t="s">
        <v>64092</v>
      </c>
    </row>
    <row r="55278" spans="1:18" x14ac:dyDescent="0.3">
      <c r="A55278" t="s">
        <v>64084</v>
      </c>
      <c r="B55278" t="s">
        <v>64262</v>
      </c>
      <c r="C55278" t="s">
        <v>64329</v>
      </c>
      <c r="D55278" t="s">
        <v>64330</v>
      </c>
      <c r="E55278" s="1">
        <v>45087</v>
      </c>
      <c r="F55278">
        <v>10</v>
      </c>
      <c r="G55278" t="s">
        <v>64252</v>
      </c>
      <c r="H55278" t="s">
        <v>64693</v>
      </c>
      <c r="I55278">
        <v>202306</v>
      </c>
      <c r="J55278" t="s">
        <v>64090</v>
      </c>
      <c r="K55278">
        <v>18</v>
      </c>
      <c r="L55278" t="s">
        <v>64282</v>
      </c>
      <c r="M55278" s="2">
        <v>0.76462962962962966</v>
      </c>
      <c r="N55278" s="2">
        <v>0.76462962962962966</v>
      </c>
      <c r="O55278">
        <v>1</v>
      </c>
      <c r="P55278">
        <v>1</v>
      </c>
      <c r="Q55278">
        <v>1</v>
      </c>
      <c r="R55278" t="s">
        <v>64092</v>
      </c>
    </row>
    <row r="55279" spans="1:18" x14ac:dyDescent="0.3">
      <c r="A55279" t="s">
        <v>64084</v>
      </c>
      <c r="B55279" t="s">
        <v>64085</v>
      </c>
      <c r="C55279" t="s">
        <v>64086</v>
      </c>
      <c r="D55279" t="s">
        <v>64119</v>
      </c>
      <c r="E55279" s="1">
        <v>45087</v>
      </c>
      <c r="F55279">
        <v>10</v>
      </c>
      <c r="G55279" t="s">
        <v>64252</v>
      </c>
      <c r="H55279" t="s">
        <v>64693</v>
      </c>
      <c r="I55279">
        <v>202306</v>
      </c>
      <c r="J55279" t="s">
        <v>64090</v>
      </c>
      <c r="K55279">
        <v>16</v>
      </c>
      <c r="L55279" t="s">
        <v>64193</v>
      </c>
      <c r="M55279" s="2">
        <v>0.76364583333333336</v>
      </c>
      <c r="N55279" s="2">
        <v>0.79202546296296295</v>
      </c>
      <c r="O55279">
        <v>2</v>
      </c>
      <c r="P55279">
        <v>1</v>
      </c>
      <c r="Q55279">
        <v>1</v>
      </c>
      <c r="R55279" t="s">
        <v>64092</v>
      </c>
    </row>
    <row r="55280" spans="1:18" x14ac:dyDescent="0.3">
      <c r="A55280" t="s">
        <v>64084</v>
      </c>
      <c r="B55280" t="s">
        <v>64085</v>
      </c>
      <c r="C55280" t="s">
        <v>64144</v>
      </c>
      <c r="D55280" t="s">
        <v>64145</v>
      </c>
      <c r="E55280" s="1">
        <v>45087</v>
      </c>
      <c r="F55280">
        <v>10</v>
      </c>
      <c r="G55280" t="s">
        <v>64252</v>
      </c>
      <c r="H55280" t="s">
        <v>64693</v>
      </c>
      <c r="I55280">
        <v>202306</v>
      </c>
      <c r="J55280" t="s">
        <v>64099</v>
      </c>
      <c r="K55280">
        <v>6</v>
      </c>
      <c r="L55280" t="s">
        <v>64091</v>
      </c>
      <c r="M55280" s="2">
        <v>0.55961805555555555</v>
      </c>
      <c r="N55280" s="2">
        <v>0.62175925925925923</v>
      </c>
      <c r="O55280">
        <v>2</v>
      </c>
      <c r="P55280">
        <v>1</v>
      </c>
      <c r="Q55280">
        <v>1</v>
      </c>
      <c r="R55280" t="s">
        <v>64092</v>
      </c>
    </row>
    <row r="55281" spans="1:18" x14ac:dyDescent="0.3">
      <c r="A55281" t="s">
        <v>64084</v>
      </c>
      <c r="B55281" t="s">
        <v>64113</v>
      </c>
      <c r="C55281" t="s">
        <v>64114</v>
      </c>
      <c r="D55281" t="s">
        <v>64115</v>
      </c>
      <c r="E55281" s="1">
        <v>45087</v>
      </c>
      <c r="F55281">
        <v>10</v>
      </c>
      <c r="G55281" t="s">
        <v>64252</v>
      </c>
      <c r="H55281" t="s">
        <v>64693</v>
      </c>
      <c r="I55281">
        <v>202306</v>
      </c>
      <c r="J55281" t="s">
        <v>64099</v>
      </c>
      <c r="K55281">
        <v>4</v>
      </c>
      <c r="L55281" t="s">
        <v>64100</v>
      </c>
      <c r="M55281" s="2">
        <v>0.58843749999999995</v>
      </c>
      <c r="N55281" s="2">
        <v>0.58843749999999995</v>
      </c>
      <c r="O55281">
        <v>1</v>
      </c>
      <c r="P55281">
        <v>1</v>
      </c>
      <c r="Q55281">
        <v>1</v>
      </c>
      <c r="R55281" t="s">
        <v>64092</v>
      </c>
    </row>
    <row r="55282" spans="1:18" x14ac:dyDescent="0.3">
      <c r="A55282" t="s">
        <v>64084</v>
      </c>
      <c r="B55282" t="s">
        <v>64093</v>
      </c>
      <c r="C55282" t="s">
        <v>64125</v>
      </c>
      <c r="D55282" t="s">
        <v>64175</v>
      </c>
      <c r="E55282" s="1">
        <v>45087</v>
      </c>
      <c r="F55282">
        <v>10</v>
      </c>
      <c r="G55282" t="s">
        <v>64252</v>
      </c>
      <c r="H55282" t="s">
        <v>64693</v>
      </c>
      <c r="I55282">
        <v>202306</v>
      </c>
      <c r="J55282" t="s">
        <v>64099</v>
      </c>
      <c r="K55282">
        <v>4</v>
      </c>
      <c r="L55282" t="s">
        <v>64100</v>
      </c>
      <c r="M55282" s="2">
        <v>0.70659722222222221</v>
      </c>
      <c r="N55282" s="2">
        <v>0.70659722222222221</v>
      </c>
      <c r="O55282">
        <v>1</v>
      </c>
      <c r="P55282">
        <v>1</v>
      </c>
      <c r="Q55282">
        <v>1</v>
      </c>
      <c r="R55282" t="s">
        <v>64092</v>
      </c>
    </row>
    <row r="55283" spans="1:18" x14ac:dyDescent="0.3">
      <c r="A55283" t="s">
        <v>64084</v>
      </c>
      <c r="B55283" t="s">
        <v>64085</v>
      </c>
      <c r="C55283" t="s">
        <v>64147</v>
      </c>
      <c r="D55283" t="s">
        <v>64155</v>
      </c>
      <c r="E55283" s="1">
        <v>45087</v>
      </c>
      <c r="F55283">
        <v>10</v>
      </c>
      <c r="G55283" t="s">
        <v>64252</v>
      </c>
      <c r="H55283" t="s">
        <v>64693</v>
      </c>
      <c r="I55283">
        <v>202306</v>
      </c>
      <c r="J55283" t="s">
        <v>64103</v>
      </c>
      <c r="K55283">
        <v>24</v>
      </c>
      <c r="L55283" t="s">
        <v>64120</v>
      </c>
      <c r="M55283" s="2">
        <v>0.30799768518518517</v>
      </c>
      <c r="N55283" s="2">
        <v>0.43568287037037035</v>
      </c>
      <c r="O55283">
        <v>4</v>
      </c>
      <c r="P55283">
        <v>1</v>
      </c>
      <c r="Q55283">
        <v>1</v>
      </c>
      <c r="R55283" t="s">
        <v>64092</v>
      </c>
    </row>
    <row r="55284" spans="1:18" x14ac:dyDescent="0.3">
      <c r="A55284" t="s">
        <v>64084</v>
      </c>
      <c r="B55284" t="s">
        <v>64085</v>
      </c>
      <c r="C55284" t="s">
        <v>64086</v>
      </c>
      <c r="D55284" t="s">
        <v>64135</v>
      </c>
      <c r="E55284" s="1">
        <v>45087</v>
      </c>
      <c r="F55284">
        <v>10</v>
      </c>
      <c r="G55284" t="s">
        <v>64252</v>
      </c>
      <c r="H55284" t="s">
        <v>64693</v>
      </c>
      <c r="I55284">
        <v>202306</v>
      </c>
      <c r="J55284" t="s">
        <v>64103</v>
      </c>
      <c r="K55284">
        <v>30</v>
      </c>
      <c r="L55284" t="s">
        <v>64136</v>
      </c>
      <c r="M55284" s="2">
        <v>0.30114583333333333</v>
      </c>
      <c r="N55284" s="2">
        <v>0.44505787037037037</v>
      </c>
      <c r="O55284">
        <v>5</v>
      </c>
      <c r="P55284">
        <v>1</v>
      </c>
      <c r="Q55284">
        <v>1</v>
      </c>
      <c r="R55284" t="s">
        <v>64092</v>
      </c>
    </row>
    <row r="55285" spans="1:18" x14ac:dyDescent="0.3">
      <c r="A55285" t="s">
        <v>64084</v>
      </c>
      <c r="B55285" t="s">
        <v>64105</v>
      </c>
      <c r="C55285" t="s">
        <v>64117</v>
      </c>
      <c r="D55285" t="s">
        <v>64190</v>
      </c>
      <c r="E55285" s="1">
        <v>45087</v>
      </c>
      <c r="F55285">
        <v>10</v>
      </c>
      <c r="G55285" t="s">
        <v>64252</v>
      </c>
      <c r="H55285" t="s">
        <v>64693</v>
      </c>
      <c r="I55285">
        <v>202306</v>
      </c>
      <c r="J55285" t="s">
        <v>64099</v>
      </c>
      <c r="K55285">
        <v>3</v>
      </c>
      <c r="L55285" t="s">
        <v>64108</v>
      </c>
      <c r="M55285" s="2">
        <v>0.52789351851851851</v>
      </c>
      <c r="N55285" s="2">
        <v>0.52789351851851851</v>
      </c>
      <c r="O55285">
        <v>1</v>
      </c>
      <c r="P55285">
        <v>1</v>
      </c>
      <c r="Q55285">
        <v>1</v>
      </c>
      <c r="R55285" t="s">
        <v>64092</v>
      </c>
    </row>
    <row r="55286" spans="1:18" x14ac:dyDescent="0.3">
      <c r="A55286" t="s">
        <v>64084</v>
      </c>
      <c r="B55286" t="s">
        <v>64093</v>
      </c>
      <c r="C55286" t="s">
        <v>64094</v>
      </c>
      <c r="D55286" t="s">
        <v>64169</v>
      </c>
      <c r="E55286" s="1">
        <v>45087</v>
      </c>
      <c r="F55286">
        <v>10</v>
      </c>
      <c r="G55286" t="s">
        <v>64252</v>
      </c>
      <c r="H55286" t="s">
        <v>64693</v>
      </c>
      <c r="I55286">
        <v>202306</v>
      </c>
      <c r="J55286" t="s">
        <v>64099</v>
      </c>
      <c r="K55286">
        <v>15</v>
      </c>
      <c r="L55286" t="s">
        <v>64139</v>
      </c>
      <c r="M55286" s="2">
        <v>0.57693287037037033</v>
      </c>
      <c r="N55286" s="2">
        <v>0.69521990740740736</v>
      </c>
      <c r="O55286">
        <v>4</v>
      </c>
      <c r="P55286">
        <v>1</v>
      </c>
      <c r="Q55286">
        <v>1</v>
      </c>
      <c r="R55286" t="s">
        <v>64092</v>
      </c>
    </row>
    <row r="55287" spans="1:18" x14ac:dyDescent="0.3">
      <c r="A55287" t="s">
        <v>64084</v>
      </c>
      <c r="B55287" t="s">
        <v>64093</v>
      </c>
      <c r="C55287" t="s">
        <v>64101</v>
      </c>
      <c r="D55287" t="s">
        <v>64152</v>
      </c>
      <c r="E55287" s="1">
        <v>45087</v>
      </c>
      <c r="F55287">
        <v>10</v>
      </c>
      <c r="G55287" t="s">
        <v>64252</v>
      </c>
      <c r="H55287" t="s">
        <v>64693</v>
      </c>
      <c r="I55287">
        <v>202306</v>
      </c>
      <c r="J55287" t="s">
        <v>64099</v>
      </c>
      <c r="K55287">
        <v>2</v>
      </c>
      <c r="L55287" t="s">
        <v>64198</v>
      </c>
      <c r="M55287" s="2">
        <v>0.60887731481481477</v>
      </c>
      <c r="N55287" s="2">
        <v>0.60887731481481477</v>
      </c>
      <c r="O55287">
        <v>1</v>
      </c>
      <c r="P55287">
        <v>1</v>
      </c>
      <c r="Q55287">
        <v>1</v>
      </c>
      <c r="R55287" t="s">
        <v>64092</v>
      </c>
    </row>
    <row r="55288" spans="1:18" x14ac:dyDescent="0.3">
      <c r="A55288" t="s">
        <v>64084</v>
      </c>
      <c r="B55288" t="s">
        <v>64093</v>
      </c>
      <c r="C55288" t="s">
        <v>64125</v>
      </c>
      <c r="D55288" t="s">
        <v>64140</v>
      </c>
      <c r="E55288" s="1">
        <v>45087</v>
      </c>
      <c r="F55288">
        <v>10</v>
      </c>
      <c r="G55288" t="s">
        <v>64252</v>
      </c>
      <c r="H55288" t="s">
        <v>64693</v>
      </c>
      <c r="I55288">
        <v>202306</v>
      </c>
      <c r="J55288" t="s">
        <v>64099</v>
      </c>
      <c r="K55288">
        <v>4</v>
      </c>
      <c r="L55288" t="s">
        <v>64185</v>
      </c>
      <c r="M55288" s="2">
        <v>0.56393518518518515</v>
      </c>
      <c r="N55288" s="2">
        <v>0.65503472222222225</v>
      </c>
      <c r="O55288">
        <v>2</v>
      </c>
      <c r="P55288">
        <v>1</v>
      </c>
      <c r="Q55288">
        <v>1</v>
      </c>
      <c r="R55288" t="s">
        <v>64092</v>
      </c>
    </row>
    <row r="55289" spans="1:18" x14ac:dyDescent="0.3">
      <c r="A55289" t="s">
        <v>64084</v>
      </c>
      <c r="B55289" t="s">
        <v>64105</v>
      </c>
      <c r="C55289" t="s">
        <v>64106</v>
      </c>
      <c r="D55289" t="s">
        <v>64107</v>
      </c>
      <c r="E55289" s="1">
        <v>45087</v>
      </c>
      <c r="F55289">
        <v>10</v>
      </c>
      <c r="G55289" t="s">
        <v>64252</v>
      </c>
      <c r="H55289" t="s">
        <v>64693</v>
      </c>
      <c r="I55289">
        <v>202306</v>
      </c>
      <c r="J55289" t="s">
        <v>64103</v>
      </c>
      <c r="K55289">
        <v>12</v>
      </c>
      <c r="L55289" t="s">
        <v>64108</v>
      </c>
      <c r="M55289" s="2">
        <v>0.34031250000000002</v>
      </c>
      <c r="N55289" s="2">
        <v>0.41724537037037035</v>
      </c>
      <c r="O55289">
        <v>4</v>
      </c>
      <c r="P55289">
        <v>1</v>
      </c>
      <c r="Q55289">
        <v>1</v>
      </c>
      <c r="R55289" t="s">
        <v>64092</v>
      </c>
    </row>
    <row r="55290" spans="1:18" x14ac:dyDescent="0.3">
      <c r="A55290" t="s">
        <v>64084</v>
      </c>
      <c r="B55290" t="s">
        <v>64085</v>
      </c>
      <c r="C55290" t="s">
        <v>64109</v>
      </c>
      <c r="D55290" t="s">
        <v>64196</v>
      </c>
      <c r="E55290" s="1">
        <v>45087</v>
      </c>
      <c r="F55290">
        <v>10</v>
      </c>
      <c r="G55290" t="s">
        <v>64252</v>
      </c>
      <c r="H55290" t="s">
        <v>64693</v>
      </c>
      <c r="I55290">
        <v>202306</v>
      </c>
      <c r="J55290" t="s">
        <v>64103</v>
      </c>
      <c r="K55290">
        <v>15</v>
      </c>
      <c r="L55290" t="s">
        <v>64197</v>
      </c>
      <c r="M55290" s="2">
        <v>0.31321759259259258</v>
      </c>
      <c r="N55290" s="2">
        <v>0.47563657407407406</v>
      </c>
      <c r="O55290">
        <v>4</v>
      </c>
      <c r="P55290">
        <v>1</v>
      </c>
      <c r="Q55290">
        <v>1</v>
      </c>
      <c r="R55290" t="s">
        <v>64092</v>
      </c>
    </row>
    <row r="55291" spans="1:18" x14ac:dyDescent="0.3">
      <c r="A55291" t="s">
        <v>64084</v>
      </c>
      <c r="B55291" t="s">
        <v>64105</v>
      </c>
      <c r="C55291" t="s">
        <v>64106</v>
      </c>
      <c r="D55291" t="s">
        <v>64172</v>
      </c>
      <c r="E55291" s="1">
        <v>45087</v>
      </c>
      <c r="F55291">
        <v>10</v>
      </c>
      <c r="G55291" t="s">
        <v>64252</v>
      </c>
      <c r="H55291" t="s">
        <v>64693</v>
      </c>
      <c r="I55291">
        <v>202306</v>
      </c>
      <c r="J55291" t="s">
        <v>64099</v>
      </c>
      <c r="K55291">
        <v>12</v>
      </c>
      <c r="L55291" t="s">
        <v>64100</v>
      </c>
      <c r="M55291" s="2">
        <v>0.55267361111111113</v>
      </c>
      <c r="N55291" s="2">
        <v>0.6077893518518519</v>
      </c>
      <c r="O55291">
        <v>3</v>
      </c>
      <c r="P55291">
        <v>1</v>
      </c>
      <c r="Q55291">
        <v>1</v>
      </c>
      <c r="R55291" t="s">
        <v>64092</v>
      </c>
    </row>
    <row r="55292" spans="1:18" x14ac:dyDescent="0.3">
      <c r="A55292" t="s">
        <v>64084</v>
      </c>
      <c r="B55292" t="s">
        <v>64105</v>
      </c>
      <c r="C55292" t="s">
        <v>64132</v>
      </c>
      <c r="D55292" t="s">
        <v>64138</v>
      </c>
      <c r="E55292" s="1">
        <v>45087</v>
      </c>
      <c r="F55292">
        <v>10</v>
      </c>
      <c r="G55292" t="s">
        <v>64252</v>
      </c>
      <c r="H55292" t="s">
        <v>64693</v>
      </c>
      <c r="I55292">
        <v>202306</v>
      </c>
      <c r="J55292" t="s">
        <v>64099</v>
      </c>
      <c r="K55292">
        <v>4</v>
      </c>
      <c r="L55292" t="s">
        <v>64139</v>
      </c>
      <c r="M55292" s="2">
        <v>0.6269675925925926</v>
      </c>
      <c r="N55292" s="2">
        <v>0.6269675925925926</v>
      </c>
      <c r="O55292">
        <v>1</v>
      </c>
      <c r="P55292">
        <v>1</v>
      </c>
      <c r="Q55292">
        <v>1</v>
      </c>
      <c r="R55292" t="s">
        <v>64092</v>
      </c>
    </row>
    <row r="55293" spans="1:18" x14ac:dyDescent="0.3">
      <c r="A55293" t="s">
        <v>64084</v>
      </c>
      <c r="B55293" t="s">
        <v>64085</v>
      </c>
      <c r="C55293" t="s">
        <v>64086</v>
      </c>
      <c r="D55293" t="s">
        <v>64157</v>
      </c>
      <c r="E55293" s="1">
        <v>45087</v>
      </c>
      <c r="F55293">
        <v>10</v>
      </c>
      <c r="G55293" t="s">
        <v>64252</v>
      </c>
      <c r="H55293" t="s">
        <v>64693</v>
      </c>
      <c r="I55293">
        <v>202306</v>
      </c>
      <c r="J55293" t="s">
        <v>64090</v>
      </c>
      <c r="K55293">
        <v>9</v>
      </c>
      <c r="L55293" t="s">
        <v>64188</v>
      </c>
      <c r="M55293" s="2">
        <v>0.82771990740740742</v>
      </c>
      <c r="N55293" s="2">
        <v>0.83277777777777773</v>
      </c>
      <c r="O55293">
        <v>2</v>
      </c>
      <c r="P55293">
        <v>1</v>
      </c>
      <c r="Q55293">
        <v>1</v>
      </c>
      <c r="R55293" t="s">
        <v>64092</v>
      </c>
    </row>
    <row r="55294" spans="1:18" x14ac:dyDescent="0.3">
      <c r="A55294" t="s">
        <v>64084</v>
      </c>
      <c r="B55294" t="s">
        <v>64093</v>
      </c>
      <c r="C55294" t="s">
        <v>64101</v>
      </c>
      <c r="D55294" t="s">
        <v>64167</v>
      </c>
      <c r="E55294" s="1">
        <v>45087</v>
      </c>
      <c r="F55294">
        <v>10</v>
      </c>
      <c r="G55294" t="s">
        <v>64252</v>
      </c>
      <c r="H55294" t="s">
        <v>64693</v>
      </c>
      <c r="I55294">
        <v>202306</v>
      </c>
      <c r="J55294" t="s">
        <v>64099</v>
      </c>
      <c r="K55294">
        <v>12</v>
      </c>
      <c r="L55294" t="s">
        <v>64195</v>
      </c>
      <c r="M55294" s="2">
        <v>0.54809027777777775</v>
      </c>
      <c r="N55294" s="2">
        <v>0.61884259259259256</v>
      </c>
      <c r="O55294">
        <v>2</v>
      </c>
      <c r="P55294">
        <v>1</v>
      </c>
      <c r="Q55294">
        <v>1</v>
      </c>
      <c r="R55294" t="s">
        <v>64092</v>
      </c>
    </row>
    <row r="55295" spans="1:18" x14ac:dyDescent="0.3">
      <c r="A55295" t="s">
        <v>64084</v>
      </c>
      <c r="B55295" t="s">
        <v>64105</v>
      </c>
      <c r="C55295" t="s">
        <v>64117</v>
      </c>
      <c r="D55295" t="s">
        <v>64166</v>
      </c>
      <c r="E55295" s="1">
        <v>45087</v>
      </c>
      <c r="F55295">
        <v>10</v>
      </c>
      <c r="G55295" t="s">
        <v>64252</v>
      </c>
      <c r="H55295" t="s">
        <v>64693</v>
      </c>
      <c r="I55295">
        <v>202306</v>
      </c>
      <c r="J55295" t="s">
        <v>64099</v>
      </c>
      <c r="K55295">
        <v>15</v>
      </c>
      <c r="L55295" t="s">
        <v>64124</v>
      </c>
      <c r="M55295" s="2">
        <v>0.56393518518518515</v>
      </c>
      <c r="N55295" s="2">
        <v>0.67495370370370367</v>
      </c>
      <c r="O55295">
        <v>3</v>
      </c>
      <c r="P55295">
        <v>1</v>
      </c>
      <c r="Q55295">
        <v>1</v>
      </c>
      <c r="R55295" t="s">
        <v>64092</v>
      </c>
    </row>
    <row r="55296" spans="1:18" x14ac:dyDescent="0.3">
      <c r="A55296" t="s">
        <v>64084</v>
      </c>
      <c r="B55296" t="s">
        <v>64093</v>
      </c>
      <c r="C55296" t="s">
        <v>64094</v>
      </c>
      <c r="D55296" t="s">
        <v>64169</v>
      </c>
      <c r="E55296" s="1">
        <v>45087</v>
      </c>
      <c r="F55296">
        <v>10</v>
      </c>
      <c r="G55296" t="s">
        <v>64252</v>
      </c>
      <c r="H55296" t="s">
        <v>64693</v>
      </c>
      <c r="I55296">
        <v>202306</v>
      </c>
      <c r="J55296" t="s">
        <v>64090</v>
      </c>
      <c r="K55296">
        <v>6</v>
      </c>
      <c r="L55296" t="s">
        <v>64128</v>
      </c>
      <c r="M55296" s="2">
        <v>0.72776620370370371</v>
      </c>
      <c r="N55296" s="2">
        <v>0.75789351851851849</v>
      </c>
      <c r="O55296">
        <v>2</v>
      </c>
      <c r="P55296">
        <v>1</v>
      </c>
      <c r="Q55296">
        <v>1</v>
      </c>
      <c r="R55296" t="s">
        <v>64092</v>
      </c>
    </row>
    <row r="55297" spans="1:18" x14ac:dyDescent="0.3">
      <c r="A55297" t="s">
        <v>64084</v>
      </c>
      <c r="B55297" t="s">
        <v>64093</v>
      </c>
      <c r="C55297" t="s">
        <v>64101</v>
      </c>
      <c r="D55297" t="s">
        <v>64102</v>
      </c>
      <c r="E55297" s="1">
        <v>45087</v>
      </c>
      <c r="F55297">
        <v>10</v>
      </c>
      <c r="G55297" t="s">
        <v>64252</v>
      </c>
      <c r="H55297" t="s">
        <v>64693</v>
      </c>
      <c r="I55297">
        <v>202306</v>
      </c>
      <c r="J55297" t="s">
        <v>64099</v>
      </c>
      <c r="K55297">
        <v>16</v>
      </c>
      <c r="L55297" t="s">
        <v>64104</v>
      </c>
      <c r="M55297" s="2">
        <v>0.6077893518518519</v>
      </c>
      <c r="N55297" s="2">
        <v>0.6269675925925926</v>
      </c>
      <c r="O55297">
        <v>2</v>
      </c>
      <c r="P55297">
        <v>1</v>
      </c>
      <c r="Q55297">
        <v>1</v>
      </c>
      <c r="R55297" t="s">
        <v>64092</v>
      </c>
    </row>
    <row r="55298" spans="1:18" x14ac:dyDescent="0.3">
      <c r="A55298" t="s">
        <v>64084</v>
      </c>
      <c r="B55298" t="s">
        <v>64093</v>
      </c>
      <c r="C55298" t="s">
        <v>64130</v>
      </c>
      <c r="D55298" t="s">
        <v>64143</v>
      </c>
      <c r="E55298" s="1">
        <v>45087</v>
      </c>
      <c r="F55298">
        <v>10</v>
      </c>
      <c r="G55298" t="s">
        <v>64252</v>
      </c>
      <c r="H55298" t="s">
        <v>64693</v>
      </c>
      <c r="I55298">
        <v>202306</v>
      </c>
      <c r="J55298" t="s">
        <v>64090</v>
      </c>
      <c r="K55298">
        <v>3</v>
      </c>
      <c r="L55298" t="s">
        <v>64128</v>
      </c>
      <c r="M55298" s="2">
        <v>0.73704861111111108</v>
      </c>
      <c r="N55298" s="2">
        <v>0.73704861111111108</v>
      </c>
      <c r="O55298">
        <v>1</v>
      </c>
      <c r="P55298">
        <v>1</v>
      </c>
      <c r="Q55298">
        <v>1</v>
      </c>
      <c r="R55298" t="s">
        <v>64092</v>
      </c>
    </row>
    <row r="55299" spans="1:18" x14ac:dyDescent="0.3">
      <c r="A55299" t="s">
        <v>64084</v>
      </c>
      <c r="B55299" t="s">
        <v>64105</v>
      </c>
      <c r="C55299" t="s">
        <v>64132</v>
      </c>
      <c r="D55299" t="s">
        <v>64133</v>
      </c>
      <c r="E55299" s="1">
        <v>45087</v>
      </c>
      <c r="F55299">
        <v>10</v>
      </c>
      <c r="G55299" t="s">
        <v>64252</v>
      </c>
      <c r="H55299" t="s">
        <v>64693</v>
      </c>
      <c r="I55299">
        <v>202306</v>
      </c>
      <c r="J55299" t="s">
        <v>64099</v>
      </c>
      <c r="K55299">
        <v>4</v>
      </c>
      <c r="L55299" t="s">
        <v>64100</v>
      </c>
      <c r="M55299" s="2">
        <v>0.68327546296296293</v>
      </c>
      <c r="N55299" s="2">
        <v>0.68327546296296293</v>
      </c>
      <c r="O55299">
        <v>1</v>
      </c>
      <c r="P55299">
        <v>1</v>
      </c>
      <c r="Q55299">
        <v>1</v>
      </c>
      <c r="R55299" t="s">
        <v>64092</v>
      </c>
    </row>
    <row r="55300" spans="1:18" x14ac:dyDescent="0.3">
      <c r="A55300" t="s">
        <v>64084</v>
      </c>
      <c r="B55300" t="s">
        <v>64085</v>
      </c>
      <c r="C55300" t="s">
        <v>64109</v>
      </c>
      <c r="D55300" t="s">
        <v>64196</v>
      </c>
      <c r="E55300" s="1">
        <v>45087</v>
      </c>
      <c r="F55300">
        <v>10</v>
      </c>
      <c r="G55300" t="s">
        <v>64252</v>
      </c>
      <c r="H55300" t="s">
        <v>64693</v>
      </c>
      <c r="I55300">
        <v>202306</v>
      </c>
      <c r="J55300" t="s">
        <v>64099</v>
      </c>
      <c r="K55300">
        <v>3</v>
      </c>
      <c r="L55300" t="s">
        <v>64091</v>
      </c>
      <c r="M55300" s="2">
        <v>0.62077546296296293</v>
      </c>
      <c r="N55300" s="2">
        <v>0.62077546296296293</v>
      </c>
      <c r="O55300">
        <v>1</v>
      </c>
      <c r="P55300">
        <v>1</v>
      </c>
      <c r="Q55300">
        <v>1</v>
      </c>
      <c r="R55300" t="s">
        <v>64092</v>
      </c>
    </row>
    <row r="55301" spans="1:18" x14ac:dyDescent="0.3">
      <c r="A55301" t="s">
        <v>64084</v>
      </c>
      <c r="B55301" t="s">
        <v>64093</v>
      </c>
      <c r="C55301" t="s">
        <v>64094</v>
      </c>
      <c r="D55301" t="s">
        <v>64146</v>
      </c>
      <c r="E55301" s="1">
        <v>45087</v>
      </c>
      <c r="F55301">
        <v>10</v>
      </c>
      <c r="G55301" t="s">
        <v>64252</v>
      </c>
      <c r="H55301" t="s">
        <v>64693</v>
      </c>
      <c r="I55301">
        <v>202306</v>
      </c>
      <c r="J55301" t="s">
        <v>64099</v>
      </c>
      <c r="K55301">
        <v>8</v>
      </c>
      <c r="L55301" t="s">
        <v>64104</v>
      </c>
      <c r="M55301" s="2">
        <v>0.64527777777777773</v>
      </c>
      <c r="N55301" s="2">
        <v>0.64527777777777773</v>
      </c>
      <c r="O55301">
        <v>1</v>
      </c>
      <c r="P55301">
        <v>1</v>
      </c>
      <c r="Q55301">
        <v>1</v>
      </c>
      <c r="R55301" t="s">
        <v>64092</v>
      </c>
    </row>
    <row r="55302" spans="1:18" x14ac:dyDescent="0.3">
      <c r="A55302" t="s">
        <v>64084</v>
      </c>
      <c r="B55302" t="s">
        <v>64085</v>
      </c>
      <c r="C55302" t="s">
        <v>64109</v>
      </c>
      <c r="D55302" t="s">
        <v>64196</v>
      </c>
      <c r="E55302" s="1">
        <v>45087</v>
      </c>
      <c r="F55302">
        <v>10</v>
      </c>
      <c r="G55302" t="s">
        <v>64252</v>
      </c>
      <c r="H55302" t="s">
        <v>64693</v>
      </c>
      <c r="I55302">
        <v>202306</v>
      </c>
      <c r="J55302" t="s">
        <v>64090</v>
      </c>
      <c r="K55302">
        <v>6</v>
      </c>
      <c r="L55302" t="s">
        <v>64122</v>
      </c>
      <c r="M55302" s="2">
        <v>0.74019675925925921</v>
      </c>
      <c r="N55302" s="2">
        <v>0.74019675925925921</v>
      </c>
      <c r="O55302">
        <v>1</v>
      </c>
      <c r="P55302">
        <v>1</v>
      </c>
      <c r="Q55302">
        <v>1</v>
      </c>
      <c r="R55302" t="s">
        <v>64092</v>
      </c>
    </row>
    <row r="55303" spans="1:18" x14ac:dyDescent="0.3">
      <c r="A55303" t="s">
        <v>64084</v>
      </c>
      <c r="B55303" t="s">
        <v>64113</v>
      </c>
      <c r="C55303" t="s">
        <v>64114</v>
      </c>
      <c r="D55303" t="s">
        <v>64164</v>
      </c>
      <c r="E55303" s="1">
        <v>45087</v>
      </c>
      <c r="F55303">
        <v>10</v>
      </c>
      <c r="G55303" t="s">
        <v>64252</v>
      </c>
      <c r="H55303" t="s">
        <v>64693</v>
      </c>
      <c r="I55303">
        <v>202306</v>
      </c>
      <c r="J55303" t="s">
        <v>64090</v>
      </c>
      <c r="K55303">
        <v>10</v>
      </c>
      <c r="L55303" t="s">
        <v>64203</v>
      </c>
      <c r="M55303" s="2">
        <v>0.82098379629629625</v>
      </c>
      <c r="N55303" s="2">
        <v>0.82098379629629625</v>
      </c>
      <c r="O55303">
        <v>1</v>
      </c>
      <c r="P55303">
        <v>1</v>
      </c>
      <c r="Q55303">
        <v>1</v>
      </c>
      <c r="R55303" t="s">
        <v>64092</v>
      </c>
    </row>
    <row r="55304" spans="1:18" x14ac:dyDescent="0.3">
      <c r="A55304" t="s">
        <v>64084</v>
      </c>
      <c r="B55304" t="s">
        <v>64093</v>
      </c>
      <c r="C55304" t="s">
        <v>64094</v>
      </c>
      <c r="D55304" t="s">
        <v>64150</v>
      </c>
      <c r="E55304" s="1">
        <v>45087</v>
      </c>
      <c r="F55304">
        <v>10</v>
      </c>
      <c r="G55304" t="s">
        <v>64252</v>
      </c>
      <c r="H55304" t="s">
        <v>64693</v>
      </c>
      <c r="I55304">
        <v>202306</v>
      </c>
      <c r="J55304" t="s">
        <v>64090</v>
      </c>
      <c r="K55304">
        <v>8</v>
      </c>
      <c r="L55304" t="s">
        <v>64171</v>
      </c>
      <c r="M55304" s="2">
        <v>0.76462962962962966</v>
      </c>
      <c r="N55304" s="2">
        <v>0.76462962962962966</v>
      </c>
      <c r="O55304">
        <v>1</v>
      </c>
      <c r="P55304">
        <v>1</v>
      </c>
      <c r="Q55304">
        <v>1</v>
      </c>
      <c r="R55304" t="s">
        <v>64092</v>
      </c>
    </row>
    <row r="55305" spans="1:18" x14ac:dyDescent="0.3">
      <c r="A55305" t="s">
        <v>64084</v>
      </c>
      <c r="B55305" t="s">
        <v>64093</v>
      </c>
      <c r="C55305" t="s">
        <v>64130</v>
      </c>
      <c r="D55305" t="s">
        <v>64154</v>
      </c>
      <c r="E55305" s="1">
        <v>45087</v>
      </c>
      <c r="F55305">
        <v>10</v>
      </c>
      <c r="G55305" t="s">
        <v>64252</v>
      </c>
      <c r="H55305" t="s">
        <v>64693</v>
      </c>
      <c r="I55305">
        <v>202306</v>
      </c>
      <c r="J55305" t="s">
        <v>64103</v>
      </c>
      <c r="K55305">
        <v>12</v>
      </c>
      <c r="L55305" t="s">
        <v>64129</v>
      </c>
      <c r="M55305" s="2">
        <v>0.35149305555555554</v>
      </c>
      <c r="N55305" s="2">
        <v>0.41245370370370371</v>
      </c>
      <c r="O55305">
        <v>2</v>
      </c>
      <c r="P55305">
        <v>1</v>
      </c>
      <c r="Q55305">
        <v>1</v>
      </c>
      <c r="R55305" t="s">
        <v>64092</v>
      </c>
    </row>
    <row r="55306" spans="1:18" x14ac:dyDescent="0.3">
      <c r="A55306" t="s">
        <v>64084</v>
      </c>
      <c r="B55306" t="s">
        <v>64105</v>
      </c>
      <c r="C55306" t="s">
        <v>64132</v>
      </c>
      <c r="D55306" t="s">
        <v>64191</v>
      </c>
      <c r="E55306" s="1">
        <v>45087</v>
      </c>
      <c r="F55306">
        <v>10</v>
      </c>
      <c r="G55306" t="s">
        <v>64252</v>
      </c>
      <c r="H55306" t="s">
        <v>64693</v>
      </c>
      <c r="I55306">
        <v>202306</v>
      </c>
      <c r="J55306" t="s">
        <v>64103</v>
      </c>
      <c r="K55306">
        <v>8</v>
      </c>
      <c r="L55306" t="s">
        <v>64139</v>
      </c>
      <c r="M55306" s="2">
        <v>0.30435185185185187</v>
      </c>
      <c r="N55306" s="2">
        <v>0.35942129629629632</v>
      </c>
      <c r="O55306">
        <v>2</v>
      </c>
      <c r="P55306">
        <v>1</v>
      </c>
      <c r="Q55306">
        <v>1</v>
      </c>
      <c r="R55306" t="s">
        <v>64092</v>
      </c>
    </row>
    <row r="55307" spans="1:18" x14ac:dyDescent="0.3">
      <c r="A55307" t="s">
        <v>64084</v>
      </c>
      <c r="B55307" t="s">
        <v>64113</v>
      </c>
      <c r="C55307" t="s">
        <v>64114</v>
      </c>
      <c r="D55307" t="s">
        <v>64160</v>
      </c>
      <c r="E55307" s="1">
        <v>45087</v>
      </c>
      <c r="F55307">
        <v>10</v>
      </c>
      <c r="G55307" t="s">
        <v>64252</v>
      </c>
      <c r="H55307" t="s">
        <v>64693</v>
      </c>
      <c r="I55307">
        <v>202306</v>
      </c>
      <c r="J55307" t="s">
        <v>64103</v>
      </c>
      <c r="K55307">
        <v>30</v>
      </c>
      <c r="L55307" t="s">
        <v>64239</v>
      </c>
      <c r="M55307" s="2">
        <v>0.31997685185185187</v>
      </c>
      <c r="N55307" s="2">
        <v>0.43603009259259257</v>
      </c>
      <c r="O55307">
        <v>5</v>
      </c>
      <c r="P55307">
        <v>1</v>
      </c>
      <c r="Q55307">
        <v>1</v>
      </c>
      <c r="R55307" t="s">
        <v>64092</v>
      </c>
    </row>
    <row r="55308" spans="1:18" x14ac:dyDescent="0.3">
      <c r="A55308" t="s">
        <v>64084</v>
      </c>
      <c r="B55308" t="s">
        <v>64085</v>
      </c>
      <c r="C55308" t="s">
        <v>64086</v>
      </c>
      <c r="D55308" t="s">
        <v>64135</v>
      </c>
      <c r="E55308" s="1">
        <v>45087</v>
      </c>
      <c r="F55308">
        <v>10</v>
      </c>
      <c r="G55308" t="s">
        <v>64252</v>
      </c>
      <c r="H55308" t="s">
        <v>64693</v>
      </c>
      <c r="I55308">
        <v>202306</v>
      </c>
      <c r="J55308" t="s">
        <v>64090</v>
      </c>
      <c r="K55308">
        <v>6</v>
      </c>
      <c r="L55308" t="s">
        <v>64136</v>
      </c>
      <c r="M55308" s="2">
        <v>0.71303240740740736</v>
      </c>
      <c r="N55308" s="2">
        <v>0.71303240740740736</v>
      </c>
      <c r="O55308">
        <v>1</v>
      </c>
      <c r="P55308">
        <v>1</v>
      </c>
      <c r="Q55308">
        <v>1</v>
      </c>
      <c r="R55308" t="s">
        <v>64092</v>
      </c>
    </row>
    <row r="55309" spans="1:18" x14ac:dyDescent="0.3">
      <c r="A55309" t="s">
        <v>64084</v>
      </c>
      <c r="B55309" t="s">
        <v>64093</v>
      </c>
      <c r="C55309" t="s">
        <v>64125</v>
      </c>
      <c r="D55309" t="s">
        <v>64140</v>
      </c>
      <c r="E55309" s="1">
        <v>45087</v>
      </c>
      <c r="F55309">
        <v>10</v>
      </c>
      <c r="G55309" t="s">
        <v>64252</v>
      </c>
      <c r="H55309" t="s">
        <v>64693</v>
      </c>
      <c r="I55309">
        <v>202306</v>
      </c>
      <c r="J55309" t="s">
        <v>64103</v>
      </c>
      <c r="K55309">
        <v>18</v>
      </c>
      <c r="L55309" t="s">
        <v>64374</v>
      </c>
      <c r="M55309" s="2">
        <v>0.29631944444444447</v>
      </c>
      <c r="N55309" s="2">
        <v>0.47346064814814814</v>
      </c>
      <c r="O55309">
        <v>5</v>
      </c>
      <c r="P55309">
        <v>1</v>
      </c>
      <c r="Q55309">
        <v>1</v>
      </c>
      <c r="R55309" t="s">
        <v>64092</v>
      </c>
    </row>
    <row r="55310" spans="1:18" x14ac:dyDescent="0.3">
      <c r="A55310" t="s">
        <v>64084</v>
      </c>
      <c r="B55310" t="s">
        <v>64105</v>
      </c>
      <c r="C55310" t="s">
        <v>64117</v>
      </c>
      <c r="D55310" t="s">
        <v>64199</v>
      </c>
      <c r="E55310" s="1">
        <v>45087</v>
      </c>
      <c r="F55310">
        <v>10</v>
      </c>
      <c r="G55310" t="s">
        <v>64252</v>
      </c>
      <c r="H55310" t="s">
        <v>64693</v>
      </c>
      <c r="I55310">
        <v>202306</v>
      </c>
      <c r="J55310" t="s">
        <v>64103</v>
      </c>
      <c r="K55310">
        <v>6</v>
      </c>
      <c r="L55310" t="s">
        <v>64128</v>
      </c>
      <c r="M55310" s="2">
        <v>0.37971064814814814</v>
      </c>
      <c r="N55310" s="2">
        <v>0.38185185185185183</v>
      </c>
      <c r="O55310">
        <v>2</v>
      </c>
      <c r="P55310">
        <v>1</v>
      </c>
      <c r="Q55310">
        <v>1</v>
      </c>
      <c r="R55310" t="s">
        <v>64092</v>
      </c>
    </row>
    <row r="55311" spans="1:18" x14ac:dyDescent="0.3">
      <c r="A55311" t="s">
        <v>64084</v>
      </c>
      <c r="B55311" t="s">
        <v>64093</v>
      </c>
      <c r="C55311" t="s">
        <v>64094</v>
      </c>
      <c r="D55311" t="s">
        <v>64150</v>
      </c>
      <c r="E55311" s="1">
        <v>45087</v>
      </c>
      <c r="F55311">
        <v>10</v>
      </c>
      <c r="G55311" t="s">
        <v>64252</v>
      </c>
      <c r="H55311" t="s">
        <v>64693</v>
      </c>
      <c r="I55311">
        <v>202306</v>
      </c>
      <c r="J55311" t="s">
        <v>64103</v>
      </c>
      <c r="K55311">
        <v>36</v>
      </c>
      <c r="L55311" t="s">
        <v>64216</v>
      </c>
      <c r="M55311" s="2">
        <v>0.32018518518518518</v>
      </c>
      <c r="N55311" s="2">
        <v>0.45606481481481481</v>
      </c>
      <c r="O55311">
        <v>6</v>
      </c>
      <c r="P55311">
        <v>1</v>
      </c>
      <c r="Q55311">
        <v>1</v>
      </c>
      <c r="R55311" t="s">
        <v>64092</v>
      </c>
    </row>
    <row r="55312" spans="1:18" x14ac:dyDescent="0.3">
      <c r="A55312" t="s">
        <v>64084</v>
      </c>
      <c r="B55312" t="s">
        <v>64093</v>
      </c>
      <c r="C55312" t="s">
        <v>64094</v>
      </c>
      <c r="D55312" t="s">
        <v>64095</v>
      </c>
      <c r="E55312" s="1">
        <v>45087</v>
      </c>
      <c r="F55312">
        <v>10</v>
      </c>
      <c r="G55312" t="s">
        <v>64252</v>
      </c>
      <c r="H55312" t="s">
        <v>64693</v>
      </c>
      <c r="I55312">
        <v>202306</v>
      </c>
      <c r="J55312" t="s">
        <v>64099</v>
      </c>
      <c r="K55312">
        <v>8</v>
      </c>
      <c r="L55312" t="s">
        <v>64104</v>
      </c>
      <c r="M55312" s="2">
        <v>0.64098379629629632</v>
      </c>
      <c r="N55312" s="2">
        <v>0.64098379629629632</v>
      </c>
      <c r="O55312">
        <v>1</v>
      </c>
      <c r="P55312">
        <v>1</v>
      </c>
      <c r="Q55312">
        <v>1</v>
      </c>
      <c r="R55312" t="s">
        <v>64092</v>
      </c>
    </row>
    <row r="55313" spans="1:18" x14ac:dyDescent="0.3">
      <c r="A55313" t="s">
        <v>64084</v>
      </c>
      <c r="B55313" t="s">
        <v>64085</v>
      </c>
      <c r="C55313" t="s">
        <v>64086</v>
      </c>
      <c r="D55313" t="s">
        <v>64119</v>
      </c>
      <c r="E55313" s="1">
        <v>45087</v>
      </c>
      <c r="F55313">
        <v>10</v>
      </c>
      <c r="G55313" t="s">
        <v>64252</v>
      </c>
      <c r="H55313" t="s">
        <v>64693</v>
      </c>
      <c r="I55313">
        <v>202306</v>
      </c>
      <c r="J55313" t="s">
        <v>64099</v>
      </c>
      <c r="K55313">
        <v>8</v>
      </c>
      <c r="L55313" t="s">
        <v>64193</v>
      </c>
      <c r="M55313" s="2">
        <v>0.64893518518518523</v>
      </c>
      <c r="N55313" s="2">
        <v>0.64893518518518523</v>
      </c>
      <c r="O55313">
        <v>1</v>
      </c>
      <c r="P55313">
        <v>1</v>
      </c>
      <c r="Q55313">
        <v>1</v>
      </c>
      <c r="R55313" t="s">
        <v>64092</v>
      </c>
    </row>
    <row r="55314" spans="1:18" x14ac:dyDescent="0.3">
      <c r="A55314" t="s">
        <v>64084</v>
      </c>
      <c r="B55314" t="s">
        <v>64258</v>
      </c>
      <c r="C55314" t="s">
        <v>64276</v>
      </c>
      <c r="D55314" t="s">
        <v>64277</v>
      </c>
      <c r="E55314" s="1">
        <v>45087</v>
      </c>
      <c r="F55314">
        <v>10</v>
      </c>
      <c r="G55314" t="s">
        <v>64252</v>
      </c>
      <c r="H55314" t="s">
        <v>64693</v>
      </c>
      <c r="I55314">
        <v>202306</v>
      </c>
      <c r="J55314" t="s">
        <v>64099</v>
      </c>
      <c r="K55314">
        <v>2</v>
      </c>
      <c r="L55314" t="s">
        <v>64274</v>
      </c>
      <c r="M55314" s="2">
        <v>0.59653935185185181</v>
      </c>
      <c r="N55314" s="2">
        <v>0.59653935185185181</v>
      </c>
      <c r="O55314">
        <v>1</v>
      </c>
      <c r="P55314">
        <v>1</v>
      </c>
      <c r="Q55314">
        <v>1</v>
      </c>
      <c r="R55314" t="s">
        <v>64092</v>
      </c>
    </row>
    <row r="55315" spans="1:18" x14ac:dyDescent="0.3">
      <c r="A55315" t="s">
        <v>64084</v>
      </c>
      <c r="B55315" t="s">
        <v>64085</v>
      </c>
      <c r="C55315" t="s">
        <v>64147</v>
      </c>
      <c r="D55315" t="s">
        <v>64155</v>
      </c>
      <c r="E55315" s="1">
        <v>45087</v>
      </c>
      <c r="F55315">
        <v>10</v>
      </c>
      <c r="G55315" t="s">
        <v>64252</v>
      </c>
      <c r="H55315" t="s">
        <v>64693</v>
      </c>
      <c r="I55315">
        <v>202306</v>
      </c>
      <c r="J55315" t="s">
        <v>64090</v>
      </c>
      <c r="K55315">
        <v>6</v>
      </c>
      <c r="L55315" t="s">
        <v>64120</v>
      </c>
      <c r="M55315" s="2">
        <v>0.74490740740740746</v>
      </c>
      <c r="N55315" s="2">
        <v>0.74490740740740746</v>
      </c>
      <c r="O55315">
        <v>1</v>
      </c>
      <c r="P55315">
        <v>1</v>
      </c>
      <c r="Q55315">
        <v>1</v>
      </c>
      <c r="R55315" t="s">
        <v>64092</v>
      </c>
    </row>
    <row r="55316" spans="1:18" x14ac:dyDescent="0.3">
      <c r="A55316" t="s">
        <v>64084</v>
      </c>
      <c r="B55316" t="s">
        <v>64113</v>
      </c>
      <c r="C55316" t="s">
        <v>64114</v>
      </c>
      <c r="D55316" t="s">
        <v>64137</v>
      </c>
      <c r="E55316" s="1">
        <v>45087</v>
      </c>
      <c r="F55316">
        <v>10</v>
      </c>
      <c r="G55316" t="s">
        <v>64252</v>
      </c>
      <c r="H55316" t="s">
        <v>64693</v>
      </c>
      <c r="I55316">
        <v>202306</v>
      </c>
      <c r="J55316" t="s">
        <v>64103</v>
      </c>
      <c r="K55316">
        <v>12</v>
      </c>
      <c r="L55316" t="s">
        <v>64096</v>
      </c>
      <c r="M55316" s="2">
        <v>0.36245370370370372</v>
      </c>
      <c r="N55316" s="2">
        <v>0.40715277777777775</v>
      </c>
      <c r="O55316">
        <v>2</v>
      </c>
      <c r="P55316">
        <v>1</v>
      </c>
      <c r="Q55316">
        <v>1</v>
      </c>
      <c r="R55316" t="s">
        <v>64092</v>
      </c>
    </row>
    <row r="55317" spans="1:18" x14ac:dyDescent="0.3">
      <c r="A55317" t="s">
        <v>64084</v>
      </c>
      <c r="B55317" t="s">
        <v>64085</v>
      </c>
      <c r="C55317" t="s">
        <v>64147</v>
      </c>
      <c r="D55317" t="s">
        <v>64148</v>
      </c>
      <c r="E55317" s="1">
        <v>45087</v>
      </c>
      <c r="F55317">
        <v>10</v>
      </c>
      <c r="G55317" t="s">
        <v>64252</v>
      </c>
      <c r="H55317" t="s">
        <v>64693</v>
      </c>
      <c r="I55317">
        <v>202306</v>
      </c>
      <c r="J55317" t="s">
        <v>64099</v>
      </c>
      <c r="K55317">
        <v>6</v>
      </c>
      <c r="L55317" t="s">
        <v>64120</v>
      </c>
      <c r="M55317" s="2">
        <v>0.50662037037037033</v>
      </c>
      <c r="N55317" s="2">
        <v>0.50662037037037033</v>
      </c>
      <c r="O55317">
        <v>1</v>
      </c>
      <c r="P55317">
        <v>1</v>
      </c>
      <c r="Q55317">
        <v>1</v>
      </c>
      <c r="R55317" t="s">
        <v>64092</v>
      </c>
    </row>
    <row r="55318" spans="1:18" x14ac:dyDescent="0.3">
      <c r="A55318" t="s">
        <v>64084</v>
      </c>
      <c r="B55318" t="s">
        <v>64093</v>
      </c>
      <c r="C55318" t="s">
        <v>64130</v>
      </c>
      <c r="D55318" t="s">
        <v>64131</v>
      </c>
      <c r="E55318" s="1">
        <v>45087</v>
      </c>
      <c r="F55318">
        <v>10</v>
      </c>
      <c r="G55318" t="s">
        <v>64252</v>
      </c>
      <c r="H55318" t="s">
        <v>64693</v>
      </c>
      <c r="I55318">
        <v>202306</v>
      </c>
      <c r="J55318" t="s">
        <v>64103</v>
      </c>
      <c r="K55318">
        <v>30</v>
      </c>
      <c r="L55318" t="s">
        <v>64412</v>
      </c>
      <c r="M55318" s="2">
        <v>0.34944444444444445</v>
      </c>
      <c r="N55318" s="2">
        <v>0.43782407407407409</v>
      </c>
      <c r="O55318">
        <v>7</v>
      </c>
      <c r="P55318">
        <v>1</v>
      </c>
      <c r="Q55318">
        <v>1</v>
      </c>
      <c r="R55318" t="s">
        <v>64092</v>
      </c>
    </row>
    <row r="55319" spans="1:18" x14ac:dyDescent="0.3">
      <c r="A55319" t="s">
        <v>64084</v>
      </c>
      <c r="B55319" t="s">
        <v>64085</v>
      </c>
      <c r="C55319" t="s">
        <v>64144</v>
      </c>
      <c r="D55319" t="s">
        <v>64145</v>
      </c>
      <c r="E55319" s="1">
        <v>45087</v>
      </c>
      <c r="F55319">
        <v>10</v>
      </c>
      <c r="G55319" t="s">
        <v>64252</v>
      </c>
      <c r="H55319" t="s">
        <v>64693</v>
      </c>
      <c r="I55319">
        <v>202306</v>
      </c>
      <c r="J55319" t="s">
        <v>64103</v>
      </c>
      <c r="K55319">
        <v>33</v>
      </c>
      <c r="L55319" t="s">
        <v>64459</v>
      </c>
      <c r="M55319" s="2">
        <v>0.29521990740740739</v>
      </c>
      <c r="N55319" s="2">
        <v>0.44650462962962961</v>
      </c>
      <c r="O55319">
        <v>7</v>
      </c>
      <c r="P55319">
        <v>1</v>
      </c>
      <c r="Q55319">
        <v>1</v>
      </c>
      <c r="R55319" t="s">
        <v>64092</v>
      </c>
    </row>
    <row r="55320" spans="1:18" x14ac:dyDescent="0.3">
      <c r="A55320" t="s">
        <v>64084</v>
      </c>
      <c r="B55320" t="s">
        <v>64105</v>
      </c>
      <c r="C55320" t="s">
        <v>64132</v>
      </c>
      <c r="D55320" t="s">
        <v>64138</v>
      </c>
      <c r="E55320" s="1">
        <v>45087</v>
      </c>
      <c r="F55320">
        <v>10</v>
      </c>
      <c r="G55320" t="s">
        <v>64252</v>
      </c>
      <c r="H55320" t="s">
        <v>64693</v>
      </c>
      <c r="I55320">
        <v>202306</v>
      </c>
      <c r="J55320" t="s">
        <v>64103</v>
      </c>
      <c r="K55320">
        <v>56</v>
      </c>
      <c r="L55320" t="s">
        <v>64139</v>
      </c>
      <c r="M55320" s="2">
        <v>0.2993865740740741</v>
      </c>
      <c r="N55320" s="2">
        <v>0.45532407407407405</v>
      </c>
      <c r="O55320">
        <v>14</v>
      </c>
      <c r="P55320">
        <v>1</v>
      </c>
      <c r="Q55320">
        <v>1</v>
      </c>
      <c r="R55320" t="s">
        <v>64092</v>
      </c>
    </row>
    <row r="55321" spans="1:18" x14ac:dyDescent="0.3">
      <c r="A55321" t="s">
        <v>64084</v>
      </c>
      <c r="B55321" t="s">
        <v>64085</v>
      </c>
      <c r="C55321" t="s">
        <v>64147</v>
      </c>
      <c r="D55321" t="s">
        <v>64161</v>
      </c>
      <c r="E55321" s="1">
        <v>45087</v>
      </c>
      <c r="F55321">
        <v>10</v>
      </c>
      <c r="G55321" t="s">
        <v>64252</v>
      </c>
      <c r="H55321" t="s">
        <v>64693</v>
      </c>
      <c r="I55321">
        <v>202306</v>
      </c>
      <c r="J55321" t="s">
        <v>64103</v>
      </c>
      <c r="K55321">
        <v>27</v>
      </c>
      <c r="L55321" t="s">
        <v>64124</v>
      </c>
      <c r="M55321" s="2">
        <v>0.32451388888888888</v>
      </c>
      <c r="N55321" s="2">
        <v>0.40592592592592591</v>
      </c>
      <c r="O55321">
        <v>5</v>
      </c>
      <c r="P55321">
        <v>1</v>
      </c>
      <c r="Q55321">
        <v>1</v>
      </c>
      <c r="R55321" t="s">
        <v>64092</v>
      </c>
    </row>
    <row r="55322" spans="1:18" x14ac:dyDescent="0.3">
      <c r="A55322" t="s">
        <v>64084</v>
      </c>
      <c r="B55322" t="s">
        <v>64105</v>
      </c>
      <c r="C55322" t="s">
        <v>64117</v>
      </c>
      <c r="D55322" t="s">
        <v>64166</v>
      </c>
      <c r="E55322" s="1">
        <v>45087</v>
      </c>
      <c r="F55322">
        <v>10</v>
      </c>
      <c r="G55322" t="s">
        <v>64252</v>
      </c>
      <c r="H55322" t="s">
        <v>64693</v>
      </c>
      <c r="I55322">
        <v>202306</v>
      </c>
      <c r="J55322" t="s">
        <v>64090</v>
      </c>
      <c r="K55322">
        <v>5</v>
      </c>
      <c r="L55322" t="s">
        <v>64124</v>
      </c>
      <c r="M55322" s="2">
        <v>0.82771990740740742</v>
      </c>
      <c r="N55322" s="2">
        <v>0.82771990740740742</v>
      </c>
      <c r="O55322">
        <v>1</v>
      </c>
      <c r="P55322">
        <v>1</v>
      </c>
      <c r="Q55322">
        <v>1</v>
      </c>
      <c r="R55322" t="s">
        <v>64092</v>
      </c>
    </row>
    <row r="55323" spans="1:18" x14ac:dyDescent="0.3">
      <c r="A55323" t="s">
        <v>64084</v>
      </c>
      <c r="B55323" t="s">
        <v>64258</v>
      </c>
      <c r="C55323" t="s">
        <v>64259</v>
      </c>
      <c r="D55323" t="s">
        <v>64268</v>
      </c>
      <c r="E55323" s="1">
        <v>45087</v>
      </c>
      <c r="F55323">
        <v>10</v>
      </c>
      <c r="G55323" t="s">
        <v>64252</v>
      </c>
      <c r="H55323" t="s">
        <v>64693</v>
      </c>
      <c r="I55323">
        <v>202306</v>
      </c>
      <c r="J55323" t="s">
        <v>64103</v>
      </c>
      <c r="K55323">
        <v>13</v>
      </c>
      <c r="L55323" t="s">
        <v>64497</v>
      </c>
      <c r="M55323" s="2">
        <v>0.30615740740740743</v>
      </c>
      <c r="N55323" s="2">
        <v>0.45652777777777775</v>
      </c>
      <c r="O55323">
        <v>8</v>
      </c>
      <c r="P55323">
        <v>1</v>
      </c>
      <c r="Q55323">
        <v>1</v>
      </c>
      <c r="R55323" t="s">
        <v>64092</v>
      </c>
    </row>
    <row r="55324" spans="1:18" x14ac:dyDescent="0.3">
      <c r="A55324" t="s">
        <v>64084</v>
      </c>
      <c r="B55324" t="s">
        <v>64093</v>
      </c>
      <c r="C55324" t="s">
        <v>64130</v>
      </c>
      <c r="D55324" t="s">
        <v>64134</v>
      </c>
      <c r="E55324" s="1">
        <v>45087</v>
      </c>
      <c r="F55324">
        <v>10</v>
      </c>
      <c r="G55324" t="s">
        <v>64252</v>
      </c>
      <c r="H55324" t="s">
        <v>64693</v>
      </c>
      <c r="I55324">
        <v>202306</v>
      </c>
      <c r="J55324" t="s">
        <v>64099</v>
      </c>
      <c r="K55324">
        <v>4</v>
      </c>
      <c r="L55324" t="s">
        <v>64163</v>
      </c>
      <c r="M55324" s="2">
        <v>0.59753472222222226</v>
      </c>
      <c r="N55324" s="2">
        <v>0.68741898148148151</v>
      </c>
      <c r="O55324">
        <v>2</v>
      </c>
      <c r="P55324">
        <v>1</v>
      </c>
      <c r="Q55324">
        <v>1</v>
      </c>
      <c r="R55324" t="s">
        <v>64092</v>
      </c>
    </row>
    <row r="55325" spans="1:18" x14ac:dyDescent="0.3">
      <c r="A55325" t="s">
        <v>64084</v>
      </c>
      <c r="B55325" t="s">
        <v>64085</v>
      </c>
      <c r="C55325" t="s">
        <v>64109</v>
      </c>
      <c r="D55325" t="s">
        <v>64121</v>
      </c>
      <c r="E55325" s="1">
        <v>45087</v>
      </c>
      <c r="F55325">
        <v>10</v>
      </c>
      <c r="G55325" t="s">
        <v>64252</v>
      </c>
      <c r="H55325" t="s">
        <v>64693</v>
      </c>
      <c r="I55325">
        <v>202306</v>
      </c>
      <c r="J55325" t="s">
        <v>64090</v>
      </c>
      <c r="K55325">
        <v>3</v>
      </c>
      <c r="L55325" t="s">
        <v>64128</v>
      </c>
      <c r="M55325" s="2">
        <v>0.81140046296296298</v>
      </c>
      <c r="N55325" s="2">
        <v>0.81140046296296298</v>
      </c>
      <c r="O55325">
        <v>1</v>
      </c>
      <c r="P55325">
        <v>1</v>
      </c>
      <c r="Q55325">
        <v>1</v>
      </c>
      <c r="R55325" t="s">
        <v>64092</v>
      </c>
    </row>
    <row r="55326" spans="1:18" x14ac:dyDescent="0.3">
      <c r="A55326" t="s">
        <v>64084</v>
      </c>
      <c r="B55326" t="s">
        <v>64093</v>
      </c>
      <c r="C55326" t="s">
        <v>64101</v>
      </c>
      <c r="D55326" t="s">
        <v>64102</v>
      </c>
      <c r="E55326" s="1">
        <v>45087</v>
      </c>
      <c r="F55326">
        <v>10</v>
      </c>
      <c r="G55326" t="s">
        <v>64252</v>
      </c>
      <c r="H55326" t="s">
        <v>64693</v>
      </c>
      <c r="I55326">
        <v>202306</v>
      </c>
      <c r="J55326" t="s">
        <v>64103</v>
      </c>
      <c r="K55326">
        <v>20</v>
      </c>
      <c r="L55326" t="s">
        <v>64201</v>
      </c>
      <c r="M55326" s="2">
        <v>0.32657407407407407</v>
      </c>
      <c r="N55326" s="2">
        <v>0.46815972222222224</v>
      </c>
      <c r="O55326">
        <v>3</v>
      </c>
      <c r="P55326">
        <v>1</v>
      </c>
      <c r="Q55326">
        <v>1</v>
      </c>
      <c r="R55326" t="s">
        <v>64092</v>
      </c>
    </row>
    <row r="55327" spans="1:18" x14ac:dyDescent="0.3">
      <c r="A55327" t="s">
        <v>64084</v>
      </c>
      <c r="B55327" t="s">
        <v>64093</v>
      </c>
      <c r="C55327" t="s">
        <v>64130</v>
      </c>
      <c r="D55327" t="s">
        <v>64134</v>
      </c>
      <c r="E55327" s="1">
        <v>45087</v>
      </c>
      <c r="F55327">
        <v>10</v>
      </c>
      <c r="G55327" t="s">
        <v>64252</v>
      </c>
      <c r="H55327" t="s">
        <v>64693</v>
      </c>
      <c r="I55327">
        <v>202306</v>
      </c>
      <c r="J55327" t="s">
        <v>64103</v>
      </c>
      <c r="K55327">
        <v>16</v>
      </c>
      <c r="L55327" t="s">
        <v>64183</v>
      </c>
      <c r="M55327" s="2">
        <v>0.34281250000000002</v>
      </c>
      <c r="N55327" s="2">
        <v>0.37643518518518521</v>
      </c>
      <c r="O55327">
        <v>4</v>
      </c>
      <c r="P55327">
        <v>1</v>
      </c>
      <c r="Q55327">
        <v>1</v>
      </c>
      <c r="R55327" t="s">
        <v>64092</v>
      </c>
    </row>
    <row r="55328" spans="1:18" x14ac:dyDescent="0.3">
      <c r="A55328" t="s">
        <v>64084</v>
      </c>
      <c r="B55328" t="s">
        <v>64113</v>
      </c>
      <c r="C55328" t="s">
        <v>64114</v>
      </c>
      <c r="D55328" t="s">
        <v>64160</v>
      </c>
      <c r="E55328" s="1">
        <v>45087</v>
      </c>
      <c r="F55328">
        <v>10</v>
      </c>
      <c r="G55328" t="s">
        <v>64252</v>
      </c>
      <c r="H55328" t="s">
        <v>64693</v>
      </c>
      <c r="I55328">
        <v>202306</v>
      </c>
      <c r="J55328" t="s">
        <v>64099</v>
      </c>
      <c r="K55328">
        <v>20</v>
      </c>
      <c r="L55328" t="s">
        <v>64212</v>
      </c>
      <c r="M55328" s="2">
        <v>0.55267361111111113</v>
      </c>
      <c r="N55328" s="2">
        <v>0.55311342592592594</v>
      </c>
      <c r="O55328">
        <v>2</v>
      </c>
      <c r="P55328">
        <v>1</v>
      </c>
      <c r="Q55328">
        <v>1</v>
      </c>
      <c r="R55328" t="s">
        <v>64092</v>
      </c>
    </row>
    <row r="55329" spans="1:18" x14ac:dyDescent="0.3">
      <c r="A55329" t="s">
        <v>64084</v>
      </c>
      <c r="B55329" t="s">
        <v>64093</v>
      </c>
      <c r="C55329" t="s">
        <v>64130</v>
      </c>
      <c r="D55329" t="s">
        <v>64177</v>
      </c>
      <c r="E55329" s="1">
        <v>45087</v>
      </c>
      <c r="F55329">
        <v>10</v>
      </c>
      <c r="G55329" t="s">
        <v>64252</v>
      </c>
      <c r="H55329" t="s">
        <v>64693</v>
      </c>
      <c r="I55329">
        <v>202306</v>
      </c>
      <c r="J55329" t="s">
        <v>64090</v>
      </c>
      <c r="K55329">
        <v>12</v>
      </c>
      <c r="L55329" t="s">
        <v>64120</v>
      </c>
      <c r="M55329" s="2">
        <v>0.72269675925925925</v>
      </c>
      <c r="N55329" s="2">
        <v>0.78565972222222225</v>
      </c>
      <c r="O55329">
        <v>2</v>
      </c>
      <c r="P55329">
        <v>1</v>
      </c>
      <c r="Q55329">
        <v>1</v>
      </c>
      <c r="R55329" t="s">
        <v>64092</v>
      </c>
    </row>
    <row r="55330" spans="1:18" x14ac:dyDescent="0.3">
      <c r="A55330" t="s">
        <v>64084</v>
      </c>
      <c r="B55330" t="s">
        <v>64085</v>
      </c>
      <c r="C55330" t="s">
        <v>64109</v>
      </c>
      <c r="D55330" t="s">
        <v>64110</v>
      </c>
      <c r="E55330" s="1">
        <v>45087</v>
      </c>
      <c r="F55330">
        <v>10</v>
      </c>
      <c r="G55330" t="s">
        <v>64252</v>
      </c>
      <c r="H55330" t="s">
        <v>64693</v>
      </c>
      <c r="I55330">
        <v>202306</v>
      </c>
      <c r="J55330" t="s">
        <v>64103</v>
      </c>
      <c r="K55330">
        <v>33</v>
      </c>
      <c r="L55330" t="s">
        <v>64614</v>
      </c>
      <c r="M55330" s="2">
        <v>0.30010416666666667</v>
      </c>
      <c r="N55330" s="2">
        <v>0.43660879629629629</v>
      </c>
      <c r="O55330">
        <v>8</v>
      </c>
      <c r="P55330">
        <v>1</v>
      </c>
      <c r="Q55330">
        <v>1</v>
      </c>
      <c r="R55330" t="s">
        <v>64092</v>
      </c>
    </row>
    <row r="55331" spans="1:18" x14ac:dyDescent="0.3">
      <c r="A55331" t="s">
        <v>64084</v>
      </c>
      <c r="B55331" t="s">
        <v>64113</v>
      </c>
      <c r="C55331" t="s">
        <v>64114</v>
      </c>
      <c r="D55331" t="s">
        <v>64164</v>
      </c>
      <c r="E55331" s="1">
        <v>45087</v>
      </c>
      <c r="F55331">
        <v>10</v>
      </c>
      <c r="G55331" t="s">
        <v>64252</v>
      </c>
      <c r="H55331" t="s">
        <v>64693</v>
      </c>
      <c r="I55331">
        <v>202306</v>
      </c>
      <c r="J55331" t="s">
        <v>64103</v>
      </c>
      <c r="K55331">
        <v>20</v>
      </c>
      <c r="L55331" t="s">
        <v>64220</v>
      </c>
      <c r="M55331" s="2">
        <v>0.29784722222222221</v>
      </c>
      <c r="N55331" s="2">
        <v>0.44388888888888889</v>
      </c>
      <c r="O55331">
        <v>3</v>
      </c>
      <c r="P55331">
        <v>1</v>
      </c>
      <c r="Q55331">
        <v>1</v>
      </c>
      <c r="R55331" t="s">
        <v>64092</v>
      </c>
    </row>
    <row r="55332" spans="1:18" x14ac:dyDescent="0.3">
      <c r="A55332" t="s">
        <v>64084</v>
      </c>
      <c r="B55332" t="s">
        <v>64085</v>
      </c>
      <c r="C55332" t="s">
        <v>64147</v>
      </c>
      <c r="D55332" t="s">
        <v>64170</v>
      </c>
      <c r="E55332" s="1">
        <v>45087</v>
      </c>
      <c r="F55332">
        <v>10</v>
      </c>
      <c r="G55332" t="s">
        <v>64252</v>
      </c>
      <c r="H55332" t="s">
        <v>64693</v>
      </c>
      <c r="I55332">
        <v>202306</v>
      </c>
      <c r="J55332" t="s">
        <v>64103</v>
      </c>
      <c r="K55332">
        <v>18</v>
      </c>
      <c r="L55332" t="s">
        <v>64091</v>
      </c>
      <c r="M55332" s="2">
        <v>0.32552083333333331</v>
      </c>
      <c r="N55332" s="2">
        <v>0.46702546296296299</v>
      </c>
      <c r="O55332">
        <v>6</v>
      </c>
      <c r="P55332">
        <v>1</v>
      </c>
      <c r="Q55332">
        <v>1</v>
      </c>
      <c r="R55332" t="s">
        <v>64092</v>
      </c>
    </row>
    <row r="55333" spans="1:18" x14ac:dyDescent="0.3">
      <c r="A55333" t="s">
        <v>64084</v>
      </c>
      <c r="B55333" t="s">
        <v>64258</v>
      </c>
      <c r="C55333" t="s">
        <v>64259</v>
      </c>
      <c r="D55333" t="s">
        <v>64260</v>
      </c>
      <c r="E55333" s="1">
        <v>45087</v>
      </c>
      <c r="F55333">
        <v>10</v>
      </c>
      <c r="G55333" t="s">
        <v>64252</v>
      </c>
      <c r="H55333" t="s">
        <v>64693</v>
      </c>
      <c r="I55333">
        <v>202306</v>
      </c>
      <c r="J55333" t="s">
        <v>64103</v>
      </c>
      <c r="K55333">
        <v>10</v>
      </c>
      <c r="L55333" t="s">
        <v>64492</v>
      </c>
      <c r="M55333" s="2">
        <v>0.29622685185185182</v>
      </c>
      <c r="N55333" s="2">
        <v>0.47216435185185185</v>
      </c>
      <c r="O55333">
        <v>7</v>
      </c>
      <c r="P55333">
        <v>1</v>
      </c>
      <c r="Q55333">
        <v>1</v>
      </c>
      <c r="R55333" t="s">
        <v>64092</v>
      </c>
    </row>
    <row r="55334" spans="1:18" x14ac:dyDescent="0.3">
      <c r="A55334" t="s">
        <v>64084</v>
      </c>
      <c r="B55334" t="s">
        <v>64254</v>
      </c>
      <c r="C55334" t="s">
        <v>64113</v>
      </c>
      <c r="D55334" t="s">
        <v>64255</v>
      </c>
      <c r="E55334" s="1">
        <v>45087</v>
      </c>
      <c r="F55334">
        <v>10</v>
      </c>
      <c r="G55334" t="s">
        <v>64252</v>
      </c>
      <c r="H55334" t="s">
        <v>64693</v>
      </c>
      <c r="I55334">
        <v>202306</v>
      </c>
      <c r="J55334" t="s">
        <v>64103</v>
      </c>
      <c r="K55334">
        <v>6</v>
      </c>
      <c r="L55334" t="s">
        <v>64256</v>
      </c>
      <c r="M55334" s="2">
        <v>0.36700231481481482</v>
      </c>
      <c r="N55334" s="2">
        <v>0.36700231481481482</v>
      </c>
      <c r="O55334">
        <v>1</v>
      </c>
      <c r="P55334">
        <v>1</v>
      </c>
      <c r="Q55334">
        <v>1</v>
      </c>
      <c r="R55334" t="s">
        <v>64092</v>
      </c>
    </row>
    <row r="55335" spans="1:18" x14ac:dyDescent="0.3">
      <c r="A55335" t="s">
        <v>64084</v>
      </c>
      <c r="B55335" t="s">
        <v>64113</v>
      </c>
      <c r="C55335" t="s">
        <v>64114</v>
      </c>
      <c r="D55335" t="s">
        <v>64115</v>
      </c>
      <c r="E55335" s="1">
        <v>45087</v>
      </c>
      <c r="F55335">
        <v>10</v>
      </c>
      <c r="G55335" t="s">
        <v>64252</v>
      </c>
      <c r="H55335" t="s">
        <v>64693</v>
      </c>
      <c r="I55335">
        <v>202306</v>
      </c>
      <c r="J55335" t="s">
        <v>64090</v>
      </c>
      <c r="K55335">
        <v>16</v>
      </c>
      <c r="L55335" t="s">
        <v>64116</v>
      </c>
      <c r="M55335" s="2">
        <v>0.7251967592592593</v>
      </c>
      <c r="N55335" s="2">
        <v>0.80240740740740746</v>
      </c>
      <c r="O55335">
        <v>2</v>
      </c>
      <c r="P55335">
        <v>1</v>
      </c>
      <c r="Q55335">
        <v>1</v>
      </c>
      <c r="R55335" t="s">
        <v>64092</v>
      </c>
    </row>
    <row r="55336" spans="1:18" x14ac:dyDescent="0.3">
      <c r="A55336" t="s">
        <v>64084</v>
      </c>
      <c r="B55336" t="s">
        <v>64105</v>
      </c>
      <c r="C55336" t="s">
        <v>64132</v>
      </c>
      <c r="D55336" t="s">
        <v>64138</v>
      </c>
      <c r="E55336" s="1">
        <v>45087</v>
      </c>
      <c r="F55336">
        <v>10</v>
      </c>
      <c r="G55336" t="s">
        <v>64252</v>
      </c>
      <c r="H55336" t="s">
        <v>64693</v>
      </c>
      <c r="I55336">
        <v>202306</v>
      </c>
      <c r="J55336" t="s">
        <v>64090</v>
      </c>
      <c r="K55336">
        <v>4</v>
      </c>
      <c r="L55336" t="s">
        <v>64139</v>
      </c>
      <c r="M55336" s="2">
        <v>0.78020833333333328</v>
      </c>
      <c r="N55336" s="2">
        <v>0.78020833333333328</v>
      </c>
      <c r="O55336">
        <v>1</v>
      </c>
      <c r="P55336">
        <v>1</v>
      </c>
      <c r="Q55336">
        <v>1</v>
      </c>
      <c r="R55336" t="s">
        <v>64092</v>
      </c>
    </row>
    <row r="55337" spans="1:18" x14ac:dyDescent="0.3">
      <c r="A55337" t="s">
        <v>64084</v>
      </c>
      <c r="B55337" t="s">
        <v>64258</v>
      </c>
      <c r="C55337" t="s">
        <v>64259</v>
      </c>
      <c r="D55337" t="s">
        <v>64273</v>
      </c>
      <c r="E55337" s="1">
        <v>45087</v>
      </c>
      <c r="F55337">
        <v>10</v>
      </c>
      <c r="G55337" t="s">
        <v>64252</v>
      </c>
      <c r="H55337" t="s">
        <v>64693</v>
      </c>
      <c r="I55337">
        <v>202306</v>
      </c>
      <c r="J55337" t="s">
        <v>64099</v>
      </c>
      <c r="K55337">
        <v>9</v>
      </c>
      <c r="L55337" t="s">
        <v>64354</v>
      </c>
      <c r="M55337" s="2">
        <v>0.51704861111111111</v>
      </c>
      <c r="N55337" s="2">
        <v>0.69521990740740736</v>
      </c>
      <c r="O55337">
        <v>5</v>
      </c>
      <c r="P55337">
        <v>1</v>
      </c>
      <c r="Q55337">
        <v>1</v>
      </c>
      <c r="R55337" t="s">
        <v>64092</v>
      </c>
    </row>
    <row r="55338" spans="1:18" x14ac:dyDescent="0.3">
      <c r="A55338" t="s">
        <v>64084</v>
      </c>
      <c r="B55338" t="s">
        <v>64105</v>
      </c>
      <c r="C55338" t="s">
        <v>64132</v>
      </c>
      <c r="D55338" t="s">
        <v>64191</v>
      </c>
      <c r="E55338" s="1">
        <v>45087</v>
      </c>
      <c r="F55338">
        <v>10</v>
      </c>
      <c r="G55338" t="s">
        <v>64252</v>
      </c>
      <c r="H55338" t="s">
        <v>64693</v>
      </c>
      <c r="I55338">
        <v>202306</v>
      </c>
      <c r="J55338" t="s">
        <v>64090</v>
      </c>
      <c r="K55338">
        <v>4</v>
      </c>
      <c r="L55338" t="s">
        <v>64139</v>
      </c>
      <c r="M55338" s="2">
        <v>0.82098379629629625</v>
      </c>
      <c r="N55338" s="2">
        <v>0.82098379629629625</v>
      </c>
      <c r="O55338">
        <v>1</v>
      </c>
      <c r="P55338">
        <v>1</v>
      </c>
      <c r="Q55338">
        <v>1</v>
      </c>
      <c r="R55338" t="s">
        <v>64092</v>
      </c>
    </row>
    <row r="55339" spans="1:18" x14ac:dyDescent="0.3">
      <c r="A55339" t="s">
        <v>64084</v>
      </c>
      <c r="B55339" t="s">
        <v>64093</v>
      </c>
      <c r="C55339" t="s">
        <v>64101</v>
      </c>
      <c r="D55339" t="s">
        <v>64152</v>
      </c>
      <c r="E55339" s="1">
        <v>45087</v>
      </c>
      <c r="F55339">
        <v>10</v>
      </c>
      <c r="G55339" t="s">
        <v>64252</v>
      </c>
      <c r="H55339" t="s">
        <v>64693</v>
      </c>
      <c r="I55339">
        <v>202306</v>
      </c>
      <c r="J55339" t="s">
        <v>64090</v>
      </c>
      <c r="K55339">
        <v>2</v>
      </c>
      <c r="L55339" t="s">
        <v>64198</v>
      </c>
      <c r="M55339" s="2">
        <v>0.8230439814814815</v>
      </c>
      <c r="N55339" s="2">
        <v>0.8230439814814815</v>
      </c>
      <c r="O55339">
        <v>1</v>
      </c>
      <c r="P55339">
        <v>1</v>
      </c>
      <c r="Q55339">
        <v>1</v>
      </c>
      <c r="R55339" t="s">
        <v>64092</v>
      </c>
    </row>
    <row r="55340" spans="1:18" x14ac:dyDescent="0.3">
      <c r="A55340" t="s">
        <v>64084</v>
      </c>
      <c r="B55340" t="s">
        <v>64085</v>
      </c>
      <c r="C55340" t="s">
        <v>64086</v>
      </c>
      <c r="D55340" t="s">
        <v>64135</v>
      </c>
      <c r="E55340" s="1">
        <v>45087</v>
      </c>
      <c r="F55340">
        <v>10</v>
      </c>
      <c r="G55340" t="s">
        <v>64252</v>
      </c>
      <c r="H55340" t="s">
        <v>64693</v>
      </c>
      <c r="I55340">
        <v>202306</v>
      </c>
      <c r="J55340" t="s">
        <v>64099</v>
      </c>
      <c r="K55340">
        <v>3</v>
      </c>
      <c r="L55340" t="s">
        <v>64162</v>
      </c>
      <c r="M55340" s="2">
        <v>0.6958333333333333</v>
      </c>
      <c r="N55340" s="2">
        <v>0.6958333333333333</v>
      </c>
      <c r="O55340">
        <v>1</v>
      </c>
      <c r="P55340">
        <v>1</v>
      </c>
      <c r="Q55340">
        <v>1</v>
      </c>
      <c r="R55340" t="s">
        <v>64092</v>
      </c>
    </row>
    <row r="55341" spans="1:18" x14ac:dyDescent="0.3">
      <c r="A55341" t="s">
        <v>64084</v>
      </c>
      <c r="B55341" t="s">
        <v>64085</v>
      </c>
      <c r="C55341" t="s">
        <v>64086</v>
      </c>
      <c r="D55341" t="s">
        <v>64127</v>
      </c>
      <c r="E55341" s="1">
        <v>45087</v>
      </c>
      <c r="F55341">
        <v>10</v>
      </c>
      <c r="G55341" t="s">
        <v>64252</v>
      </c>
      <c r="H55341" t="s">
        <v>64693</v>
      </c>
      <c r="I55341">
        <v>202306</v>
      </c>
      <c r="J55341" t="s">
        <v>64103</v>
      </c>
      <c r="K55341">
        <v>27</v>
      </c>
      <c r="L55341" t="s">
        <v>64124</v>
      </c>
      <c r="M55341" s="2">
        <v>0.30209490740740741</v>
      </c>
      <c r="N55341" s="2">
        <v>0.42072916666666665</v>
      </c>
      <c r="O55341">
        <v>6</v>
      </c>
      <c r="P55341">
        <v>1</v>
      </c>
      <c r="Q55341">
        <v>1</v>
      </c>
      <c r="R55341" t="s">
        <v>64092</v>
      </c>
    </row>
    <row r="55342" spans="1:18" x14ac:dyDescent="0.3">
      <c r="A55342" t="s">
        <v>64084</v>
      </c>
      <c r="B55342" t="s">
        <v>64085</v>
      </c>
      <c r="C55342" t="s">
        <v>64144</v>
      </c>
      <c r="D55342" t="s">
        <v>64159</v>
      </c>
      <c r="E55342" s="1">
        <v>45087</v>
      </c>
      <c r="F55342">
        <v>10</v>
      </c>
      <c r="G55342" t="s">
        <v>64252</v>
      </c>
      <c r="H55342" t="s">
        <v>64693</v>
      </c>
      <c r="I55342">
        <v>202306</v>
      </c>
      <c r="J55342" t="s">
        <v>64103</v>
      </c>
      <c r="K55342">
        <v>6</v>
      </c>
      <c r="L55342" t="s">
        <v>64128</v>
      </c>
      <c r="M55342" s="2">
        <v>0.34699074074074077</v>
      </c>
      <c r="N55342" s="2">
        <v>0.35747685185185185</v>
      </c>
      <c r="O55342">
        <v>2</v>
      </c>
      <c r="P55342">
        <v>1</v>
      </c>
      <c r="Q55342">
        <v>1</v>
      </c>
      <c r="R55342" t="s">
        <v>64092</v>
      </c>
    </row>
    <row r="55343" spans="1:18" x14ac:dyDescent="0.3">
      <c r="A55343" t="s">
        <v>64084</v>
      </c>
      <c r="B55343" t="s">
        <v>64093</v>
      </c>
      <c r="C55343" t="s">
        <v>64094</v>
      </c>
      <c r="D55343" t="s">
        <v>64111</v>
      </c>
      <c r="E55343" s="1">
        <v>45087</v>
      </c>
      <c r="F55343">
        <v>10</v>
      </c>
      <c r="G55343" t="s">
        <v>64252</v>
      </c>
      <c r="H55343" t="s">
        <v>64693</v>
      </c>
      <c r="I55343">
        <v>202306</v>
      </c>
      <c r="J55343" t="s">
        <v>64103</v>
      </c>
      <c r="K55343">
        <v>40</v>
      </c>
      <c r="L55343" t="s">
        <v>64253</v>
      </c>
      <c r="M55343" s="2">
        <v>0.31599537037037034</v>
      </c>
      <c r="N55343" s="2">
        <v>0.44311342592592595</v>
      </c>
      <c r="O55343">
        <v>6</v>
      </c>
      <c r="P55343">
        <v>1</v>
      </c>
      <c r="Q55343">
        <v>1</v>
      </c>
      <c r="R55343" t="s">
        <v>64092</v>
      </c>
    </row>
    <row r="55344" spans="1:18" x14ac:dyDescent="0.3">
      <c r="A55344" t="s">
        <v>64084</v>
      </c>
      <c r="B55344" t="s">
        <v>64258</v>
      </c>
      <c r="C55344" t="s">
        <v>64259</v>
      </c>
      <c r="D55344" t="s">
        <v>64273</v>
      </c>
      <c r="E55344" s="1">
        <v>45087</v>
      </c>
      <c r="F55344">
        <v>10</v>
      </c>
      <c r="G55344" t="s">
        <v>64252</v>
      </c>
      <c r="H55344" t="s">
        <v>64693</v>
      </c>
      <c r="I55344">
        <v>202306</v>
      </c>
      <c r="J55344" t="s">
        <v>64103</v>
      </c>
      <c r="K55344">
        <v>4</v>
      </c>
      <c r="L55344" t="s">
        <v>64274</v>
      </c>
      <c r="M55344" s="2">
        <v>0.35011574074074076</v>
      </c>
      <c r="N55344" s="2">
        <v>0.44311342592592595</v>
      </c>
      <c r="O55344">
        <v>2</v>
      </c>
      <c r="P55344">
        <v>1</v>
      </c>
      <c r="Q55344">
        <v>1</v>
      </c>
      <c r="R55344" t="s">
        <v>64092</v>
      </c>
    </row>
    <row r="55345" spans="1:18" x14ac:dyDescent="0.3">
      <c r="A55345" t="s">
        <v>64084</v>
      </c>
      <c r="B55345" t="s">
        <v>64085</v>
      </c>
      <c r="C55345" t="s">
        <v>64147</v>
      </c>
      <c r="D55345" t="s">
        <v>64148</v>
      </c>
      <c r="E55345" s="1">
        <v>45087</v>
      </c>
      <c r="F55345">
        <v>10</v>
      </c>
      <c r="G55345" t="s">
        <v>64252</v>
      </c>
      <c r="H55345" t="s">
        <v>64693</v>
      </c>
      <c r="I55345">
        <v>202306</v>
      </c>
      <c r="J55345" t="s">
        <v>64103</v>
      </c>
      <c r="K55345">
        <v>33</v>
      </c>
      <c r="L55345" t="s">
        <v>64368</v>
      </c>
      <c r="M55345" s="2">
        <v>0.33221064814814816</v>
      </c>
      <c r="N55345" s="2">
        <v>0.43410879629629628</v>
      </c>
      <c r="O55345">
        <v>7</v>
      </c>
      <c r="P55345">
        <v>1</v>
      </c>
      <c r="Q55345">
        <v>1</v>
      </c>
      <c r="R55345" t="s">
        <v>64092</v>
      </c>
    </row>
    <row r="55346" spans="1:18" x14ac:dyDescent="0.3">
      <c r="A55346" t="s">
        <v>64084</v>
      </c>
      <c r="B55346" t="s">
        <v>64270</v>
      </c>
      <c r="C55346" t="s">
        <v>64271</v>
      </c>
      <c r="D55346" t="s">
        <v>64300</v>
      </c>
      <c r="E55346" s="1">
        <v>45087</v>
      </c>
      <c r="F55346">
        <v>10</v>
      </c>
      <c r="G55346" t="s">
        <v>64252</v>
      </c>
      <c r="H55346" t="s">
        <v>64693</v>
      </c>
      <c r="I55346">
        <v>202306</v>
      </c>
      <c r="J55346" t="s">
        <v>64090</v>
      </c>
      <c r="K55346">
        <v>11</v>
      </c>
      <c r="L55346" t="s">
        <v>64301</v>
      </c>
      <c r="M55346" s="2">
        <v>0.78565972222222225</v>
      </c>
      <c r="N55346" s="2">
        <v>0.78565972222222225</v>
      </c>
      <c r="O55346">
        <v>1</v>
      </c>
      <c r="P55346">
        <v>1</v>
      </c>
      <c r="Q55346">
        <v>1</v>
      </c>
      <c r="R55346" t="s">
        <v>64092</v>
      </c>
    </row>
    <row r="55347" spans="1:18" x14ac:dyDescent="0.3">
      <c r="A55347" t="s">
        <v>64084</v>
      </c>
      <c r="B55347" t="s">
        <v>64105</v>
      </c>
      <c r="C55347" t="s">
        <v>64117</v>
      </c>
      <c r="D55347" t="s">
        <v>64118</v>
      </c>
      <c r="E55347" s="1">
        <v>45087</v>
      </c>
      <c r="F55347">
        <v>10</v>
      </c>
      <c r="G55347" t="s">
        <v>64252</v>
      </c>
      <c r="H55347" t="s">
        <v>64693</v>
      </c>
      <c r="I55347">
        <v>202306</v>
      </c>
      <c r="J55347" t="s">
        <v>64090</v>
      </c>
      <c r="K55347">
        <v>6</v>
      </c>
      <c r="L55347" t="s">
        <v>64108</v>
      </c>
      <c r="M55347" s="2">
        <v>0.75789351851851849</v>
      </c>
      <c r="N55347" s="2">
        <v>0.81178240740740737</v>
      </c>
      <c r="O55347">
        <v>2</v>
      </c>
      <c r="P55347">
        <v>1</v>
      </c>
      <c r="Q55347">
        <v>1</v>
      </c>
      <c r="R55347" t="s">
        <v>64092</v>
      </c>
    </row>
    <row r="55348" spans="1:18" x14ac:dyDescent="0.3">
      <c r="A55348" t="s">
        <v>64084</v>
      </c>
      <c r="B55348" t="s">
        <v>64270</v>
      </c>
      <c r="C55348" t="s">
        <v>64318</v>
      </c>
      <c r="D55348" t="s">
        <v>64319</v>
      </c>
      <c r="E55348" s="1">
        <v>45087</v>
      </c>
      <c r="F55348">
        <v>10</v>
      </c>
      <c r="G55348" t="s">
        <v>64252</v>
      </c>
      <c r="H55348" t="s">
        <v>64693</v>
      </c>
      <c r="I55348">
        <v>202306</v>
      </c>
      <c r="J55348" t="s">
        <v>64090</v>
      </c>
      <c r="K55348">
        <v>9</v>
      </c>
      <c r="L55348" t="s">
        <v>64289</v>
      </c>
      <c r="M55348" s="2">
        <v>0.8291898148148148</v>
      </c>
      <c r="N55348" s="2">
        <v>0.8291898148148148</v>
      </c>
      <c r="O55348">
        <v>1</v>
      </c>
      <c r="P55348">
        <v>1</v>
      </c>
      <c r="Q55348">
        <v>1</v>
      </c>
      <c r="R55348" t="s">
        <v>64092</v>
      </c>
    </row>
    <row r="55349" spans="1:18" x14ac:dyDescent="0.3">
      <c r="A55349" t="s">
        <v>64084</v>
      </c>
      <c r="B55349" t="s">
        <v>64258</v>
      </c>
      <c r="C55349" t="s">
        <v>64259</v>
      </c>
      <c r="D55349" t="s">
        <v>64260</v>
      </c>
      <c r="E55349" s="1">
        <v>45087</v>
      </c>
      <c r="F55349">
        <v>10</v>
      </c>
      <c r="G55349" t="s">
        <v>64252</v>
      </c>
      <c r="H55349" t="s">
        <v>64693</v>
      </c>
      <c r="I55349">
        <v>202306</v>
      </c>
      <c r="J55349" t="s">
        <v>64099</v>
      </c>
      <c r="K55349">
        <v>1</v>
      </c>
      <c r="L55349" t="s">
        <v>64279</v>
      </c>
      <c r="M55349" s="2">
        <v>0.64098379629629632</v>
      </c>
      <c r="N55349" s="2">
        <v>0.64098379629629632</v>
      </c>
      <c r="O55349">
        <v>1</v>
      </c>
      <c r="P55349">
        <v>1</v>
      </c>
      <c r="Q55349">
        <v>1</v>
      </c>
      <c r="R55349" t="s">
        <v>64092</v>
      </c>
    </row>
    <row r="55350" spans="1:18" x14ac:dyDescent="0.3">
      <c r="A55350" t="s">
        <v>64084</v>
      </c>
      <c r="B55350" t="s">
        <v>64113</v>
      </c>
      <c r="C55350" t="s">
        <v>64114</v>
      </c>
      <c r="D55350" t="s">
        <v>64164</v>
      </c>
      <c r="E55350" s="1">
        <v>45087</v>
      </c>
      <c r="F55350">
        <v>10</v>
      </c>
      <c r="G55350" t="s">
        <v>64252</v>
      </c>
      <c r="H55350" t="s">
        <v>64693</v>
      </c>
      <c r="I55350">
        <v>202306</v>
      </c>
      <c r="J55350" t="s">
        <v>64099</v>
      </c>
      <c r="K55350">
        <v>10</v>
      </c>
      <c r="L55350" t="s">
        <v>64203</v>
      </c>
      <c r="M55350" s="2">
        <v>0.51011574074074073</v>
      </c>
      <c r="N55350" s="2">
        <v>0.51011574074074073</v>
      </c>
      <c r="O55350">
        <v>1</v>
      </c>
      <c r="P55350">
        <v>1</v>
      </c>
      <c r="Q55350">
        <v>1</v>
      </c>
      <c r="R55350" t="s">
        <v>64092</v>
      </c>
    </row>
    <row r="55351" spans="1:18" x14ac:dyDescent="0.3">
      <c r="A55351" t="s">
        <v>64084</v>
      </c>
      <c r="B55351" t="s">
        <v>64105</v>
      </c>
      <c r="C55351" t="s">
        <v>64106</v>
      </c>
      <c r="D55351" t="s">
        <v>64174</v>
      </c>
      <c r="E55351" s="1">
        <v>45087</v>
      </c>
      <c r="F55351">
        <v>10</v>
      </c>
      <c r="G55351" t="s">
        <v>64252</v>
      </c>
      <c r="H55351" t="s">
        <v>64693</v>
      </c>
      <c r="I55351">
        <v>202306</v>
      </c>
      <c r="J55351" t="s">
        <v>64103</v>
      </c>
      <c r="K55351">
        <v>4</v>
      </c>
      <c r="L55351" t="s">
        <v>64100</v>
      </c>
      <c r="M55351" s="2">
        <v>0.38815972222222223</v>
      </c>
      <c r="N55351" s="2">
        <v>0.38815972222222223</v>
      </c>
      <c r="O55351">
        <v>1</v>
      </c>
      <c r="P55351">
        <v>1</v>
      </c>
      <c r="Q55351">
        <v>1</v>
      </c>
      <c r="R55351" t="s">
        <v>64092</v>
      </c>
    </row>
    <row r="55352" spans="1:18" x14ac:dyDescent="0.3">
      <c r="A55352" t="s">
        <v>64084</v>
      </c>
      <c r="B55352" t="s">
        <v>64270</v>
      </c>
      <c r="C55352" t="s">
        <v>64271</v>
      </c>
      <c r="D55352" t="s">
        <v>64272</v>
      </c>
      <c r="E55352" s="1">
        <v>45087</v>
      </c>
      <c r="F55352">
        <v>10</v>
      </c>
      <c r="G55352" t="s">
        <v>64252</v>
      </c>
      <c r="H55352" t="s">
        <v>64693</v>
      </c>
      <c r="I55352">
        <v>202306</v>
      </c>
      <c r="J55352" t="s">
        <v>64103</v>
      </c>
      <c r="K55352">
        <v>10</v>
      </c>
      <c r="L55352" t="s">
        <v>64203</v>
      </c>
      <c r="M55352" s="2">
        <v>0.37643518518518521</v>
      </c>
      <c r="N55352" s="2">
        <v>0.37643518518518521</v>
      </c>
      <c r="O55352">
        <v>1</v>
      </c>
      <c r="P55352">
        <v>1</v>
      </c>
      <c r="Q55352">
        <v>1</v>
      </c>
      <c r="R55352" t="s">
        <v>64092</v>
      </c>
    </row>
    <row r="55353" spans="1:18" x14ac:dyDescent="0.3">
      <c r="A55353" t="s">
        <v>64084</v>
      </c>
      <c r="B55353" t="s">
        <v>64093</v>
      </c>
      <c r="C55353" t="s">
        <v>64130</v>
      </c>
      <c r="D55353" t="s">
        <v>64143</v>
      </c>
      <c r="E55353" s="1">
        <v>45087</v>
      </c>
      <c r="F55353">
        <v>10</v>
      </c>
      <c r="G55353" t="s">
        <v>64252</v>
      </c>
      <c r="H55353" t="s">
        <v>64693</v>
      </c>
      <c r="I55353">
        <v>202306</v>
      </c>
      <c r="J55353" t="s">
        <v>64099</v>
      </c>
      <c r="K55353">
        <v>12</v>
      </c>
      <c r="L55353" t="s">
        <v>64120</v>
      </c>
      <c r="M55353" s="2">
        <v>0.52613425925925927</v>
      </c>
      <c r="N55353" s="2">
        <v>0.52789351851851851</v>
      </c>
      <c r="O55353">
        <v>2</v>
      </c>
      <c r="P55353">
        <v>1</v>
      </c>
      <c r="Q55353">
        <v>1</v>
      </c>
      <c r="R55353" t="s">
        <v>64092</v>
      </c>
    </row>
    <row r="55354" spans="1:18" x14ac:dyDescent="0.3">
      <c r="A55354" t="s">
        <v>64084</v>
      </c>
      <c r="B55354" t="s">
        <v>64105</v>
      </c>
      <c r="C55354" t="s">
        <v>64117</v>
      </c>
      <c r="D55354" t="s">
        <v>64166</v>
      </c>
      <c r="E55354" s="1">
        <v>45087</v>
      </c>
      <c r="F55354">
        <v>10</v>
      </c>
      <c r="G55354" t="s">
        <v>64252</v>
      </c>
      <c r="H55354" t="s">
        <v>64693</v>
      </c>
      <c r="I55354">
        <v>202306</v>
      </c>
      <c r="J55354" t="s">
        <v>64103</v>
      </c>
      <c r="K55354">
        <v>5</v>
      </c>
      <c r="L55354" t="s">
        <v>64124</v>
      </c>
      <c r="M55354" s="2">
        <v>0.49255787037037035</v>
      </c>
      <c r="N55354" s="2">
        <v>0.49255787037037035</v>
      </c>
      <c r="O55354">
        <v>1</v>
      </c>
      <c r="P55354">
        <v>1</v>
      </c>
      <c r="Q55354">
        <v>1</v>
      </c>
      <c r="R55354" t="s">
        <v>64092</v>
      </c>
    </row>
    <row r="55355" spans="1:18" x14ac:dyDescent="0.3">
      <c r="A55355" t="s">
        <v>64084</v>
      </c>
      <c r="B55355" t="s">
        <v>64093</v>
      </c>
      <c r="C55355" t="s">
        <v>64097</v>
      </c>
      <c r="D55355" t="s">
        <v>64098</v>
      </c>
      <c r="E55355" s="1">
        <v>45087</v>
      </c>
      <c r="F55355">
        <v>10</v>
      </c>
      <c r="G55355" t="s">
        <v>64252</v>
      </c>
      <c r="H55355" t="s">
        <v>64693</v>
      </c>
      <c r="I55355">
        <v>202306</v>
      </c>
      <c r="J55355" t="s">
        <v>64090</v>
      </c>
      <c r="K55355">
        <v>12</v>
      </c>
      <c r="L55355" t="s">
        <v>64194</v>
      </c>
      <c r="M55355" s="2">
        <v>0.72396990740740741</v>
      </c>
      <c r="N55355" s="2">
        <v>0.82763888888888892</v>
      </c>
      <c r="O55355">
        <v>3</v>
      </c>
      <c r="P55355">
        <v>1</v>
      </c>
      <c r="Q55355">
        <v>1</v>
      </c>
      <c r="R55355" t="s">
        <v>64092</v>
      </c>
    </row>
    <row r="55356" spans="1:18" x14ac:dyDescent="0.3">
      <c r="A55356" t="s">
        <v>64084</v>
      </c>
      <c r="B55356" t="s">
        <v>64085</v>
      </c>
      <c r="C55356" t="s">
        <v>64086</v>
      </c>
      <c r="D55356" t="s">
        <v>64156</v>
      </c>
      <c r="E55356" s="1">
        <v>45087</v>
      </c>
      <c r="F55356">
        <v>10</v>
      </c>
      <c r="G55356" t="s">
        <v>64252</v>
      </c>
      <c r="H55356" t="s">
        <v>64693</v>
      </c>
      <c r="I55356">
        <v>202306</v>
      </c>
      <c r="J55356" t="s">
        <v>64103</v>
      </c>
      <c r="K55356">
        <v>15</v>
      </c>
      <c r="L55356" t="s">
        <v>64180</v>
      </c>
      <c r="M55356" s="2">
        <v>0.36534722222222221</v>
      </c>
      <c r="N55356" s="2">
        <v>0.48170138888888892</v>
      </c>
      <c r="O55356">
        <v>3</v>
      </c>
      <c r="P55356">
        <v>1</v>
      </c>
      <c r="Q55356">
        <v>1</v>
      </c>
      <c r="R55356" t="s">
        <v>64092</v>
      </c>
    </row>
    <row r="55357" spans="1:18" x14ac:dyDescent="0.3">
      <c r="A55357" t="s">
        <v>64084</v>
      </c>
      <c r="B55357" t="s">
        <v>64085</v>
      </c>
      <c r="C55357" t="s">
        <v>64086</v>
      </c>
      <c r="D55357" t="s">
        <v>64119</v>
      </c>
      <c r="E55357" s="1">
        <v>45087</v>
      </c>
      <c r="F55357">
        <v>10</v>
      </c>
      <c r="G55357" t="s">
        <v>64252</v>
      </c>
      <c r="H55357" t="s">
        <v>64693</v>
      </c>
      <c r="I55357">
        <v>202306</v>
      </c>
      <c r="J55357" t="s">
        <v>64103</v>
      </c>
      <c r="K55357">
        <v>44</v>
      </c>
      <c r="L55357" t="s">
        <v>64503</v>
      </c>
      <c r="M55357" s="2">
        <v>0.33479166666666665</v>
      </c>
      <c r="N55357" s="2">
        <v>0.41240740740740739</v>
      </c>
      <c r="O55357">
        <v>6</v>
      </c>
      <c r="P55357">
        <v>1</v>
      </c>
      <c r="Q55357">
        <v>1</v>
      </c>
      <c r="R55357" t="s">
        <v>64092</v>
      </c>
    </row>
    <row r="55358" spans="1:18" x14ac:dyDescent="0.3">
      <c r="A55358" t="s">
        <v>64084</v>
      </c>
      <c r="B55358" t="s">
        <v>64093</v>
      </c>
      <c r="C55358" t="s">
        <v>64101</v>
      </c>
      <c r="D55358" t="s">
        <v>64102</v>
      </c>
      <c r="E55358" s="1">
        <v>45087</v>
      </c>
      <c r="F55358">
        <v>10</v>
      </c>
      <c r="G55358" t="s">
        <v>64252</v>
      </c>
      <c r="H55358" t="s">
        <v>64693</v>
      </c>
      <c r="I55358">
        <v>202306</v>
      </c>
      <c r="J55358" t="s">
        <v>64090</v>
      </c>
      <c r="K55358">
        <v>12</v>
      </c>
      <c r="L55358" t="s">
        <v>64096</v>
      </c>
      <c r="M55358" s="2">
        <v>0.78834490740740737</v>
      </c>
      <c r="N55358" s="2">
        <v>0.8291898148148148</v>
      </c>
      <c r="O55358">
        <v>2</v>
      </c>
      <c r="P55358">
        <v>1</v>
      </c>
      <c r="Q55358">
        <v>1</v>
      </c>
      <c r="R55358" t="s">
        <v>64092</v>
      </c>
    </row>
    <row r="55359" spans="1:18" x14ac:dyDescent="0.3">
      <c r="A55359" t="s">
        <v>64084</v>
      </c>
      <c r="B55359" t="s">
        <v>64262</v>
      </c>
      <c r="C55359" t="s">
        <v>64293</v>
      </c>
      <c r="D55359" t="s">
        <v>64294</v>
      </c>
      <c r="E55359" s="1">
        <v>45087</v>
      </c>
      <c r="F55359">
        <v>10</v>
      </c>
      <c r="G55359" t="s">
        <v>64252</v>
      </c>
      <c r="H55359" t="s">
        <v>64693</v>
      </c>
      <c r="I55359">
        <v>202306</v>
      </c>
      <c r="J55359" t="s">
        <v>64103</v>
      </c>
      <c r="K55359">
        <v>21</v>
      </c>
      <c r="L55359" t="s">
        <v>64295</v>
      </c>
      <c r="M55359" s="2">
        <v>0.30652777777777779</v>
      </c>
      <c r="N55359" s="2">
        <v>0.30652777777777779</v>
      </c>
      <c r="O55359">
        <v>1</v>
      </c>
      <c r="P55359">
        <v>1</v>
      </c>
      <c r="Q55359">
        <v>1</v>
      </c>
      <c r="R55359" t="s">
        <v>64092</v>
      </c>
    </row>
    <row r="55360" spans="1:18" x14ac:dyDescent="0.3">
      <c r="A55360" t="s">
        <v>64084</v>
      </c>
      <c r="B55360" t="s">
        <v>64270</v>
      </c>
      <c r="C55360" t="s">
        <v>64287</v>
      </c>
      <c r="D55360" t="s">
        <v>64288</v>
      </c>
      <c r="E55360" s="1">
        <v>45087</v>
      </c>
      <c r="F55360">
        <v>10</v>
      </c>
      <c r="G55360" t="s">
        <v>64252</v>
      </c>
      <c r="H55360" t="s">
        <v>64693</v>
      </c>
      <c r="I55360">
        <v>202306</v>
      </c>
      <c r="J55360" t="s">
        <v>64090</v>
      </c>
      <c r="K55360">
        <v>9</v>
      </c>
      <c r="L55360" t="s">
        <v>64289</v>
      </c>
      <c r="M55360" s="2">
        <v>0.82771990740740742</v>
      </c>
      <c r="N55360" s="2">
        <v>0.82771990740740742</v>
      </c>
      <c r="O55360">
        <v>1</v>
      </c>
      <c r="P55360">
        <v>1</v>
      </c>
      <c r="Q55360">
        <v>1</v>
      </c>
      <c r="R55360" t="s">
        <v>64092</v>
      </c>
    </row>
    <row r="55361" spans="1:18" x14ac:dyDescent="0.3">
      <c r="A55361" t="s">
        <v>64084</v>
      </c>
      <c r="B55361" t="s">
        <v>64085</v>
      </c>
      <c r="C55361" t="s">
        <v>64109</v>
      </c>
      <c r="D55361" t="s">
        <v>64181</v>
      </c>
      <c r="E55361" s="1">
        <v>45087</v>
      </c>
      <c r="F55361">
        <v>10</v>
      </c>
      <c r="G55361" t="s">
        <v>64252</v>
      </c>
      <c r="H55361" t="s">
        <v>64693</v>
      </c>
      <c r="I55361">
        <v>202306</v>
      </c>
      <c r="J55361" t="s">
        <v>64103</v>
      </c>
      <c r="K55361">
        <v>27</v>
      </c>
      <c r="L55361" t="s">
        <v>64239</v>
      </c>
      <c r="M55361" s="2">
        <v>0.2980902777777778</v>
      </c>
      <c r="N55361" s="2">
        <v>0.40031250000000002</v>
      </c>
      <c r="O55361">
        <v>5</v>
      </c>
      <c r="P55361">
        <v>1</v>
      </c>
      <c r="Q55361">
        <v>1</v>
      </c>
      <c r="R55361" t="s">
        <v>64092</v>
      </c>
    </row>
    <row r="55362" spans="1:18" x14ac:dyDescent="0.3">
      <c r="A55362" t="s">
        <v>64084</v>
      </c>
      <c r="B55362" t="s">
        <v>64262</v>
      </c>
      <c r="C55362" t="s">
        <v>64280</v>
      </c>
      <c r="D55362" t="s">
        <v>64281</v>
      </c>
      <c r="E55362" s="1">
        <v>45087</v>
      </c>
      <c r="F55362">
        <v>10</v>
      </c>
      <c r="G55362" t="s">
        <v>64252</v>
      </c>
      <c r="H55362" t="s">
        <v>64693</v>
      </c>
      <c r="I55362">
        <v>202306</v>
      </c>
      <c r="J55362" t="s">
        <v>64090</v>
      </c>
      <c r="K55362">
        <v>18</v>
      </c>
      <c r="L55362" t="s">
        <v>64282</v>
      </c>
      <c r="M55362" s="2">
        <v>0.7251967592592593</v>
      </c>
      <c r="N55362" s="2">
        <v>0.7251967592592593</v>
      </c>
      <c r="O55362">
        <v>1</v>
      </c>
      <c r="P55362">
        <v>1</v>
      </c>
      <c r="Q55362">
        <v>1</v>
      </c>
      <c r="R55362" t="s">
        <v>64092</v>
      </c>
    </row>
    <row r="55363" spans="1:18" x14ac:dyDescent="0.3">
      <c r="A55363" t="s">
        <v>64084</v>
      </c>
      <c r="B55363" t="s">
        <v>64093</v>
      </c>
      <c r="C55363" t="s">
        <v>64101</v>
      </c>
      <c r="D55363" t="s">
        <v>64167</v>
      </c>
      <c r="E55363" s="1">
        <v>45087</v>
      </c>
      <c r="F55363">
        <v>10</v>
      </c>
      <c r="G55363" t="s">
        <v>64252</v>
      </c>
      <c r="H55363" t="s">
        <v>64693</v>
      </c>
      <c r="I55363">
        <v>202306</v>
      </c>
      <c r="J55363" t="s">
        <v>64090</v>
      </c>
      <c r="K55363">
        <v>12</v>
      </c>
      <c r="L55363" t="s">
        <v>64195</v>
      </c>
      <c r="M55363" s="2">
        <v>0.74706018518518513</v>
      </c>
      <c r="N55363" s="2">
        <v>0.82148148148148148</v>
      </c>
      <c r="O55363">
        <v>2</v>
      </c>
      <c r="P55363">
        <v>1</v>
      </c>
      <c r="Q55363">
        <v>1</v>
      </c>
      <c r="R55363" t="s">
        <v>64092</v>
      </c>
    </row>
    <row r="55364" spans="1:18" x14ac:dyDescent="0.3">
      <c r="A55364" t="s">
        <v>64084</v>
      </c>
      <c r="B55364" t="s">
        <v>64105</v>
      </c>
      <c r="C55364" t="s">
        <v>64132</v>
      </c>
      <c r="D55364" t="s">
        <v>64133</v>
      </c>
      <c r="E55364" s="1">
        <v>45087</v>
      </c>
      <c r="F55364">
        <v>10</v>
      </c>
      <c r="G55364" t="s">
        <v>64252</v>
      </c>
      <c r="H55364" t="s">
        <v>64693</v>
      </c>
      <c r="I55364">
        <v>202306</v>
      </c>
      <c r="J55364" t="s">
        <v>64103</v>
      </c>
      <c r="K55364">
        <v>24</v>
      </c>
      <c r="L55364" t="s">
        <v>64100</v>
      </c>
      <c r="M55364" s="2">
        <v>0.38846064814814812</v>
      </c>
      <c r="N55364" s="2">
        <v>0.44650462962962961</v>
      </c>
      <c r="O55364">
        <v>6</v>
      </c>
      <c r="P55364">
        <v>1</v>
      </c>
      <c r="Q55364">
        <v>1</v>
      </c>
      <c r="R55364" t="s">
        <v>64092</v>
      </c>
    </row>
    <row r="55365" spans="1:18" x14ac:dyDescent="0.3">
      <c r="A55365" t="s">
        <v>64084</v>
      </c>
      <c r="B55365" t="s">
        <v>64307</v>
      </c>
      <c r="C55365" t="s">
        <v>64308</v>
      </c>
      <c r="D55365" t="s">
        <v>64345</v>
      </c>
      <c r="E55365" s="1">
        <v>45087</v>
      </c>
      <c r="F55365">
        <v>10</v>
      </c>
      <c r="G55365" t="s">
        <v>64252</v>
      </c>
      <c r="H55365" t="s">
        <v>64693</v>
      </c>
      <c r="I55365">
        <v>202306</v>
      </c>
      <c r="J55365" t="s">
        <v>64099</v>
      </c>
      <c r="K55365">
        <v>24</v>
      </c>
      <c r="L55365" t="s">
        <v>64346</v>
      </c>
      <c r="M55365" s="2">
        <v>0.59653935185185181</v>
      </c>
      <c r="N55365" s="2">
        <v>0.61884259259259256</v>
      </c>
      <c r="O55365">
        <v>2</v>
      </c>
      <c r="P55365">
        <v>1</v>
      </c>
      <c r="Q55365">
        <v>1</v>
      </c>
      <c r="R55365" t="s">
        <v>64092</v>
      </c>
    </row>
    <row r="55366" spans="1:18" x14ac:dyDescent="0.3">
      <c r="A55366" t="s">
        <v>64084</v>
      </c>
      <c r="B55366" t="s">
        <v>64085</v>
      </c>
      <c r="C55366" t="s">
        <v>64144</v>
      </c>
      <c r="D55366" t="s">
        <v>64159</v>
      </c>
      <c r="E55366" s="1">
        <v>45087</v>
      </c>
      <c r="F55366">
        <v>10</v>
      </c>
      <c r="G55366" t="s">
        <v>64252</v>
      </c>
      <c r="H55366" t="s">
        <v>64693</v>
      </c>
      <c r="I55366">
        <v>202306</v>
      </c>
      <c r="J55366" t="s">
        <v>64090</v>
      </c>
      <c r="K55366">
        <v>3</v>
      </c>
      <c r="L55366" t="s">
        <v>64128</v>
      </c>
      <c r="M55366" s="2">
        <v>0.77353009259259264</v>
      </c>
      <c r="N55366" s="2">
        <v>0.77353009259259264</v>
      </c>
      <c r="O55366">
        <v>1</v>
      </c>
      <c r="P55366">
        <v>1</v>
      </c>
      <c r="Q55366">
        <v>1</v>
      </c>
      <c r="R55366" t="s">
        <v>64092</v>
      </c>
    </row>
    <row r="55367" spans="1:18" x14ac:dyDescent="0.3">
      <c r="A55367" t="s">
        <v>64084</v>
      </c>
      <c r="B55367" t="s">
        <v>64085</v>
      </c>
      <c r="C55367" t="s">
        <v>64086</v>
      </c>
      <c r="D55367" t="s">
        <v>64156</v>
      </c>
      <c r="E55367" s="1">
        <v>45087</v>
      </c>
      <c r="F55367">
        <v>10</v>
      </c>
      <c r="G55367" t="s">
        <v>64252</v>
      </c>
      <c r="H55367" t="s">
        <v>64693</v>
      </c>
      <c r="I55367">
        <v>202306</v>
      </c>
      <c r="J55367" t="s">
        <v>64090</v>
      </c>
      <c r="K55367">
        <v>6</v>
      </c>
      <c r="L55367" t="s">
        <v>64122</v>
      </c>
      <c r="M55367" s="2">
        <v>0.78020833333333328</v>
      </c>
      <c r="N55367" s="2">
        <v>0.78020833333333328</v>
      </c>
      <c r="O55367">
        <v>1</v>
      </c>
      <c r="P55367">
        <v>1</v>
      </c>
      <c r="Q55367">
        <v>1</v>
      </c>
      <c r="R55367" t="s">
        <v>64092</v>
      </c>
    </row>
    <row r="55368" spans="1:18" x14ac:dyDescent="0.3">
      <c r="A55368" t="s">
        <v>64084</v>
      </c>
      <c r="B55368" t="s">
        <v>64093</v>
      </c>
      <c r="C55368" t="s">
        <v>64125</v>
      </c>
      <c r="D55368" t="s">
        <v>64126</v>
      </c>
      <c r="E55368" s="1">
        <v>45087</v>
      </c>
      <c r="F55368">
        <v>10</v>
      </c>
      <c r="G55368" t="s">
        <v>64252</v>
      </c>
      <c r="H55368" t="s">
        <v>64693</v>
      </c>
      <c r="I55368">
        <v>202306</v>
      </c>
      <c r="J55368" t="s">
        <v>64099</v>
      </c>
      <c r="K55368">
        <v>3</v>
      </c>
      <c r="L55368" t="s">
        <v>64128</v>
      </c>
      <c r="M55368" s="2">
        <v>0.56989583333333338</v>
      </c>
      <c r="N55368" s="2">
        <v>0.56989583333333338</v>
      </c>
      <c r="O55368">
        <v>1</v>
      </c>
      <c r="P55368">
        <v>1</v>
      </c>
      <c r="Q55368">
        <v>1</v>
      </c>
      <c r="R55368" t="s">
        <v>64092</v>
      </c>
    </row>
    <row r="55369" spans="1:18" x14ac:dyDescent="0.3">
      <c r="A55369" t="s">
        <v>64084</v>
      </c>
      <c r="B55369" t="s">
        <v>64093</v>
      </c>
      <c r="C55369" t="s">
        <v>64097</v>
      </c>
      <c r="D55369" t="s">
        <v>64173</v>
      </c>
      <c r="E55369" s="1">
        <v>45087</v>
      </c>
      <c r="F55369">
        <v>10</v>
      </c>
      <c r="G55369" t="s">
        <v>64252</v>
      </c>
      <c r="H55369" t="s">
        <v>64693</v>
      </c>
      <c r="I55369">
        <v>202306</v>
      </c>
      <c r="J55369" t="s">
        <v>64099</v>
      </c>
      <c r="K55369">
        <v>16</v>
      </c>
      <c r="L55369" t="s">
        <v>64327</v>
      </c>
      <c r="M55369" s="2">
        <v>0.52802083333333338</v>
      </c>
      <c r="N55369" s="2">
        <v>0.69888888888888889</v>
      </c>
      <c r="O55369">
        <v>5</v>
      </c>
      <c r="P55369">
        <v>1</v>
      </c>
      <c r="Q55369">
        <v>1</v>
      </c>
      <c r="R55369" t="s">
        <v>64092</v>
      </c>
    </row>
    <row r="55370" spans="1:18" x14ac:dyDescent="0.3">
      <c r="A55370" t="s">
        <v>64084</v>
      </c>
      <c r="B55370" t="s">
        <v>64258</v>
      </c>
      <c r="C55370" t="s">
        <v>64259</v>
      </c>
      <c r="D55370" t="s">
        <v>64268</v>
      </c>
      <c r="E55370" s="1">
        <v>45087</v>
      </c>
      <c r="F55370">
        <v>10</v>
      </c>
      <c r="G55370" t="s">
        <v>64252</v>
      </c>
      <c r="H55370" t="s">
        <v>64693</v>
      </c>
      <c r="I55370">
        <v>202306</v>
      </c>
      <c r="J55370" t="s">
        <v>64099</v>
      </c>
      <c r="K55370">
        <v>2</v>
      </c>
      <c r="L55370" t="s">
        <v>64279</v>
      </c>
      <c r="M55370" s="2">
        <v>0.58655092592592595</v>
      </c>
      <c r="N55370" s="2">
        <v>0.64527777777777773</v>
      </c>
      <c r="O55370">
        <v>2</v>
      </c>
      <c r="P55370">
        <v>1</v>
      </c>
      <c r="Q55370">
        <v>1</v>
      </c>
      <c r="R55370" t="s">
        <v>64092</v>
      </c>
    </row>
    <row r="55371" spans="1:18" x14ac:dyDescent="0.3">
      <c r="A55371" t="s">
        <v>64084</v>
      </c>
      <c r="B55371" t="s">
        <v>64262</v>
      </c>
      <c r="C55371" t="s">
        <v>64293</v>
      </c>
      <c r="D55371" t="s">
        <v>64320</v>
      </c>
      <c r="E55371" s="1">
        <v>45087</v>
      </c>
      <c r="F55371">
        <v>10</v>
      </c>
      <c r="G55371" t="s">
        <v>64252</v>
      </c>
      <c r="H55371" t="s">
        <v>64693</v>
      </c>
      <c r="I55371">
        <v>202306</v>
      </c>
      <c r="J55371" t="s">
        <v>64103</v>
      </c>
      <c r="K55371">
        <v>30</v>
      </c>
      <c r="L55371" t="s">
        <v>64321</v>
      </c>
      <c r="M55371" s="2">
        <v>0.2993865740740741</v>
      </c>
      <c r="N55371" s="2">
        <v>0.42072916666666665</v>
      </c>
      <c r="O55371">
        <v>2</v>
      </c>
      <c r="P55371">
        <v>1</v>
      </c>
      <c r="Q55371">
        <v>1</v>
      </c>
      <c r="R55371" t="s">
        <v>64092</v>
      </c>
    </row>
    <row r="55372" spans="1:18" x14ac:dyDescent="0.3">
      <c r="A55372" t="s">
        <v>64084</v>
      </c>
      <c r="B55372" t="s">
        <v>64093</v>
      </c>
      <c r="C55372" t="s">
        <v>64097</v>
      </c>
      <c r="D55372" t="s">
        <v>64098</v>
      </c>
      <c r="E55372" s="1">
        <v>45087</v>
      </c>
      <c r="F55372">
        <v>10</v>
      </c>
      <c r="G55372" t="s">
        <v>64252</v>
      </c>
      <c r="H55372" t="s">
        <v>64693</v>
      </c>
      <c r="I55372">
        <v>202306</v>
      </c>
      <c r="J55372" t="s">
        <v>64103</v>
      </c>
      <c r="K55372">
        <v>6</v>
      </c>
      <c r="L55372" t="s">
        <v>64091</v>
      </c>
      <c r="M55372" s="2">
        <v>0.33021990740740742</v>
      </c>
      <c r="N55372" s="2">
        <v>0.4818634259259259</v>
      </c>
      <c r="O55372">
        <v>2</v>
      </c>
      <c r="P55372">
        <v>1</v>
      </c>
      <c r="Q55372">
        <v>1</v>
      </c>
      <c r="R55372" t="s">
        <v>64092</v>
      </c>
    </row>
    <row r="55373" spans="1:18" x14ac:dyDescent="0.3">
      <c r="A55373" t="s">
        <v>64084</v>
      </c>
      <c r="B55373" t="s">
        <v>64085</v>
      </c>
      <c r="C55373" t="s">
        <v>64109</v>
      </c>
      <c r="D55373" t="s">
        <v>64110</v>
      </c>
      <c r="E55373" s="1">
        <v>45087</v>
      </c>
      <c r="F55373">
        <v>10</v>
      </c>
      <c r="G55373" t="s">
        <v>64252</v>
      </c>
      <c r="H55373" t="s">
        <v>64693</v>
      </c>
      <c r="I55373">
        <v>202306</v>
      </c>
      <c r="J55373" t="s">
        <v>64090</v>
      </c>
      <c r="K55373">
        <v>6</v>
      </c>
      <c r="L55373" t="s">
        <v>64122</v>
      </c>
      <c r="M55373" s="2">
        <v>0.78664351851851855</v>
      </c>
      <c r="N55373" s="2">
        <v>0.78664351851851855</v>
      </c>
      <c r="O55373">
        <v>1</v>
      </c>
      <c r="P55373">
        <v>1</v>
      </c>
      <c r="Q55373">
        <v>1</v>
      </c>
      <c r="R55373" t="s">
        <v>64092</v>
      </c>
    </row>
    <row r="55374" spans="1:18" x14ac:dyDescent="0.3">
      <c r="A55374" t="s">
        <v>64084</v>
      </c>
      <c r="B55374" t="s">
        <v>64093</v>
      </c>
      <c r="C55374" t="s">
        <v>64130</v>
      </c>
      <c r="D55374" t="s">
        <v>64143</v>
      </c>
      <c r="E55374" s="1">
        <v>45087</v>
      </c>
      <c r="F55374">
        <v>10</v>
      </c>
      <c r="G55374" t="s">
        <v>64252</v>
      </c>
      <c r="H55374" t="s">
        <v>64693</v>
      </c>
      <c r="I55374">
        <v>202306</v>
      </c>
      <c r="J55374" t="s">
        <v>64103</v>
      </c>
      <c r="K55374">
        <v>12</v>
      </c>
      <c r="L55374" t="s">
        <v>64183</v>
      </c>
      <c r="M55374" s="2">
        <v>0.37445601851851851</v>
      </c>
      <c r="N55374" s="2">
        <v>0.45446759259259262</v>
      </c>
      <c r="O55374">
        <v>3</v>
      </c>
      <c r="P55374">
        <v>1</v>
      </c>
      <c r="Q55374">
        <v>1</v>
      </c>
      <c r="R55374" t="s">
        <v>64092</v>
      </c>
    </row>
    <row r="55375" spans="1:18" x14ac:dyDescent="0.3">
      <c r="A55375" t="s">
        <v>64084</v>
      </c>
      <c r="B55375" t="s">
        <v>64093</v>
      </c>
      <c r="C55375" t="s">
        <v>64094</v>
      </c>
      <c r="D55375" t="s">
        <v>64095</v>
      </c>
      <c r="E55375" s="1">
        <v>45087</v>
      </c>
      <c r="F55375">
        <v>10</v>
      </c>
      <c r="G55375" t="s">
        <v>64252</v>
      </c>
      <c r="H55375" t="s">
        <v>64693</v>
      </c>
      <c r="I55375">
        <v>202306</v>
      </c>
      <c r="J55375" t="s">
        <v>64103</v>
      </c>
      <c r="K55375">
        <v>24</v>
      </c>
      <c r="L55375" t="s">
        <v>64096</v>
      </c>
      <c r="M55375" s="2">
        <v>0.30038194444444444</v>
      </c>
      <c r="N55375" s="2">
        <v>0.45652777777777775</v>
      </c>
      <c r="O55375">
        <v>4</v>
      </c>
      <c r="P55375">
        <v>1</v>
      </c>
      <c r="Q55375">
        <v>1</v>
      </c>
      <c r="R55375" t="s">
        <v>64092</v>
      </c>
    </row>
    <row r="55376" spans="1:18" x14ac:dyDescent="0.3">
      <c r="A55376" t="s">
        <v>64084</v>
      </c>
      <c r="B55376" t="s">
        <v>64093</v>
      </c>
      <c r="C55376" t="s">
        <v>64125</v>
      </c>
      <c r="D55376" t="s">
        <v>64126</v>
      </c>
      <c r="E55376" s="1">
        <v>45087</v>
      </c>
      <c r="F55376">
        <v>10</v>
      </c>
      <c r="G55376" t="s">
        <v>64252</v>
      </c>
      <c r="H55376" t="s">
        <v>64693</v>
      </c>
      <c r="I55376">
        <v>202306</v>
      </c>
      <c r="J55376" t="s">
        <v>64103</v>
      </c>
      <c r="K55376">
        <v>24</v>
      </c>
      <c r="L55376" t="s">
        <v>64208</v>
      </c>
      <c r="M55376" s="2">
        <v>0.40280092592592592</v>
      </c>
      <c r="N55376" s="2">
        <v>0.44803240740740741</v>
      </c>
      <c r="O55376">
        <v>5</v>
      </c>
      <c r="P55376">
        <v>1</v>
      </c>
      <c r="Q55376">
        <v>1</v>
      </c>
      <c r="R55376" t="s">
        <v>64092</v>
      </c>
    </row>
    <row r="55377" spans="1:18" x14ac:dyDescent="0.3">
      <c r="A55377" t="s">
        <v>64084</v>
      </c>
      <c r="B55377" t="s">
        <v>64085</v>
      </c>
      <c r="C55377" t="s">
        <v>64086</v>
      </c>
      <c r="D55377" t="s">
        <v>64156</v>
      </c>
      <c r="E55377" s="1">
        <v>45087</v>
      </c>
      <c r="F55377">
        <v>10</v>
      </c>
      <c r="G55377" t="s">
        <v>64252</v>
      </c>
      <c r="H55377" t="s">
        <v>64693</v>
      </c>
      <c r="I55377">
        <v>202306</v>
      </c>
      <c r="J55377" t="s">
        <v>64099</v>
      </c>
      <c r="K55377">
        <v>9</v>
      </c>
      <c r="L55377" t="s">
        <v>64139</v>
      </c>
      <c r="M55377" s="2">
        <v>0.50964120370370369</v>
      </c>
      <c r="N55377" s="2">
        <v>0.63894675925925926</v>
      </c>
      <c r="O55377">
        <v>2</v>
      </c>
      <c r="P55377">
        <v>1</v>
      </c>
      <c r="Q55377">
        <v>1</v>
      </c>
      <c r="R55377" t="s">
        <v>64092</v>
      </c>
    </row>
    <row r="55378" spans="1:18" x14ac:dyDescent="0.3">
      <c r="A55378" t="s">
        <v>64084</v>
      </c>
      <c r="B55378" t="s">
        <v>64085</v>
      </c>
      <c r="C55378" t="s">
        <v>64086</v>
      </c>
      <c r="D55378" t="s">
        <v>64087</v>
      </c>
      <c r="E55378" s="1">
        <v>45087</v>
      </c>
      <c r="F55378">
        <v>10</v>
      </c>
      <c r="G55378" t="s">
        <v>64252</v>
      </c>
      <c r="H55378" t="s">
        <v>64693</v>
      </c>
      <c r="I55378">
        <v>202306</v>
      </c>
      <c r="J55378" t="s">
        <v>64103</v>
      </c>
      <c r="K55378">
        <v>42</v>
      </c>
      <c r="L55378" t="s">
        <v>64634</v>
      </c>
      <c r="M55378" s="2">
        <v>0.30287037037037035</v>
      </c>
      <c r="N55378" s="2">
        <v>0.42935185185185187</v>
      </c>
      <c r="O55378">
        <v>9</v>
      </c>
      <c r="P55378">
        <v>1</v>
      </c>
      <c r="Q55378">
        <v>1</v>
      </c>
      <c r="R55378" t="s">
        <v>64092</v>
      </c>
    </row>
    <row r="55379" spans="1:18" x14ac:dyDescent="0.3">
      <c r="A55379" t="s">
        <v>64084</v>
      </c>
      <c r="B55379" t="s">
        <v>64258</v>
      </c>
      <c r="C55379" t="s">
        <v>64276</v>
      </c>
      <c r="D55379" t="s">
        <v>64277</v>
      </c>
      <c r="E55379" s="1">
        <v>45087</v>
      </c>
      <c r="F55379">
        <v>10</v>
      </c>
      <c r="G55379" t="s">
        <v>64252</v>
      </c>
      <c r="H55379" t="s">
        <v>64693</v>
      </c>
      <c r="I55379">
        <v>202306</v>
      </c>
      <c r="J55379" t="s">
        <v>64103</v>
      </c>
      <c r="K55379">
        <v>10</v>
      </c>
      <c r="L55379" t="s">
        <v>64269</v>
      </c>
      <c r="M55379" s="2">
        <v>0.31599537037037034</v>
      </c>
      <c r="N55379" s="2">
        <v>0.45606481481481481</v>
      </c>
      <c r="O55379">
        <v>6</v>
      </c>
      <c r="P55379">
        <v>1</v>
      </c>
      <c r="Q55379">
        <v>1</v>
      </c>
      <c r="R55379" t="s">
        <v>64092</v>
      </c>
    </row>
    <row r="55380" spans="1:18" x14ac:dyDescent="0.3">
      <c r="A55380" t="s">
        <v>64084</v>
      </c>
      <c r="B55380" t="s">
        <v>64105</v>
      </c>
      <c r="C55380" t="s">
        <v>64117</v>
      </c>
      <c r="D55380" t="s">
        <v>64118</v>
      </c>
      <c r="E55380" s="1">
        <v>45087</v>
      </c>
      <c r="F55380">
        <v>10</v>
      </c>
      <c r="G55380" t="s">
        <v>64252</v>
      </c>
      <c r="H55380" t="s">
        <v>64693</v>
      </c>
      <c r="I55380">
        <v>202306</v>
      </c>
      <c r="J55380" t="s">
        <v>64103</v>
      </c>
      <c r="K55380">
        <v>9</v>
      </c>
      <c r="L55380" t="s">
        <v>64108</v>
      </c>
      <c r="M55380" s="2">
        <v>0.37202546296296296</v>
      </c>
      <c r="N55380" s="2">
        <v>0.45400462962962962</v>
      </c>
      <c r="O55380">
        <v>3</v>
      </c>
      <c r="P55380">
        <v>1</v>
      </c>
      <c r="Q55380">
        <v>1</v>
      </c>
      <c r="R55380" t="s">
        <v>64092</v>
      </c>
    </row>
    <row r="55381" spans="1:18" x14ac:dyDescent="0.3">
      <c r="A55381" t="s">
        <v>64084</v>
      </c>
      <c r="B55381" t="s">
        <v>64093</v>
      </c>
      <c r="C55381" t="s">
        <v>64130</v>
      </c>
      <c r="D55381" t="s">
        <v>64131</v>
      </c>
      <c r="E55381" s="1">
        <v>45087</v>
      </c>
      <c r="F55381">
        <v>10</v>
      </c>
      <c r="G55381" t="s">
        <v>64252</v>
      </c>
      <c r="H55381" t="s">
        <v>64693</v>
      </c>
      <c r="I55381">
        <v>202306</v>
      </c>
      <c r="J55381" t="s">
        <v>64099</v>
      </c>
      <c r="K55381">
        <v>6</v>
      </c>
      <c r="L55381" t="s">
        <v>64091</v>
      </c>
      <c r="M55381" s="2">
        <v>0.51828703703703705</v>
      </c>
      <c r="N55381" s="2">
        <v>0.66814814814814816</v>
      </c>
      <c r="O55381">
        <v>2</v>
      </c>
      <c r="P55381">
        <v>1</v>
      </c>
      <c r="Q55381">
        <v>1</v>
      </c>
      <c r="R55381" t="s">
        <v>64092</v>
      </c>
    </row>
    <row r="55382" spans="1:18" x14ac:dyDescent="0.3">
      <c r="A55382" t="s">
        <v>64084</v>
      </c>
      <c r="B55382" t="s">
        <v>64093</v>
      </c>
      <c r="C55382" t="s">
        <v>64101</v>
      </c>
      <c r="D55382" t="s">
        <v>64167</v>
      </c>
      <c r="E55382" s="1">
        <v>45087</v>
      </c>
      <c r="F55382">
        <v>10</v>
      </c>
      <c r="G55382" t="s">
        <v>64252</v>
      </c>
      <c r="H55382" t="s">
        <v>64693</v>
      </c>
      <c r="I55382">
        <v>202306</v>
      </c>
      <c r="J55382" t="s">
        <v>64103</v>
      </c>
      <c r="K55382">
        <v>39</v>
      </c>
      <c r="L55382" t="s">
        <v>64496</v>
      </c>
      <c r="M55382" s="2">
        <v>0.30057870370370371</v>
      </c>
      <c r="N55382" s="2">
        <v>0.41957175925925927</v>
      </c>
      <c r="O55382">
        <v>8</v>
      </c>
      <c r="P55382">
        <v>1</v>
      </c>
      <c r="Q55382">
        <v>1</v>
      </c>
      <c r="R55382" t="s">
        <v>64092</v>
      </c>
    </row>
    <row r="55383" spans="1:18" x14ac:dyDescent="0.3">
      <c r="A55383" t="s">
        <v>64084</v>
      </c>
      <c r="B55383" t="s">
        <v>64085</v>
      </c>
      <c r="C55383" t="s">
        <v>64144</v>
      </c>
      <c r="D55383" t="s">
        <v>64159</v>
      </c>
      <c r="E55383" s="1">
        <v>45087</v>
      </c>
      <c r="F55383">
        <v>10</v>
      </c>
      <c r="G55383" t="s">
        <v>64252</v>
      </c>
      <c r="H55383" t="s">
        <v>64693</v>
      </c>
      <c r="I55383">
        <v>202306</v>
      </c>
      <c r="J55383" t="s">
        <v>64099</v>
      </c>
      <c r="K55383">
        <v>12</v>
      </c>
      <c r="L55383" t="s">
        <v>64183</v>
      </c>
      <c r="M55383" s="2">
        <v>0.56519675925925927</v>
      </c>
      <c r="N55383" s="2">
        <v>0.59111111111111114</v>
      </c>
      <c r="O55383">
        <v>3</v>
      </c>
      <c r="P55383">
        <v>1</v>
      </c>
      <c r="Q55383">
        <v>1</v>
      </c>
      <c r="R55383" t="s">
        <v>64092</v>
      </c>
    </row>
    <row r="55384" spans="1:18" x14ac:dyDescent="0.3">
      <c r="A55384" t="s">
        <v>64084</v>
      </c>
      <c r="B55384" t="s">
        <v>64105</v>
      </c>
      <c r="C55384" t="s">
        <v>64117</v>
      </c>
      <c r="D55384" t="s">
        <v>64190</v>
      </c>
      <c r="E55384" s="1">
        <v>45087</v>
      </c>
      <c r="F55384">
        <v>10</v>
      </c>
      <c r="G55384" t="s">
        <v>64252</v>
      </c>
      <c r="H55384" t="s">
        <v>64693</v>
      </c>
      <c r="I55384">
        <v>202306</v>
      </c>
      <c r="J55384" t="s">
        <v>64103</v>
      </c>
      <c r="K55384">
        <v>3</v>
      </c>
      <c r="L55384" t="s">
        <v>64108</v>
      </c>
      <c r="M55384" s="2">
        <v>0.29631944444444447</v>
      </c>
      <c r="N55384" s="2">
        <v>0.29631944444444447</v>
      </c>
      <c r="O55384">
        <v>1</v>
      </c>
      <c r="P55384">
        <v>1</v>
      </c>
      <c r="Q55384">
        <v>1</v>
      </c>
      <c r="R55384" t="s">
        <v>64092</v>
      </c>
    </row>
    <row r="55385" spans="1:18" x14ac:dyDescent="0.3">
      <c r="A55385" t="s">
        <v>64084</v>
      </c>
      <c r="B55385" t="s">
        <v>64093</v>
      </c>
      <c r="C55385" t="s">
        <v>64130</v>
      </c>
      <c r="D55385" t="s">
        <v>64177</v>
      </c>
      <c r="E55385" s="1">
        <v>45087</v>
      </c>
      <c r="F55385">
        <v>10</v>
      </c>
      <c r="G55385" t="s">
        <v>64252</v>
      </c>
      <c r="H55385" t="s">
        <v>64693</v>
      </c>
      <c r="I55385">
        <v>202306</v>
      </c>
      <c r="J55385" t="s">
        <v>64103</v>
      </c>
      <c r="K55385">
        <v>18</v>
      </c>
      <c r="L55385" t="s">
        <v>64124</v>
      </c>
      <c r="M55385" s="2">
        <v>0.3661226851851852</v>
      </c>
      <c r="N55385" s="2">
        <v>0.45697916666666666</v>
      </c>
      <c r="O55385">
        <v>4</v>
      </c>
      <c r="P55385">
        <v>1</v>
      </c>
      <c r="Q55385">
        <v>1</v>
      </c>
      <c r="R55385" t="s">
        <v>64092</v>
      </c>
    </row>
    <row r="55386" spans="1:18" x14ac:dyDescent="0.3">
      <c r="A55386" t="s">
        <v>64084</v>
      </c>
      <c r="B55386" t="s">
        <v>64085</v>
      </c>
      <c r="C55386" t="s">
        <v>64147</v>
      </c>
      <c r="D55386" t="s">
        <v>64155</v>
      </c>
      <c r="E55386" s="1">
        <v>45087</v>
      </c>
      <c r="F55386">
        <v>10</v>
      </c>
      <c r="G55386" t="s">
        <v>64252</v>
      </c>
      <c r="H55386" t="s">
        <v>64693</v>
      </c>
      <c r="I55386">
        <v>202306</v>
      </c>
      <c r="J55386" t="s">
        <v>64099</v>
      </c>
      <c r="K55386">
        <v>3</v>
      </c>
      <c r="L55386" t="s">
        <v>64128</v>
      </c>
      <c r="M55386" s="2">
        <v>0.58594907407407404</v>
      </c>
      <c r="N55386" s="2">
        <v>0.58594907407407404</v>
      </c>
      <c r="O55386">
        <v>1</v>
      </c>
      <c r="P55386">
        <v>1</v>
      </c>
      <c r="Q55386">
        <v>1</v>
      </c>
      <c r="R55386" t="s">
        <v>64092</v>
      </c>
    </row>
    <row r="55387" spans="1:18" x14ac:dyDescent="0.3">
      <c r="A55387" t="s">
        <v>64084</v>
      </c>
      <c r="B55387" t="s">
        <v>64093</v>
      </c>
      <c r="C55387" t="s">
        <v>64097</v>
      </c>
      <c r="D55387" t="s">
        <v>64123</v>
      </c>
      <c r="E55387" s="1">
        <v>45087</v>
      </c>
      <c r="F55387">
        <v>10</v>
      </c>
      <c r="G55387" t="s">
        <v>64252</v>
      </c>
      <c r="H55387" t="s">
        <v>64693</v>
      </c>
      <c r="I55387">
        <v>202306</v>
      </c>
      <c r="J55387" t="s">
        <v>64103</v>
      </c>
      <c r="K55387">
        <v>21</v>
      </c>
      <c r="L55387" t="s">
        <v>64149</v>
      </c>
      <c r="M55387" s="2">
        <v>0.31335648148148149</v>
      </c>
      <c r="N55387" s="2">
        <v>0.46296296296296297</v>
      </c>
      <c r="O55387">
        <v>5</v>
      </c>
      <c r="P55387">
        <v>1</v>
      </c>
      <c r="Q55387">
        <v>1</v>
      </c>
      <c r="R55387" t="s">
        <v>64092</v>
      </c>
    </row>
    <row r="55388" spans="1:18" x14ac:dyDescent="0.3">
      <c r="A55388" t="s">
        <v>64084</v>
      </c>
      <c r="B55388" t="s">
        <v>64113</v>
      </c>
      <c r="C55388" t="s">
        <v>64114</v>
      </c>
      <c r="D55388" t="s">
        <v>64137</v>
      </c>
      <c r="E55388" s="1">
        <v>45087</v>
      </c>
      <c r="F55388">
        <v>10</v>
      </c>
      <c r="G55388" t="s">
        <v>64252</v>
      </c>
      <c r="H55388" t="s">
        <v>64693</v>
      </c>
      <c r="I55388">
        <v>202306</v>
      </c>
      <c r="J55388" t="s">
        <v>64099</v>
      </c>
      <c r="K55388">
        <v>16</v>
      </c>
      <c r="L55388" t="s">
        <v>64122</v>
      </c>
      <c r="M55388" s="2">
        <v>0.58200231481481479</v>
      </c>
      <c r="N55388" s="2">
        <v>0.69657407407407412</v>
      </c>
      <c r="O55388">
        <v>3</v>
      </c>
      <c r="P55388">
        <v>1</v>
      </c>
      <c r="Q55388">
        <v>1</v>
      </c>
      <c r="R55388" t="s">
        <v>64092</v>
      </c>
    </row>
    <row r="55389" spans="1:18" x14ac:dyDescent="0.3">
      <c r="A55389" t="s">
        <v>64084</v>
      </c>
      <c r="B55389" t="s">
        <v>64258</v>
      </c>
      <c r="C55389" t="s">
        <v>64276</v>
      </c>
      <c r="D55389" t="s">
        <v>64277</v>
      </c>
      <c r="E55389" s="1">
        <v>45087</v>
      </c>
      <c r="F55389">
        <v>10</v>
      </c>
      <c r="G55389" t="s">
        <v>64252</v>
      </c>
      <c r="H55389" t="s">
        <v>64693</v>
      </c>
      <c r="I55389">
        <v>202306</v>
      </c>
      <c r="J55389" t="s">
        <v>64090</v>
      </c>
      <c r="K55389">
        <v>2</v>
      </c>
      <c r="L55389" t="s">
        <v>64274</v>
      </c>
      <c r="M55389" s="2">
        <v>0.72776620370370371</v>
      </c>
      <c r="N55389" s="2">
        <v>0.72776620370370371</v>
      </c>
      <c r="O55389">
        <v>1</v>
      </c>
      <c r="P55389">
        <v>1</v>
      </c>
      <c r="Q55389">
        <v>1</v>
      </c>
      <c r="R55389" t="s">
        <v>64092</v>
      </c>
    </row>
    <row r="55390" spans="1:18" x14ac:dyDescent="0.3">
      <c r="A55390" t="s">
        <v>64084</v>
      </c>
      <c r="B55390" t="s">
        <v>64262</v>
      </c>
      <c r="C55390" t="s">
        <v>64290</v>
      </c>
      <c r="D55390" t="s">
        <v>64349</v>
      </c>
      <c r="E55390" s="1">
        <v>45087</v>
      </c>
      <c r="F55390">
        <v>10</v>
      </c>
      <c r="G55390" t="s">
        <v>64252</v>
      </c>
      <c r="H55390" t="s">
        <v>64693</v>
      </c>
      <c r="I55390">
        <v>202306</v>
      </c>
      <c r="J55390" t="s">
        <v>64090</v>
      </c>
      <c r="K55390">
        <v>45</v>
      </c>
      <c r="L55390" t="s">
        <v>64350</v>
      </c>
      <c r="M55390" s="2">
        <v>0.80240740740740746</v>
      </c>
      <c r="N55390" s="2">
        <v>0.80240740740740746</v>
      </c>
      <c r="O55390">
        <v>1</v>
      </c>
      <c r="P55390">
        <v>1</v>
      </c>
      <c r="Q55390">
        <v>1</v>
      </c>
      <c r="R55390" t="s">
        <v>64092</v>
      </c>
    </row>
    <row r="55391" spans="1:18" x14ac:dyDescent="0.3">
      <c r="A55391" t="s">
        <v>64084</v>
      </c>
      <c r="B55391" t="s">
        <v>64085</v>
      </c>
      <c r="C55391" t="s">
        <v>64109</v>
      </c>
      <c r="D55391" t="s">
        <v>64181</v>
      </c>
      <c r="E55391" s="1">
        <v>45087</v>
      </c>
      <c r="F55391">
        <v>10</v>
      </c>
      <c r="G55391" t="s">
        <v>64252</v>
      </c>
      <c r="H55391" t="s">
        <v>64693</v>
      </c>
      <c r="I55391">
        <v>202306</v>
      </c>
      <c r="J55391" t="s">
        <v>64099</v>
      </c>
      <c r="K55391">
        <v>6</v>
      </c>
      <c r="L55391" t="s">
        <v>64128</v>
      </c>
      <c r="M55391" s="2">
        <v>0.50395833333333329</v>
      </c>
      <c r="N55391" s="2">
        <v>0.65634259259259264</v>
      </c>
      <c r="O55391">
        <v>2</v>
      </c>
      <c r="P55391">
        <v>1</v>
      </c>
      <c r="Q55391">
        <v>1</v>
      </c>
      <c r="R55391" t="s">
        <v>64092</v>
      </c>
    </row>
    <row r="55392" spans="1:18" x14ac:dyDescent="0.3">
      <c r="A55392" t="s">
        <v>64084</v>
      </c>
      <c r="B55392" t="s">
        <v>64085</v>
      </c>
      <c r="C55392" t="s">
        <v>64147</v>
      </c>
      <c r="D55392" t="s">
        <v>64170</v>
      </c>
      <c r="E55392" s="1">
        <v>45087</v>
      </c>
      <c r="F55392">
        <v>10</v>
      </c>
      <c r="G55392" t="s">
        <v>64252</v>
      </c>
      <c r="H55392" t="s">
        <v>64693</v>
      </c>
      <c r="I55392">
        <v>202306</v>
      </c>
      <c r="J55392" t="s">
        <v>64099</v>
      </c>
      <c r="K55392">
        <v>9</v>
      </c>
      <c r="L55392" t="s">
        <v>64139</v>
      </c>
      <c r="M55392" s="2">
        <v>0.6654282407407407</v>
      </c>
      <c r="N55392" s="2">
        <v>0.67381944444444442</v>
      </c>
      <c r="O55392">
        <v>2</v>
      </c>
      <c r="P55392">
        <v>1</v>
      </c>
      <c r="Q55392">
        <v>1</v>
      </c>
      <c r="R55392" t="s">
        <v>64092</v>
      </c>
    </row>
    <row r="55393" spans="1:18" x14ac:dyDescent="0.3">
      <c r="A55393" t="s">
        <v>64084</v>
      </c>
      <c r="B55393" t="s">
        <v>64093</v>
      </c>
      <c r="C55393" t="s">
        <v>64094</v>
      </c>
      <c r="D55393" t="s">
        <v>64146</v>
      </c>
      <c r="E55393" s="1">
        <v>45087</v>
      </c>
      <c r="F55393">
        <v>10</v>
      </c>
      <c r="G55393" t="s">
        <v>64252</v>
      </c>
      <c r="H55393" t="s">
        <v>64693</v>
      </c>
      <c r="I55393">
        <v>202306</v>
      </c>
      <c r="J55393" t="s">
        <v>64103</v>
      </c>
      <c r="K55393">
        <v>28</v>
      </c>
      <c r="L55393" t="s">
        <v>64366</v>
      </c>
      <c r="M55393" s="2">
        <v>0.29622685185185182</v>
      </c>
      <c r="N55393" s="2">
        <v>0.47216435185185185</v>
      </c>
      <c r="O55393">
        <v>4</v>
      </c>
      <c r="P55393">
        <v>1</v>
      </c>
      <c r="Q55393">
        <v>1</v>
      </c>
      <c r="R55393" t="s">
        <v>64092</v>
      </c>
    </row>
    <row r="55394" spans="1:18" x14ac:dyDescent="0.3">
      <c r="A55394" t="s">
        <v>64084</v>
      </c>
      <c r="B55394" t="s">
        <v>64113</v>
      </c>
      <c r="C55394" t="s">
        <v>64114</v>
      </c>
      <c r="D55394" t="s">
        <v>64115</v>
      </c>
      <c r="E55394" s="1">
        <v>45087</v>
      </c>
      <c r="F55394">
        <v>10</v>
      </c>
      <c r="G55394" t="s">
        <v>64252</v>
      </c>
      <c r="H55394" t="s">
        <v>64693</v>
      </c>
      <c r="I55394">
        <v>202306</v>
      </c>
      <c r="J55394" t="s">
        <v>64103</v>
      </c>
      <c r="K55394">
        <v>16</v>
      </c>
      <c r="L55394" t="s">
        <v>64116</v>
      </c>
      <c r="M55394" s="2">
        <v>0.30233796296296295</v>
      </c>
      <c r="N55394" s="2">
        <v>0.41304398148148147</v>
      </c>
      <c r="O55394">
        <v>2</v>
      </c>
      <c r="P55394">
        <v>1</v>
      </c>
      <c r="Q55394">
        <v>1</v>
      </c>
      <c r="R55394" t="s">
        <v>64092</v>
      </c>
    </row>
    <row r="55395" spans="1:18" x14ac:dyDescent="0.3">
      <c r="A55395" t="s">
        <v>64084</v>
      </c>
      <c r="B55395" t="s">
        <v>64093</v>
      </c>
      <c r="C55395" t="s">
        <v>64094</v>
      </c>
      <c r="D55395" t="s">
        <v>64146</v>
      </c>
      <c r="E55395" s="1">
        <v>45087</v>
      </c>
      <c r="F55395">
        <v>10</v>
      </c>
      <c r="G55395" t="s">
        <v>64252</v>
      </c>
      <c r="H55395" t="s">
        <v>64693</v>
      </c>
      <c r="I55395">
        <v>202306</v>
      </c>
      <c r="J55395" t="s">
        <v>64090</v>
      </c>
      <c r="K55395">
        <v>4</v>
      </c>
      <c r="L55395" t="s">
        <v>64139</v>
      </c>
      <c r="M55395" s="2">
        <v>0.74768518518518523</v>
      </c>
      <c r="N55395" s="2">
        <v>0.74768518518518523</v>
      </c>
      <c r="O55395">
        <v>1</v>
      </c>
      <c r="P55395">
        <v>1</v>
      </c>
      <c r="Q55395">
        <v>1</v>
      </c>
      <c r="R55395" t="s">
        <v>64092</v>
      </c>
    </row>
    <row r="55396" spans="1:18" x14ac:dyDescent="0.3">
      <c r="A55396" t="s">
        <v>64084</v>
      </c>
      <c r="B55396" t="s">
        <v>64258</v>
      </c>
      <c r="C55396" t="s">
        <v>64259</v>
      </c>
      <c r="D55396" t="s">
        <v>64260</v>
      </c>
      <c r="E55396" s="1">
        <v>45087</v>
      </c>
      <c r="F55396">
        <v>10</v>
      </c>
      <c r="G55396" t="s">
        <v>64252</v>
      </c>
      <c r="H55396" t="s">
        <v>64693</v>
      </c>
      <c r="I55396">
        <v>202306</v>
      </c>
      <c r="J55396" t="s">
        <v>64090</v>
      </c>
      <c r="K55396">
        <v>1</v>
      </c>
      <c r="L55396" t="s">
        <v>64279</v>
      </c>
      <c r="M55396" s="2">
        <v>0.75789351851851849</v>
      </c>
      <c r="N55396" s="2">
        <v>0.75789351851851849</v>
      </c>
      <c r="O55396">
        <v>1</v>
      </c>
      <c r="P55396">
        <v>1</v>
      </c>
      <c r="Q55396">
        <v>1</v>
      </c>
      <c r="R55396" t="s">
        <v>64092</v>
      </c>
    </row>
    <row r="55397" spans="1:18" x14ac:dyDescent="0.3">
      <c r="A55397" t="s">
        <v>64084</v>
      </c>
      <c r="B55397" t="s">
        <v>64307</v>
      </c>
      <c r="C55397" t="s">
        <v>64308</v>
      </c>
      <c r="D55397" t="s">
        <v>64309</v>
      </c>
      <c r="E55397" s="1">
        <v>45087</v>
      </c>
      <c r="F55397">
        <v>10</v>
      </c>
      <c r="G55397" t="s">
        <v>64252</v>
      </c>
      <c r="H55397" t="s">
        <v>64693</v>
      </c>
      <c r="I55397">
        <v>202306</v>
      </c>
      <c r="J55397" t="s">
        <v>64103</v>
      </c>
      <c r="K55397">
        <v>14</v>
      </c>
      <c r="L55397" t="s">
        <v>64310</v>
      </c>
      <c r="M55397" s="2">
        <v>0.4153587962962963</v>
      </c>
      <c r="N55397" s="2">
        <v>0.4153587962962963</v>
      </c>
      <c r="O55397">
        <v>1</v>
      </c>
      <c r="P55397">
        <v>1</v>
      </c>
      <c r="Q55397">
        <v>1</v>
      </c>
      <c r="R55397" t="s">
        <v>64092</v>
      </c>
    </row>
    <row r="55398" spans="1:18" x14ac:dyDescent="0.3">
      <c r="A55398" t="s">
        <v>64084</v>
      </c>
      <c r="B55398" t="s">
        <v>64085</v>
      </c>
      <c r="C55398" t="s">
        <v>64086</v>
      </c>
      <c r="D55398" t="s">
        <v>64127</v>
      </c>
      <c r="E55398" s="1">
        <v>45087</v>
      </c>
      <c r="F55398">
        <v>10</v>
      </c>
      <c r="G55398" t="s">
        <v>64252</v>
      </c>
      <c r="H55398" t="s">
        <v>64693</v>
      </c>
      <c r="I55398">
        <v>202306</v>
      </c>
      <c r="J55398" t="s">
        <v>64099</v>
      </c>
      <c r="K55398">
        <v>6</v>
      </c>
      <c r="L55398" t="s">
        <v>64120</v>
      </c>
      <c r="M55398" s="2">
        <v>0.69833333333333336</v>
      </c>
      <c r="N55398" s="2">
        <v>0.69833333333333336</v>
      </c>
      <c r="O55398">
        <v>1</v>
      </c>
      <c r="P55398">
        <v>1</v>
      </c>
      <c r="Q55398">
        <v>1</v>
      </c>
      <c r="R55398" t="s">
        <v>64092</v>
      </c>
    </row>
    <row r="55399" spans="1:18" x14ac:dyDescent="0.3">
      <c r="A55399" t="s">
        <v>64084</v>
      </c>
      <c r="B55399" t="s">
        <v>64085</v>
      </c>
      <c r="C55399" t="s">
        <v>64109</v>
      </c>
      <c r="D55399" t="s">
        <v>64121</v>
      </c>
      <c r="E55399" s="1">
        <v>45087</v>
      </c>
      <c r="F55399">
        <v>10</v>
      </c>
      <c r="G55399" t="s">
        <v>64252</v>
      </c>
      <c r="H55399" t="s">
        <v>64693</v>
      </c>
      <c r="I55399">
        <v>202306</v>
      </c>
      <c r="J55399" t="s">
        <v>64103</v>
      </c>
      <c r="K55399">
        <v>33</v>
      </c>
      <c r="L55399" t="s">
        <v>64368</v>
      </c>
      <c r="M55399" s="2">
        <v>0.30153935185185188</v>
      </c>
      <c r="N55399" s="2">
        <v>0.49789351851851854</v>
      </c>
      <c r="O55399">
        <v>7</v>
      </c>
      <c r="P55399">
        <v>1</v>
      </c>
      <c r="Q55399">
        <v>1</v>
      </c>
      <c r="R55399" t="s">
        <v>64092</v>
      </c>
    </row>
    <row r="55400" spans="1:18" x14ac:dyDescent="0.3">
      <c r="A55400" t="s">
        <v>64084</v>
      </c>
      <c r="B55400" t="s">
        <v>64093</v>
      </c>
      <c r="C55400" t="s">
        <v>64101</v>
      </c>
      <c r="D55400" t="s">
        <v>64152</v>
      </c>
      <c r="E55400" s="1">
        <v>45087</v>
      </c>
      <c r="F55400">
        <v>10</v>
      </c>
      <c r="G55400" t="s">
        <v>64252</v>
      </c>
      <c r="H55400" t="s">
        <v>64693</v>
      </c>
      <c r="I55400">
        <v>202306</v>
      </c>
      <c r="J55400" t="s">
        <v>64103</v>
      </c>
      <c r="K55400">
        <v>2</v>
      </c>
      <c r="L55400" t="s">
        <v>64198</v>
      </c>
      <c r="M55400" s="2">
        <v>0.38846064814814812</v>
      </c>
      <c r="N55400" s="2">
        <v>0.38846064814814812</v>
      </c>
      <c r="O55400">
        <v>1</v>
      </c>
      <c r="P55400">
        <v>1</v>
      </c>
      <c r="Q55400">
        <v>1</v>
      </c>
      <c r="R55400" t="s">
        <v>64092</v>
      </c>
    </row>
    <row r="55401" spans="1:18" x14ac:dyDescent="0.3">
      <c r="A55401" t="s">
        <v>64084</v>
      </c>
      <c r="B55401" t="s">
        <v>64093</v>
      </c>
      <c r="C55401" t="s">
        <v>64125</v>
      </c>
      <c r="D55401" t="s">
        <v>64175</v>
      </c>
      <c r="E55401" s="1">
        <v>45087</v>
      </c>
      <c r="F55401">
        <v>10</v>
      </c>
      <c r="G55401" t="s">
        <v>64252</v>
      </c>
      <c r="H55401" t="s">
        <v>64693</v>
      </c>
      <c r="I55401">
        <v>202306</v>
      </c>
      <c r="J55401" t="s">
        <v>64103</v>
      </c>
      <c r="K55401">
        <v>28</v>
      </c>
      <c r="L55401" t="s">
        <v>64153</v>
      </c>
      <c r="M55401" s="2">
        <v>0.37971064814814814</v>
      </c>
      <c r="N55401" s="2">
        <v>0.45126157407407408</v>
      </c>
      <c r="O55401">
        <v>5</v>
      </c>
      <c r="P55401">
        <v>1</v>
      </c>
      <c r="Q55401">
        <v>1</v>
      </c>
      <c r="R55401" t="s">
        <v>64092</v>
      </c>
    </row>
    <row r="55402" spans="1:18" x14ac:dyDescent="0.3">
      <c r="A55402" t="s">
        <v>64084</v>
      </c>
      <c r="B55402" t="s">
        <v>64105</v>
      </c>
      <c r="C55402" t="s">
        <v>64117</v>
      </c>
      <c r="D55402" t="s">
        <v>64142</v>
      </c>
      <c r="E55402" s="1">
        <v>45087</v>
      </c>
      <c r="F55402">
        <v>10</v>
      </c>
      <c r="G55402" t="s">
        <v>64252</v>
      </c>
      <c r="H55402" t="s">
        <v>64693</v>
      </c>
      <c r="I55402">
        <v>202306</v>
      </c>
      <c r="J55402" t="s">
        <v>64090</v>
      </c>
      <c r="K55402">
        <v>4</v>
      </c>
      <c r="L55402" t="s">
        <v>64139</v>
      </c>
      <c r="M55402" s="2">
        <v>0.76364583333333336</v>
      </c>
      <c r="N55402" s="2">
        <v>0.76364583333333336</v>
      </c>
      <c r="O55402">
        <v>1</v>
      </c>
      <c r="P55402">
        <v>1</v>
      </c>
      <c r="Q55402">
        <v>1</v>
      </c>
      <c r="R55402" t="s">
        <v>64092</v>
      </c>
    </row>
    <row r="55403" spans="1:18" x14ac:dyDescent="0.3">
      <c r="A55403" t="s">
        <v>64084</v>
      </c>
      <c r="B55403" t="s">
        <v>64093</v>
      </c>
      <c r="C55403" t="s">
        <v>64097</v>
      </c>
      <c r="D55403" t="s">
        <v>64173</v>
      </c>
      <c r="E55403" s="1">
        <v>45087</v>
      </c>
      <c r="F55403">
        <v>10</v>
      </c>
      <c r="G55403" t="s">
        <v>64252</v>
      </c>
      <c r="H55403" t="s">
        <v>64693</v>
      </c>
      <c r="I55403">
        <v>202306</v>
      </c>
      <c r="J55403" t="s">
        <v>64103</v>
      </c>
      <c r="K55403">
        <v>4</v>
      </c>
      <c r="L55403" t="s">
        <v>64163</v>
      </c>
      <c r="M55403" s="2">
        <v>0.29703703703703704</v>
      </c>
      <c r="N55403" s="2">
        <v>0.46840277777777778</v>
      </c>
      <c r="O55403">
        <v>2</v>
      </c>
      <c r="P55403">
        <v>1</v>
      </c>
      <c r="Q55403">
        <v>1</v>
      </c>
      <c r="R55403" t="s">
        <v>64092</v>
      </c>
    </row>
    <row r="55404" spans="1:18" x14ac:dyDescent="0.3">
      <c r="A55404" t="s">
        <v>64084</v>
      </c>
      <c r="B55404" t="s">
        <v>64093</v>
      </c>
      <c r="C55404" t="s">
        <v>64094</v>
      </c>
      <c r="D55404" t="s">
        <v>64169</v>
      </c>
      <c r="E55404" s="1">
        <v>45087</v>
      </c>
      <c r="F55404">
        <v>10</v>
      </c>
      <c r="G55404" t="s">
        <v>64252</v>
      </c>
      <c r="H55404" t="s">
        <v>64693</v>
      </c>
      <c r="I55404">
        <v>202306</v>
      </c>
      <c r="J55404" t="s">
        <v>64103</v>
      </c>
      <c r="K55404">
        <v>24</v>
      </c>
      <c r="L55404" t="s">
        <v>64208</v>
      </c>
      <c r="M55404" s="2">
        <v>0.30615740740740743</v>
      </c>
      <c r="N55404" s="2">
        <v>0.41568287037037038</v>
      </c>
      <c r="O55404">
        <v>5</v>
      </c>
      <c r="P55404">
        <v>1</v>
      </c>
      <c r="Q55404">
        <v>1</v>
      </c>
      <c r="R55404" t="s">
        <v>64092</v>
      </c>
    </row>
    <row r="55405" spans="1:18" x14ac:dyDescent="0.3">
      <c r="A55405" t="s">
        <v>64084</v>
      </c>
      <c r="B55405" t="s">
        <v>64085</v>
      </c>
      <c r="C55405" t="s">
        <v>64086</v>
      </c>
      <c r="D55405" t="s">
        <v>64157</v>
      </c>
      <c r="E55405" s="1">
        <v>45087</v>
      </c>
      <c r="F55405">
        <v>10</v>
      </c>
      <c r="G55405" t="s">
        <v>64252</v>
      </c>
      <c r="H55405" t="s">
        <v>64693</v>
      </c>
      <c r="I55405">
        <v>202306</v>
      </c>
      <c r="J55405" t="s">
        <v>64103</v>
      </c>
      <c r="K55405">
        <v>15</v>
      </c>
      <c r="L55405" t="s">
        <v>64204</v>
      </c>
      <c r="M55405" s="2">
        <v>0.34896990740740741</v>
      </c>
      <c r="N55405" s="2">
        <v>0.42599537037037039</v>
      </c>
      <c r="O55405">
        <v>4</v>
      </c>
      <c r="P55405">
        <v>1</v>
      </c>
      <c r="Q55405">
        <v>1</v>
      </c>
      <c r="R55405" t="s">
        <v>64092</v>
      </c>
    </row>
    <row r="55406" spans="1:18" x14ac:dyDescent="0.3">
      <c r="A55406" t="s">
        <v>64084</v>
      </c>
      <c r="B55406" t="s">
        <v>64093</v>
      </c>
      <c r="C55406" t="s">
        <v>64097</v>
      </c>
      <c r="D55406" t="s">
        <v>64123</v>
      </c>
      <c r="E55406" s="1">
        <v>45087</v>
      </c>
      <c r="F55406">
        <v>10</v>
      </c>
      <c r="G55406" t="s">
        <v>64252</v>
      </c>
      <c r="H55406" t="s">
        <v>64693</v>
      </c>
      <c r="I55406">
        <v>202306</v>
      </c>
      <c r="J55406" t="s">
        <v>64099</v>
      </c>
      <c r="K55406">
        <v>3</v>
      </c>
      <c r="L55406" t="s">
        <v>64128</v>
      </c>
      <c r="M55406" s="2">
        <v>0.51322916666666663</v>
      </c>
      <c r="N55406" s="2">
        <v>0.51322916666666663</v>
      </c>
      <c r="O55406">
        <v>1</v>
      </c>
      <c r="P55406">
        <v>1</v>
      </c>
      <c r="Q55406">
        <v>1</v>
      </c>
      <c r="R55406" t="s">
        <v>64092</v>
      </c>
    </row>
    <row r="55407" spans="1:18" x14ac:dyDescent="0.3">
      <c r="A55407" t="s">
        <v>64084</v>
      </c>
      <c r="B55407" t="s">
        <v>64113</v>
      </c>
      <c r="C55407" t="s">
        <v>64114</v>
      </c>
      <c r="D55407" t="s">
        <v>64137</v>
      </c>
      <c r="E55407" s="1">
        <v>45087</v>
      </c>
      <c r="F55407">
        <v>10</v>
      </c>
      <c r="G55407" t="s">
        <v>64252</v>
      </c>
      <c r="H55407" t="s">
        <v>64693</v>
      </c>
      <c r="I55407">
        <v>202306</v>
      </c>
      <c r="J55407" t="s">
        <v>64090</v>
      </c>
      <c r="K55407">
        <v>8</v>
      </c>
      <c r="L55407" t="s">
        <v>64104</v>
      </c>
      <c r="M55407" s="2">
        <v>0.81178240740740737</v>
      </c>
      <c r="N55407" s="2">
        <v>0.81178240740740737</v>
      </c>
      <c r="O55407">
        <v>1</v>
      </c>
      <c r="P55407">
        <v>1</v>
      </c>
      <c r="Q55407">
        <v>1</v>
      </c>
      <c r="R55407" t="s">
        <v>64092</v>
      </c>
    </row>
    <row r="55408" spans="1:18" x14ac:dyDescent="0.3">
      <c r="A55408" t="s">
        <v>64084</v>
      </c>
      <c r="B55408" t="s">
        <v>64093</v>
      </c>
      <c r="C55408" t="s">
        <v>64097</v>
      </c>
      <c r="D55408" t="s">
        <v>64098</v>
      </c>
      <c r="E55408" s="1">
        <v>45087</v>
      </c>
      <c r="F55408">
        <v>10</v>
      </c>
      <c r="G55408" t="s">
        <v>64252</v>
      </c>
      <c r="H55408" t="s">
        <v>64693</v>
      </c>
      <c r="I55408">
        <v>202306</v>
      </c>
      <c r="J55408" t="s">
        <v>64099</v>
      </c>
      <c r="K55408">
        <v>3</v>
      </c>
      <c r="L55408" t="s">
        <v>64091</v>
      </c>
      <c r="M55408" s="2">
        <v>0.67495370370370367</v>
      </c>
      <c r="N55408" s="2">
        <v>0.67495370370370367</v>
      </c>
      <c r="O55408">
        <v>1</v>
      </c>
      <c r="P55408">
        <v>1</v>
      </c>
      <c r="Q55408">
        <v>1</v>
      </c>
      <c r="R55408" t="s">
        <v>64092</v>
      </c>
    </row>
    <row r="55409" spans="1:18" x14ac:dyDescent="0.3">
      <c r="A55409" t="s">
        <v>64084</v>
      </c>
      <c r="B55409" t="s">
        <v>64093</v>
      </c>
      <c r="C55409" t="s">
        <v>64130</v>
      </c>
      <c r="D55409" t="s">
        <v>64178</v>
      </c>
      <c r="E55409" s="1">
        <v>45087</v>
      </c>
      <c r="F55409">
        <v>10</v>
      </c>
      <c r="G55409" t="s">
        <v>64252</v>
      </c>
      <c r="H55409" t="s">
        <v>64693</v>
      </c>
      <c r="I55409">
        <v>202306</v>
      </c>
      <c r="J55409" t="s">
        <v>64103</v>
      </c>
      <c r="K55409">
        <v>14</v>
      </c>
      <c r="L55409" t="s">
        <v>64648</v>
      </c>
      <c r="M55409" s="2">
        <v>0.31428240740740743</v>
      </c>
      <c r="N55409" s="2">
        <v>0.49255787037037035</v>
      </c>
      <c r="O55409">
        <v>6</v>
      </c>
      <c r="P55409">
        <v>1</v>
      </c>
      <c r="Q55409">
        <v>1</v>
      </c>
      <c r="R55409" t="s">
        <v>64092</v>
      </c>
    </row>
    <row r="55410" spans="1:18" x14ac:dyDescent="0.3">
      <c r="A55410" t="s">
        <v>64084</v>
      </c>
      <c r="B55410" t="s">
        <v>64093</v>
      </c>
      <c r="C55410" t="s">
        <v>64094</v>
      </c>
      <c r="D55410" t="s">
        <v>64150</v>
      </c>
      <c r="E55410" s="1">
        <v>45087</v>
      </c>
      <c r="F55410">
        <v>10</v>
      </c>
      <c r="G55410" t="s">
        <v>64252</v>
      </c>
      <c r="H55410" t="s">
        <v>64693</v>
      </c>
      <c r="I55410">
        <v>202306</v>
      </c>
      <c r="J55410" t="s">
        <v>64099</v>
      </c>
      <c r="K55410">
        <v>28</v>
      </c>
      <c r="L55410" t="s">
        <v>64246</v>
      </c>
      <c r="M55410" s="2">
        <v>0.51704861111111111</v>
      </c>
      <c r="N55410" s="2">
        <v>0.67256944444444444</v>
      </c>
      <c r="O55410">
        <v>4</v>
      </c>
      <c r="P55410">
        <v>1</v>
      </c>
      <c r="Q55410">
        <v>1</v>
      </c>
      <c r="R55410" t="s">
        <v>64092</v>
      </c>
    </row>
    <row r="55411" spans="1:18" x14ac:dyDescent="0.3">
      <c r="A55411" t="s">
        <v>64182</v>
      </c>
      <c r="B55411" t="s">
        <v>64085</v>
      </c>
      <c r="C55411" t="s">
        <v>64147</v>
      </c>
      <c r="D55411" t="s">
        <v>64148</v>
      </c>
      <c r="E55411" s="1">
        <v>45087</v>
      </c>
      <c r="F55411">
        <v>10</v>
      </c>
      <c r="G55411" t="s">
        <v>64252</v>
      </c>
      <c r="H55411" t="s">
        <v>64693</v>
      </c>
      <c r="I55411">
        <v>202306</v>
      </c>
      <c r="J55411" t="s">
        <v>64090</v>
      </c>
      <c r="K55411">
        <v>6</v>
      </c>
      <c r="L55411" t="s">
        <v>64120</v>
      </c>
      <c r="M55411" s="2">
        <v>0.74032407407407408</v>
      </c>
      <c r="N55411" s="2">
        <v>0.74032407407407408</v>
      </c>
      <c r="O55411">
        <v>1</v>
      </c>
      <c r="P55411">
        <v>1</v>
      </c>
      <c r="Q55411">
        <v>1</v>
      </c>
      <c r="R55411" t="s">
        <v>64092</v>
      </c>
    </row>
    <row r="55412" spans="1:18" x14ac:dyDescent="0.3">
      <c r="A55412" t="s">
        <v>64182</v>
      </c>
      <c r="B55412" t="s">
        <v>64262</v>
      </c>
      <c r="C55412" t="s">
        <v>64280</v>
      </c>
      <c r="D55412" t="s">
        <v>64283</v>
      </c>
      <c r="E55412" s="1">
        <v>45087</v>
      </c>
      <c r="F55412">
        <v>10</v>
      </c>
      <c r="G55412" t="s">
        <v>64252</v>
      </c>
      <c r="H55412" t="s">
        <v>64693</v>
      </c>
      <c r="I55412">
        <v>202306</v>
      </c>
      <c r="J55412" t="s">
        <v>64103</v>
      </c>
      <c r="K55412">
        <v>23</v>
      </c>
      <c r="L55412" t="s">
        <v>64324</v>
      </c>
      <c r="M55412" s="2">
        <v>0.46402777777777776</v>
      </c>
      <c r="N55412" s="2">
        <v>0.46402777777777776</v>
      </c>
      <c r="O55412">
        <v>1</v>
      </c>
      <c r="P55412">
        <v>1</v>
      </c>
      <c r="Q55412">
        <v>1</v>
      </c>
      <c r="R55412" t="s">
        <v>64092</v>
      </c>
    </row>
    <row r="55413" spans="1:18" x14ac:dyDescent="0.3">
      <c r="A55413" t="s">
        <v>64182</v>
      </c>
      <c r="B55413" t="s">
        <v>64270</v>
      </c>
      <c r="C55413" t="s">
        <v>64318</v>
      </c>
      <c r="D55413" t="s">
        <v>64337</v>
      </c>
      <c r="E55413" s="1">
        <v>45087</v>
      </c>
      <c r="F55413">
        <v>10</v>
      </c>
      <c r="G55413" t="s">
        <v>64252</v>
      </c>
      <c r="H55413" t="s">
        <v>64693</v>
      </c>
      <c r="I55413">
        <v>202306</v>
      </c>
      <c r="J55413" t="s">
        <v>64099</v>
      </c>
      <c r="K55413">
        <v>9</v>
      </c>
      <c r="L55413" t="s">
        <v>64289</v>
      </c>
      <c r="M55413" s="2">
        <v>0.65311342592592592</v>
      </c>
      <c r="N55413" s="2">
        <v>0.65311342592592592</v>
      </c>
      <c r="O55413">
        <v>1</v>
      </c>
      <c r="P55413">
        <v>1</v>
      </c>
      <c r="Q55413">
        <v>1</v>
      </c>
      <c r="R55413" t="s">
        <v>64092</v>
      </c>
    </row>
    <row r="55414" spans="1:18" x14ac:dyDescent="0.3">
      <c r="A55414" t="s">
        <v>64182</v>
      </c>
      <c r="B55414" t="s">
        <v>64093</v>
      </c>
      <c r="C55414" t="s">
        <v>64130</v>
      </c>
      <c r="D55414" t="s">
        <v>64154</v>
      </c>
      <c r="E55414" s="1">
        <v>45087</v>
      </c>
      <c r="F55414">
        <v>10</v>
      </c>
      <c r="G55414" t="s">
        <v>64252</v>
      </c>
      <c r="H55414" t="s">
        <v>64693</v>
      </c>
      <c r="I55414">
        <v>202306</v>
      </c>
      <c r="J55414" t="s">
        <v>64099</v>
      </c>
      <c r="K55414">
        <v>8</v>
      </c>
      <c r="L55414" t="s">
        <v>64100</v>
      </c>
      <c r="M55414" s="2">
        <v>0.52542824074074079</v>
      </c>
      <c r="N55414" s="2">
        <v>0.65311342592592592</v>
      </c>
      <c r="O55414">
        <v>2</v>
      </c>
      <c r="P55414">
        <v>1</v>
      </c>
      <c r="Q55414">
        <v>1</v>
      </c>
      <c r="R55414" t="s">
        <v>64092</v>
      </c>
    </row>
    <row r="55415" spans="1:18" x14ac:dyDescent="0.3">
      <c r="A55415" t="s">
        <v>64182</v>
      </c>
      <c r="B55415" t="s">
        <v>64258</v>
      </c>
      <c r="C55415" t="s">
        <v>64259</v>
      </c>
      <c r="D55415" t="s">
        <v>64260</v>
      </c>
      <c r="E55415" s="1">
        <v>45087</v>
      </c>
      <c r="F55415">
        <v>10</v>
      </c>
      <c r="G55415" t="s">
        <v>64252</v>
      </c>
      <c r="H55415" t="s">
        <v>64693</v>
      </c>
      <c r="I55415">
        <v>202306</v>
      </c>
      <c r="J55415" t="s">
        <v>64103</v>
      </c>
      <c r="K55415">
        <v>1</v>
      </c>
      <c r="L55415" t="s">
        <v>64279</v>
      </c>
      <c r="M55415" s="2">
        <v>0.4485763888888889</v>
      </c>
      <c r="N55415" s="2">
        <v>0.4485763888888889</v>
      </c>
      <c r="O55415">
        <v>1</v>
      </c>
      <c r="P55415">
        <v>1</v>
      </c>
      <c r="Q55415">
        <v>1</v>
      </c>
      <c r="R55415" t="s">
        <v>64092</v>
      </c>
    </row>
    <row r="55416" spans="1:18" x14ac:dyDescent="0.3">
      <c r="A55416" t="s">
        <v>64182</v>
      </c>
      <c r="B55416" t="s">
        <v>64105</v>
      </c>
      <c r="C55416" t="s">
        <v>64117</v>
      </c>
      <c r="D55416" t="s">
        <v>64118</v>
      </c>
      <c r="E55416" s="1">
        <v>45087</v>
      </c>
      <c r="F55416">
        <v>10</v>
      </c>
      <c r="G55416" t="s">
        <v>64252</v>
      </c>
      <c r="H55416" t="s">
        <v>64693</v>
      </c>
      <c r="I55416">
        <v>202306</v>
      </c>
      <c r="J55416" t="s">
        <v>64090</v>
      </c>
      <c r="K55416">
        <v>3</v>
      </c>
      <c r="L55416" t="s">
        <v>64108</v>
      </c>
      <c r="M55416" s="2">
        <v>0.75332175925925926</v>
      </c>
      <c r="N55416" s="2">
        <v>0.75332175925925926</v>
      </c>
      <c r="O55416">
        <v>1</v>
      </c>
      <c r="P55416">
        <v>1</v>
      </c>
      <c r="Q55416">
        <v>1</v>
      </c>
      <c r="R55416" t="s">
        <v>64092</v>
      </c>
    </row>
    <row r="55417" spans="1:18" x14ac:dyDescent="0.3">
      <c r="A55417" t="s">
        <v>64182</v>
      </c>
      <c r="B55417" t="s">
        <v>64085</v>
      </c>
      <c r="C55417" t="s">
        <v>64109</v>
      </c>
      <c r="D55417" t="s">
        <v>64121</v>
      </c>
      <c r="E55417" s="1">
        <v>45087</v>
      </c>
      <c r="F55417">
        <v>10</v>
      </c>
      <c r="G55417" t="s">
        <v>64252</v>
      </c>
      <c r="H55417" t="s">
        <v>64693</v>
      </c>
      <c r="I55417">
        <v>202306</v>
      </c>
      <c r="J55417" t="s">
        <v>64103</v>
      </c>
      <c r="K55417">
        <v>27</v>
      </c>
      <c r="L55417" t="s">
        <v>64124</v>
      </c>
      <c r="M55417" s="2">
        <v>0.30318287037037039</v>
      </c>
      <c r="N55417" s="2">
        <v>0.44665509259259262</v>
      </c>
      <c r="O55417">
        <v>6</v>
      </c>
      <c r="P55417">
        <v>1</v>
      </c>
      <c r="Q55417">
        <v>1</v>
      </c>
      <c r="R55417" t="s">
        <v>64092</v>
      </c>
    </row>
    <row r="55418" spans="1:18" x14ac:dyDescent="0.3">
      <c r="A55418" t="s">
        <v>64182</v>
      </c>
      <c r="B55418" t="s">
        <v>64093</v>
      </c>
      <c r="C55418" t="s">
        <v>64097</v>
      </c>
      <c r="D55418" t="s">
        <v>64173</v>
      </c>
      <c r="E55418" s="1">
        <v>45087</v>
      </c>
      <c r="F55418">
        <v>10</v>
      </c>
      <c r="G55418" t="s">
        <v>64252</v>
      </c>
      <c r="H55418" t="s">
        <v>64693</v>
      </c>
      <c r="I55418">
        <v>202306</v>
      </c>
      <c r="J55418" t="s">
        <v>64090</v>
      </c>
      <c r="K55418">
        <v>4</v>
      </c>
      <c r="L55418" t="s">
        <v>64183</v>
      </c>
      <c r="M55418" s="2">
        <v>0.78020833333333328</v>
      </c>
      <c r="N55418" s="2">
        <v>0.78020833333333328</v>
      </c>
      <c r="O55418">
        <v>1</v>
      </c>
      <c r="P55418">
        <v>1</v>
      </c>
      <c r="Q55418">
        <v>1</v>
      </c>
      <c r="R55418" t="s">
        <v>64092</v>
      </c>
    </row>
    <row r="55419" spans="1:18" x14ac:dyDescent="0.3">
      <c r="A55419" t="s">
        <v>64182</v>
      </c>
      <c r="B55419" t="s">
        <v>64085</v>
      </c>
      <c r="C55419" t="s">
        <v>64144</v>
      </c>
      <c r="D55419" t="s">
        <v>64145</v>
      </c>
      <c r="E55419" s="1">
        <v>45087</v>
      </c>
      <c r="F55419">
        <v>10</v>
      </c>
      <c r="G55419" t="s">
        <v>64252</v>
      </c>
      <c r="H55419" t="s">
        <v>64693</v>
      </c>
      <c r="I55419">
        <v>202306</v>
      </c>
      <c r="J55419" t="s">
        <v>64099</v>
      </c>
      <c r="K55419">
        <v>6</v>
      </c>
      <c r="L55419" t="s">
        <v>64091</v>
      </c>
      <c r="M55419" s="2">
        <v>0.57878472222222221</v>
      </c>
      <c r="N55419" s="2">
        <v>0.70188657407407407</v>
      </c>
      <c r="O55419">
        <v>2</v>
      </c>
      <c r="P55419">
        <v>1</v>
      </c>
      <c r="Q55419">
        <v>1</v>
      </c>
      <c r="R55419" t="s">
        <v>64092</v>
      </c>
    </row>
    <row r="55420" spans="1:18" x14ac:dyDescent="0.3">
      <c r="A55420" t="s">
        <v>64182</v>
      </c>
      <c r="B55420" t="s">
        <v>64085</v>
      </c>
      <c r="C55420" t="s">
        <v>64147</v>
      </c>
      <c r="D55420" t="s">
        <v>64170</v>
      </c>
      <c r="E55420" s="1">
        <v>45087</v>
      </c>
      <c r="F55420">
        <v>10</v>
      </c>
      <c r="G55420" t="s">
        <v>64252</v>
      </c>
      <c r="H55420" t="s">
        <v>64693</v>
      </c>
      <c r="I55420">
        <v>202306</v>
      </c>
      <c r="J55420" t="s">
        <v>64090</v>
      </c>
      <c r="K55420">
        <v>3</v>
      </c>
      <c r="L55420" t="s">
        <v>64091</v>
      </c>
      <c r="M55420" s="2">
        <v>0.75239583333333337</v>
      </c>
      <c r="N55420" s="2">
        <v>0.75239583333333337</v>
      </c>
      <c r="O55420">
        <v>1</v>
      </c>
      <c r="P55420">
        <v>1</v>
      </c>
      <c r="Q55420">
        <v>1</v>
      </c>
      <c r="R55420" t="s">
        <v>64092</v>
      </c>
    </row>
    <row r="55421" spans="1:18" x14ac:dyDescent="0.3">
      <c r="A55421" t="s">
        <v>64182</v>
      </c>
      <c r="B55421" t="s">
        <v>64085</v>
      </c>
      <c r="C55421" t="s">
        <v>64109</v>
      </c>
      <c r="D55421" t="s">
        <v>64181</v>
      </c>
      <c r="E55421" s="1">
        <v>45087</v>
      </c>
      <c r="F55421">
        <v>10</v>
      </c>
      <c r="G55421" t="s">
        <v>64252</v>
      </c>
      <c r="H55421" t="s">
        <v>64693</v>
      </c>
      <c r="I55421">
        <v>202306</v>
      </c>
      <c r="J55421" t="s">
        <v>64103</v>
      </c>
      <c r="K55421">
        <v>21</v>
      </c>
      <c r="L55421" t="s">
        <v>64129</v>
      </c>
      <c r="M55421" s="2">
        <v>0.27412037037037035</v>
      </c>
      <c r="N55421" s="2">
        <v>0.46474537037037039</v>
      </c>
      <c r="O55421">
        <v>4</v>
      </c>
      <c r="P55421">
        <v>1</v>
      </c>
      <c r="Q55421">
        <v>1</v>
      </c>
      <c r="R55421" t="s">
        <v>64092</v>
      </c>
    </row>
    <row r="55422" spans="1:18" x14ac:dyDescent="0.3">
      <c r="A55422" t="s">
        <v>64182</v>
      </c>
      <c r="B55422" t="s">
        <v>64085</v>
      </c>
      <c r="C55422" t="s">
        <v>64086</v>
      </c>
      <c r="D55422" t="s">
        <v>64157</v>
      </c>
      <c r="E55422" s="1">
        <v>45087</v>
      </c>
      <c r="F55422">
        <v>10</v>
      </c>
      <c r="G55422" t="s">
        <v>64252</v>
      </c>
      <c r="H55422" t="s">
        <v>64693</v>
      </c>
      <c r="I55422">
        <v>202306</v>
      </c>
      <c r="J55422" t="s">
        <v>64090</v>
      </c>
      <c r="K55422">
        <v>9</v>
      </c>
      <c r="L55422" t="s">
        <v>64188</v>
      </c>
      <c r="M55422" s="2">
        <v>0.75332175925925926</v>
      </c>
      <c r="N55422" s="2">
        <v>0.81277777777777782</v>
      </c>
      <c r="O55422">
        <v>2</v>
      </c>
      <c r="P55422">
        <v>1</v>
      </c>
      <c r="Q55422">
        <v>1</v>
      </c>
      <c r="R55422" t="s">
        <v>64092</v>
      </c>
    </row>
    <row r="55423" spans="1:18" x14ac:dyDescent="0.3">
      <c r="A55423" t="s">
        <v>64182</v>
      </c>
      <c r="B55423" t="s">
        <v>64085</v>
      </c>
      <c r="C55423" t="s">
        <v>64109</v>
      </c>
      <c r="D55423" t="s">
        <v>64110</v>
      </c>
      <c r="E55423" s="1">
        <v>45087</v>
      </c>
      <c r="F55423">
        <v>10</v>
      </c>
      <c r="G55423" t="s">
        <v>64252</v>
      </c>
      <c r="H55423" t="s">
        <v>64693</v>
      </c>
      <c r="I55423">
        <v>202306</v>
      </c>
      <c r="J55423" t="s">
        <v>64090</v>
      </c>
      <c r="K55423">
        <v>6</v>
      </c>
      <c r="L55423" t="s">
        <v>64122</v>
      </c>
      <c r="M55423" s="2">
        <v>0.71285879629629634</v>
      </c>
      <c r="N55423" s="2">
        <v>0.71285879629629634</v>
      </c>
      <c r="O55423">
        <v>1</v>
      </c>
      <c r="P55423">
        <v>1</v>
      </c>
      <c r="Q55423">
        <v>1</v>
      </c>
      <c r="R55423" t="s">
        <v>64092</v>
      </c>
    </row>
    <row r="55424" spans="1:18" x14ac:dyDescent="0.3">
      <c r="A55424" t="s">
        <v>64182</v>
      </c>
      <c r="B55424" t="s">
        <v>64093</v>
      </c>
      <c r="C55424" t="s">
        <v>64094</v>
      </c>
      <c r="D55424" t="s">
        <v>64095</v>
      </c>
      <c r="E55424" s="1">
        <v>45087</v>
      </c>
      <c r="F55424">
        <v>10</v>
      </c>
      <c r="G55424" t="s">
        <v>64252</v>
      </c>
      <c r="H55424" t="s">
        <v>64693</v>
      </c>
      <c r="I55424">
        <v>202306</v>
      </c>
      <c r="J55424" t="s">
        <v>64090</v>
      </c>
      <c r="K55424">
        <v>16</v>
      </c>
      <c r="L55424" t="s">
        <v>64122</v>
      </c>
      <c r="M55424" s="2">
        <v>0.73562499999999997</v>
      </c>
      <c r="N55424" s="2">
        <v>0.78827546296296291</v>
      </c>
      <c r="O55424">
        <v>3</v>
      </c>
      <c r="P55424">
        <v>1</v>
      </c>
      <c r="Q55424">
        <v>1</v>
      </c>
      <c r="R55424" t="s">
        <v>64092</v>
      </c>
    </row>
    <row r="55425" spans="1:18" x14ac:dyDescent="0.3">
      <c r="A55425" t="s">
        <v>64182</v>
      </c>
      <c r="B55425" t="s">
        <v>64258</v>
      </c>
      <c r="C55425" t="s">
        <v>64259</v>
      </c>
      <c r="D55425" t="s">
        <v>64268</v>
      </c>
      <c r="E55425" s="1">
        <v>45087</v>
      </c>
      <c r="F55425">
        <v>10</v>
      </c>
      <c r="G55425" t="s">
        <v>64252</v>
      </c>
      <c r="H55425" t="s">
        <v>64693</v>
      </c>
      <c r="I55425">
        <v>202306</v>
      </c>
      <c r="J55425" t="s">
        <v>64099</v>
      </c>
      <c r="K55425">
        <v>3</v>
      </c>
      <c r="L55425" t="s">
        <v>64261</v>
      </c>
      <c r="M55425" s="2">
        <v>0.51107638888888884</v>
      </c>
      <c r="N55425" s="2">
        <v>0.63005787037037042</v>
      </c>
      <c r="O55425">
        <v>2</v>
      </c>
      <c r="P55425">
        <v>1</v>
      </c>
      <c r="Q55425">
        <v>1</v>
      </c>
      <c r="R55425" t="s">
        <v>64092</v>
      </c>
    </row>
    <row r="55426" spans="1:18" x14ac:dyDescent="0.3">
      <c r="A55426" t="s">
        <v>64182</v>
      </c>
      <c r="B55426" t="s">
        <v>64258</v>
      </c>
      <c r="C55426" t="s">
        <v>64276</v>
      </c>
      <c r="D55426" t="s">
        <v>64277</v>
      </c>
      <c r="E55426" s="1">
        <v>45087</v>
      </c>
      <c r="F55426">
        <v>10</v>
      </c>
      <c r="G55426" t="s">
        <v>64252</v>
      </c>
      <c r="H55426" t="s">
        <v>64693</v>
      </c>
      <c r="I55426">
        <v>202306</v>
      </c>
      <c r="J55426" t="s">
        <v>64103</v>
      </c>
      <c r="K55426">
        <v>7</v>
      </c>
      <c r="L55426" t="s">
        <v>64286</v>
      </c>
      <c r="M55426" s="2">
        <v>0.27954861111111112</v>
      </c>
      <c r="N55426" s="2">
        <v>0.43638888888888888</v>
      </c>
      <c r="O55426">
        <v>5</v>
      </c>
      <c r="P55426">
        <v>1</v>
      </c>
      <c r="Q55426">
        <v>1</v>
      </c>
      <c r="R55426" t="s">
        <v>64092</v>
      </c>
    </row>
    <row r="55427" spans="1:18" x14ac:dyDescent="0.3">
      <c r="A55427" t="s">
        <v>64182</v>
      </c>
      <c r="B55427" t="s">
        <v>64093</v>
      </c>
      <c r="C55427" t="s">
        <v>64130</v>
      </c>
      <c r="D55427" t="s">
        <v>64143</v>
      </c>
      <c r="E55427" s="1">
        <v>45087</v>
      </c>
      <c r="F55427">
        <v>10</v>
      </c>
      <c r="G55427" t="s">
        <v>64252</v>
      </c>
      <c r="H55427" t="s">
        <v>64693</v>
      </c>
      <c r="I55427">
        <v>202306</v>
      </c>
      <c r="J55427" t="s">
        <v>64099</v>
      </c>
      <c r="K55427">
        <v>9</v>
      </c>
      <c r="L55427" t="s">
        <v>64124</v>
      </c>
      <c r="M55427" s="2">
        <v>0.62459490740740742</v>
      </c>
      <c r="N55427" s="2">
        <v>0.64287037037037043</v>
      </c>
      <c r="O55427">
        <v>2</v>
      </c>
      <c r="P55427">
        <v>1</v>
      </c>
      <c r="Q55427">
        <v>1</v>
      </c>
      <c r="R55427" t="s">
        <v>64092</v>
      </c>
    </row>
    <row r="55428" spans="1:18" x14ac:dyDescent="0.3">
      <c r="A55428" t="s">
        <v>64182</v>
      </c>
      <c r="B55428" t="s">
        <v>64093</v>
      </c>
      <c r="C55428" t="s">
        <v>64130</v>
      </c>
      <c r="D55428" t="s">
        <v>64154</v>
      </c>
      <c r="E55428" s="1">
        <v>45087</v>
      </c>
      <c r="F55428">
        <v>10</v>
      </c>
      <c r="G55428" t="s">
        <v>64252</v>
      </c>
      <c r="H55428" t="s">
        <v>64693</v>
      </c>
      <c r="I55428">
        <v>202306</v>
      </c>
      <c r="J55428" t="s">
        <v>64103</v>
      </c>
      <c r="K55428">
        <v>32</v>
      </c>
      <c r="L55428" t="s">
        <v>64322</v>
      </c>
      <c r="M55428" s="2">
        <v>0.32678240740740738</v>
      </c>
      <c r="N55428" s="2">
        <v>0.47350694444444447</v>
      </c>
      <c r="O55428">
        <v>5</v>
      </c>
      <c r="P55428">
        <v>1</v>
      </c>
      <c r="Q55428">
        <v>1</v>
      </c>
      <c r="R55428" t="s">
        <v>64092</v>
      </c>
    </row>
    <row r="55429" spans="1:18" x14ac:dyDescent="0.3">
      <c r="A55429" t="s">
        <v>64182</v>
      </c>
      <c r="B55429" t="s">
        <v>64085</v>
      </c>
      <c r="C55429" t="s">
        <v>64086</v>
      </c>
      <c r="D55429" t="s">
        <v>64157</v>
      </c>
      <c r="E55429" s="1">
        <v>45087</v>
      </c>
      <c r="F55429">
        <v>10</v>
      </c>
      <c r="G55429" t="s">
        <v>64252</v>
      </c>
      <c r="H55429" t="s">
        <v>64693</v>
      </c>
      <c r="I55429">
        <v>202306</v>
      </c>
      <c r="J55429" t="s">
        <v>64103</v>
      </c>
      <c r="K55429">
        <v>33</v>
      </c>
      <c r="L55429" t="s">
        <v>64499</v>
      </c>
      <c r="M55429" s="2">
        <v>0.27464120370370371</v>
      </c>
      <c r="N55429" s="2">
        <v>0.48796296296296299</v>
      </c>
      <c r="O55429">
        <v>6</v>
      </c>
      <c r="P55429">
        <v>1</v>
      </c>
      <c r="Q55429">
        <v>1</v>
      </c>
      <c r="R55429" t="s">
        <v>64092</v>
      </c>
    </row>
    <row r="55430" spans="1:18" x14ac:dyDescent="0.3">
      <c r="A55430" t="s">
        <v>64182</v>
      </c>
      <c r="B55430" t="s">
        <v>64093</v>
      </c>
      <c r="C55430" t="s">
        <v>64130</v>
      </c>
      <c r="D55430" t="s">
        <v>64178</v>
      </c>
      <c r="E55430" s="1">
        <v>45087</v>
      </c>
      <c r="F55430">
        <v>10</v>
      </c>
      <c r="G55430" t="s">
        <v>64252</v>
      </c>
      <c r="H55430" t="s">
        <v>64693</v>
      </c>
      <c r="I55430">
        <v>202306</v>
      </c>
      <c r="J55430" t="s">
        <v>64090</v>
      </c>
      <c r="K55430">
        <v>4</v>
      </c>
      <c r="L55430" t="s">
        <v>64141</v>
      </c>
      <c r="M55430" s="2">
        <v>0.78277777777777779</v>
      </c>
      <c r="N55430" s="2">
        <v>0.78277777777777779</v>
      </c>
      <c r="O55430">
        <v>1</v>
      </c>
      <c r="P55430">
        <v>1</v>
      </c>
      <c r="Q55430">
        <v>1</v>
      </c>
      <c r="R55430" t="s">
        <v>64092</v>
      </c>
    </row>
    <row r="55431" spans="1:18" x14ac:dyDescent="0.3">
      <c r="A55431" t="s">
        <v>64182</v>
      </c>
      <c r="B55431" t="s">
        <v>64085</v>
      </c>
      <c r="C55431" t="s">
        <v>64147</v>
      </c>
      <c r="D55431" t="s">
        <v>64155</v>
      </c>
      <c r="E55431" s="1">
        <v>45087</v>
      </c>
      <c r="F55431">
        <v>10</v>
      </c>
      <c r="G55431" t="s">
        <v>64252</v>
      </c>
      <c r="H55431" t="s">
        <v>64693</v>
      </c>
      <c r="I55431">
        <v>202306</v>
      </c>
      <c r="J55431" t="s">
        <v>64103</v>
      </c>
      <c r="K55431">
        <v>24</v>
      </c>
      <c r="L55431" t="s">
        <v>64208</v>
      </c>
      <c r="M55431" s="2">
        <v>0.28718749999999998</v>
      </c>
      <c r="N55431" s="2">
        <v>0.38362268518518516</v>
      </c>
      <c r="O55431">
        <v>5</v>
      </c>
      <c r="P55431">
        <v>1</v>
      </c>
      <c r="Q55431">
        <v>1</v>
      </c>
      <c r="R55431" t="s">
        <v>64092</v>
      </c>
    </row>
    <row r="55432" spans="1:18" x14ac:dyDescent="0.3">
      <c r="A55432" t="s">
        <v>64182</v>
      </c>
      <c r="B55432" t="s">
        <v>64085</v>
      </c>
      <c r="C55432" t="s">
        <v>64147</v>
      </c>
      <c r="D55432" t="s">
        <v>64148</v>
      </c>
      <c r="E55432" s="1">
        <v>45087</v>
      </c>
      <c r="F55432">
        <v>10</v>
      </c>
      <c r="G55432" t="s">
        <v>64252</v>
      </c>
      <c r="H55432" t="s">
        <v>64693</v>
      </c>
      <c r="I55432">
        <v>202306</v>
      </c>
      <c r="J55432" t="s">
        <v>64103</v>
      </c>
      <c r="K55432">
        <v>24</v>
      </c>
      <c r="L55432" t="s">
        <v>64183</v>
      </c>
      <c r="M55432" s="2">
        <v>0.39004629629629628</v>
      </c>
      <c r="N55432" s="2">
        <v>0.42995370370370373</v>
      </c>
      <c r="O55432">
        <v>6</v>
      </c>
      <c r="P55432">
        <v>1</v>
      </c>
      <c r="Q55432">
        <v>1</v>
      </c>
      <c r="R55432" t="s">
        <v>64092</v>
      </c>
    </row>
    <row r="55433" spans="1:18" x14ac:dyDescent="0.3">
      <c r="A55433" t="s">
        <v>64182</v>
      </c>
      <c r="B55433" t="s">
        <v>64105</v>
      </c>
      <c r="C55433" t="s">
        <v>64106</v>
      </c>
      <c r="D55433" t="s">
        <v>64174</v>
      </c>
      <c r="E55433" s="1">
        <v>45087</v>
      </c>
      <c r="F55433">
        <v>10</v>
      </c>
      <c r="G55433" t="s">
        <v>64252</v>
      </c>
      <c r="H55433" t="s">
        <v>64693</v>
      </c>
      <c r="I55433">
        <v>202306</v>
      </c>
      <c r="J55433" t="s">
        <v>64099</v>
      </c>
      <c r="K55433">
        <v>8</v>
      </c>
      <c r="L55433" t="s">
        <v>64100</v>
      </c>
      <c r="M55433" s="2">
        <v>0.62444444444444447</v>
      </c>
      <c r="N55433" s="2">
        <v>0.62685185185185188</v>
      </c>
      <c r="O55433">
        <v>2</v>
      </c>
      <c r="P55433">
        <v>1</v>
      </c>
      <c r="Q55433">
        <v>1</v>
      </c>
      <c r="R55433" t="s">
        <v>64092</v>
      </c>
    </row>
    <row r="55434" spans="1:18" x14ac:dyDescent="0.3">
      <c r="A55434" t="s">
        <v>64182</v>
      </c>
      <c r="B55434" t="s">
        <v>64105</v>
      </c>
      <c r="C55434" t="s">
        <v>64132</v>
      </c>
      <c r="D55434" t="s">
        <v>64138</v>
      </c>
      <c r="E55434" s="1">
        <v>45087</v>
      </c>
      <c r="F55434">
        <v>10</v>
      </c>
      <c r="G55434" t="s">
        <v>64252</v>
      </c>
      <c r="H55434" t="s">
        <v>64693</v>
      </c>
      <c r="I55434">
        <v>202306</v>
      </c>
      <c r="J55434" t="s">
        <v>64103</v>
      </c>
      <c r="K55434">
        <v>20</v>
      </c>
      <c r="L55434" t="s">
        <v>64139</v>
      </c>
      <c r="M55434" s="2">
        <v>0.30184027777777778</v>
      </c>
      <c r="N55434" s="2">
        <v>0.42563657407407407</v>
      </c>
      <c r="O55434">
        <v>5</v>
      </c>
      <c r="P55434">
        <v>1</v>
      </c>
      <c r="Q55434">
        <v>1</v>
      </c>
      <c r="R55434" t="s">
        <v>64092</v>
      </c>
    </row>
    <row r="55435" spans="1:18" x14ac:dyDescent="0.3">
      <c r="A55435" t="s">
        <v>64182</v>
      </c>
      <c r="B55435" t="s">
        <v>64113</v>
      </c>
      <c r="C55435" t="s">
        <v>64114</v>
      </c>
      <c r="D55435" t="s">
        <v>64160</v>
      </c>
      <c r="E55435" s="1">
        <v>45087</v>
      </c>
      <c r="F55435">
        <v>10</v>
      </c>
      <c r="G55435" t="s">
        <v>64252</v>
      </c>
      <c r="H55435" t="s">
        <v>64693</v>
      </c>
      <c r="I55435">
        <v>202306</v>
      </c>
      <c r="J55435" t="s">
        <v>64103</v>
      </c>
      <c r="K55435">
        <v>20</v>
      </c>
      <c r="L55435" t="s">
        <v>64120</v>
      </c>
      <c r="M55435" s="2">
        <v>0.3687037037037037</v>
      </c>
      <c r="N55435" s="2">
        <v>0.44187500000000002</v>
      </c>
      <c r="O55435">
        <v>3</v>
      </c>
      <c r="P55435">
        <v>1</v>
      </c>
      <c r="Q55435">
        <v>1</v>
      </c>
      <c r="R55435" t="s">
        <v>64092</v>
      </c>
    </row>
    <row r="55436" spans="1:18" x14ac:dyDescent="0.3">
      <c r="A55436" t="s">
        <v>64182</v>
      </c>
      <c r="B55436" t="s">
        <v>64105</v>
      </c>
      <c r="C55436" t="s">
        <v>64117</v>
      </c>
      <c r="D55436" t="s">
        <v>64142</v>
      </c>
      <c r="E55436" s="1">
        <v>45087</v>
      </c>
      <c r="F55436">
        <v>10</v>
      </c>
      <c r="G55436" t="s">
        <v>64252</v>
      </c>
      <c r="H55436" t="s">
        <v>64693</v>
      </c>
      <c r="I55436">
        <v>202306</v>
      </c>
      <c r="J55436" t="s">
        <v>64103</v>
      </c>
      <c r="K55436">
        <v>12</v>
      </c>
      <c r="L55436" t="s">
        <v>64139</v>
      </c>
      <c r="M55436" s="2">
        <v>0.28778935185185184</v>
      </c>
      <c r="N55436" s="2">
        <v>0.46375</v>
      </c>
      <c r="O55436">
        <v>3</v>
      </c>
      <c r="P55436">
        <v>1</v>
      </c>
      <c r="Q55436">
        <v>1</v>
      </c>
      <c r="R55436" t="s">
        <v>64092</v>
      </c>
    </row>
    <row r="55437" spans="1:18" x14ac:dyDescent="0.3">
      <c r="A55437" t="s">
        <v>64182</v>
      </c>
      <c r="B55437" t="s">
        <v>64093</v>
      </c>
      <c r="C55437" t="s">
        <v>64130</v>
      </c>
      <c r="D55437" t="s">
        <v>64178</v>
      </c>
      <c r="E55437" s="1">
        <v>45087</v>
      </c>
      <c r="F55437">
        <v>10</v>
      </c>
      <c r="G55437" t="s">
        <v>64252</v>
      </c>
      <c r="H55437" t="s">
        <v>64693</v>
      </c>
      <c r="I55437">
        <v>202306</v>
      </c>
      <c r="J55437" t="s">
        <v>64099</v>
      </c>
      <c r="K55437">
        <v>14</v>
      </c>
      <c r="L55437" t="s">
        <v>64388</v>
      </c>
      <c r="M55437" s="2">
        <v>0.54356481481481478</v>
      </c>
      <c r="N55437" s="2">
        <v>0.61651620370370375</v>
      </c>
      <c r="O55437">
        <v>4</v>
      </c>
      <c r="P55437">
        <v>1</v>
      </c>
      <c r="Q55437">
        <v>1</v>
      </c>
      <c r="R55437" t="s">
        <v>64092</v>
      </c>
    </row>
    <row r="55438" spans="1:18" x14ac:dyDescent="0.3">
      <c r="A55438" t="s">
        <v>64182</v>
      </c>
      <c r="B55438" t="s">
        <v>64113</v>
      </c>
      <c r="C55438" t="s">
        <v>64114</v>
      </c>
      <c r="D55438" t="s">
        <v>64115</v>
      </c>
      <c r="E55438" s="1">
        <v>45087</v>
      </c>
      <c r="F55438">
        <v>10</v>
      </c>
      <c r="G55438" t="s">
        <v>64252</v>
      </c>
      <c r="H55438" t="s">
        <v>64693</v>
      </c>
      <c r="I55438">
        <v>202306</v>
      </c>
      <c r="J55438" t="s">
        <v>64099</v>
      </c>
      <c r="K55438">
        <v>20</v>
      </c>
      <c r="L55438" t="s">
        <v>64187</v>
      </c>
      <c r="M55438" s="2">
        <v>0.53136574074074072</v>
      </c>
      <c r="N55438" s="2">
        <v>0.65010416666666671</v>
      </c>
      <c r="O55438">
        <v>3</v>
      </c>
      <c r="P55438">
        <v>1</v>
      </c>
      <c r="Q55438">
        <v>1</v>
      </c>
      <c r="R55438" t="s">
        <v>64092</v>
      </c>
    </row>
    <row r="55439" spans="1:18" x14ac:dyDescent="0.3">
      <c r="A55439" t="s">
        <v>64182</v>
      </c>
      <c r="B55439" t="s">
        <v>64085</v>
      </c>
      <c r="C55439" t="s">
        <v>64109</v>
      </c>
      <c r="D55439" t="s">
        <v>64121</v>
      </c>
      <c r="E55439" s="1">
        <v>45087</v>
      </c>
      <c r="F55439">
        <v>10</v>
      </c>
      <c r="G55439" t="s">
        <v>64252</v>
      </c>
      <c r="H55439" t="s">
        <v>64693</v>
      </c>
      <c r="I55439">
        <v>202306</v>
      </c>
      <c r="J55439" t="s">
        <v>64090</v>
      </c>
      <c r="K55439">
        <v>12</v>
      </c>
      <c r="L55439" t="s">
        <v>64183</v>
      </c>
      <c r="M55439" s="2">
        <v>0.7295949074074074</v>
      </c>
      <c r="N55439" s="2">
        <v>0.76097222222222227</v>
      </c>
      <c r="O55439">
        <v>3</v>
      </c>
      <c r="P55439">
        <v>1</v>
      </c>
      <c r="Q55439">
        <v>1</v>
      </c>
      <c r="R55439" t="s">
        <v>64092</v>
      </c>
    </row>
    <row r="55440" spans="1:18" x14ac:dyDescent="0.3">
      <c r="A55440" t="s">
        <v>64182</v>
      </c>
      <c r="B55440" t="s">
        <v>64105</v>
      </c>
      <c r="C55440" t="s">
        <v>64117</v>
      </c>
      <c r="D55440" t="s">
        <v>64118</v>
      </c>
      <c r="E55440" s="1">
        <v>45087</v>
      </c>
      <c r="F55440">
        <v>10</v>
      </c>
      <c r="G55440" t="s">
        <v>64252</v>
      </c>
      <c r="H55440" t="s">
        <v>64693</v>
      </c>
      <c r="I55440">
        <v>202306</v>
      </c>
      <c r="J55440" t="s">
        <v>64103</v>
      </c>
      <c r="K55440">
        <v>18</v>
      </c>
      <c r="L55440" t="s">
        <v>64108</v>
      </c>
      <c r="M55440" s="2">
        <v>0.27791666666666665</v>
      </c>
      <c r="N55440" s="2">
        <v>0.45320601851851849</v>
      </c>
      <c r="O55440">
        <v>6</v>
      </c>
      <c r="P55440">
        <v>1</v>
      </c>
      <c r="Q55440">
        <v>1</v>
      </c>
      <c r="R55440" t="s">
        <v>64092</v>
      </c>
    </row>
    <row r="55441" spans="1:18" x14ac:dyDescent="0.3">
      <c r="A55441" t="s">
        <v>64182</v>
      </c>
      <c r="B55441" t="s">
        <v>64270</v>
      </c>
      <c r="C55441" t="s">
        <v>64271</v>
      </c>
      <c r="D55441" t="s">
        <v>64272</v>
      </c>
      <c r="E55441" s="1">
        <v>45087</v>
      </c>
      <c r="F55441">
        <v>10</v>
      </c>
      <c r="G55441" t="s">
        <v>64252</v>
      </c>
      <c r="H55441" t="s">
        <v>64693</v>
      </c>
      <c r="I55441">
        <v>202306</v>
      </c>
      <c r="J55441" t="s">
        <v>64099</v>
      </c>
      <c r="K55441">
        <v>10</v>
      </c>
      <c r="L55441" t="s">
        <v>64203</v>
      </c>
      <c r="M55441" s="2">
        <v>0.62685185185185188</v>
      </c>
      <c r="N55441" s="2">
        <v>0.62685185185185188</v>
      </c>
      <c r="O55441">
        <v>1</v>
      </c>
      <c r="P55441">
        <v>1</v>
      </c>
      <c r="Q55441">
        <v>1</v>
      </c>
      <c r="R55441" t="s">
        <v>64092</v>
      </c>
    </row>
    <row r="55442" spans="1:18" x14ac:dyDescent="0.3">
      <c r="A55442" t="s">
        <v>64182</v>
      </c>
      <c r="B55442" t="s">
        <v>64085</v>
      </c>
      <c r="C55442" t="s">
        <v>64147</v>
      </c>
      <c r="D55442" t="s">
        <v>64170</v>
      </c>
      <c r="E55442" s="1">
        <v>45087</v>
      </c>
      <c r="F55442">
        <v>10</v>
      </c>
      <c r="G55442" t="s">
        <v>64252</v>
      </c>
      <c r="H55442" t="s">
        <v>64693</v>
      </c>
      <c r="I55442">
        <v>202306</v>
      </c>
      <c r="J55442" t="s">
        <v>64103</v>
      </c>
      <c r="K55442">
        <v>9</v>
      </c>
      <c r="L55442" t="s">
        <v>64091</v>
      </c>
      <c r="M55442" s="2">
        <v>0.27525462962962965</v>
      </c>
      <c r="N55442" s="2">
        <v>0.42944444444444446</v>
      </c>
      <c r="O55442">
        <v>3</v>
      </c>
      <c r="P55442">
        <v>1</v>
      </c>
      <c r="Q55442">
        <v>1</v>
      </c>
      <c r="R55442" t="s">
        <v>64092</v>
      </c>
    </row>
    <row r="55443" spans="1:18" x14ac:dyDescent="0.3">
      <c r="A55443" t="s">
        <v>64182</v>
      </c>
      <c r="B55443" t="s">
        <v>64085</v>
      </c>
      <c r="C55443" t="s">
        <v>64086</v>
      </c>
      <c r="D55443" t="s">
        <v>64127</v>
      </c>
      <c r="E55443" s="1">
        <v>45087</v>
      </c>
      <c r="F55443">
        <v>10</v>
      </c>
      <c r="G55443" t="s">
        <v>64252</v>
      </c>
      <c r="H55443" t="s">
        <v>64693</v>
      </c>
      <c r="I55443">
        <v>202306</v>
      </c>
      <c r="J55443" t="s">
        <v>64103</v>
      </c>
      <c r="K55443">
        <v>15</v>
      </c>
      <c r="L55443" t="s">
        <v>64122</v>
      </c>
      <c r="M55443" s="2">
        <v>0.29021990740740738</v>
      </c>
      <c r="N55443" s="2">
        <v>0.30592592592592593</v>
      </c>
      <c r="O55443">
        <v>3</v>
      </c>
      <c r="P55443">
        <v>1</v>
      </c>
      <c r="Q55443">
        <v>1</v>
      </c>
      <c r="R55443" t="s">
        <v>64092</v>
      </c>
    </row>
    <row r="55444" spans="1:18" x14ac:dyDescent="0.3">
      <c r="A55444" t="s">
        <v>64182</v>
      </c>
      <c r="B55444" t="s">
        <v>64093</v>
      </c>
      <c r="C55444" t="s">
        <v>64097</v>
      </c>
      <c r="D55444" t="s">
        <v>64123</v>
      </c>
      <c r="E55444" s="1">
        <v>45087</v>
      </c>
      <c r="F55444">
        <v>10</v>
      </c>
      <c r="G55444" t="s">
        <v>64252</v>
      </c>
      <c r="H55444" t="s">
        <v>64693</v>
      </c>
      <c r="I55444">
        <v>202306</v>
      </c>
      <c r="J55444" t="s">
        <v>64103</v>
      </c>
      <c r="K55444">
        <v>36</v>
      </c>
      <c r="L55444" t="s">
        <v>64183</v>
      </c>
      <c r="M55444" s="2">
        <v>0.27208333333333334</v>
      </c>
      <c r="N55444" s="2">
        <v>0.47207175925925926</v>
      </c>
      <c r="O55444">
        <v>9</v>
      </c>
      <c r="P55444">
        <v>1</v>
      </c>
      <c r="Q55444">
        <v>1</v>
      </c>
      <c r="R55444" t="s">
        <v>64092</v>
      </c>
    </row>
    <row r="55445" spans="1:18" x14ac:dyDescent="0.3">
      <c r="A55445" t="s">
        <v>64182</v>
      </c>
      <c r="B55445" t="s">
        <v>64093</v>
      </c>
      <c r="C55445" t="s">
        <v>64094</v>
      </c>
      <c r="D55445" t="s">
        <v>64095</v>
      </c>
      <c r="E55445" s="1">
        <v>45087</v>
      </c>
      <c r="F55445">
        <v>10</v>
      </c>
      <c r="G55445" t="s">
        <v>64252</v>
      </c>
      <c r="H55445" t="s">
        <v>64693</v>
      </c>
      <c r="I55445">
        <v>202306</v>
      </c>
      <c r="J55445" t="s">
        <v>64103</v>
      </c>
      <c r="K55445">
        <v>32</v>
      </c>
      <c r="L55445" t="s">
        <v>64120</v>
      </c>
      <c r="M55445" s="2">
        <v>0.27543981481481483</v>
      </c>
      <c r="N55445" s="2">
        <v>0.4443171296296296</v>
      </c>
      <c r="O55445">
        <v>5</v>
      </c>
      <c r="P55445">
        <v>1</v>
      </c>
      <c r="Q55445">
        <v>1</v>
      </c>
      <c r="R55445" t="s">
        <v>64092</v>
      </c>
    </row>
    <row r="55446" spans="1:18" x14ac:dyDescent="0.3">
      <c r="A55446" t="s">
        <v>64182</v>
      </c>
      <c r="B55446" t="s">
        <v>64258</v>
      </c>
      <c r="C55446" t="s">
        <v>64259</v>
      </c>
      <c r="D55446" t="s">
        <v>64268</v>
      </c>
      <c r="E55446" s="1">
        <v>45087</v>
      </c>
      <c r="F55446">
        <v>10</v>
      </c>
      <c r="G55446" t="s">
        <v>64252</v>
      </c>
      <c r="H55446" t="s">
        <v>64693</v>
      </c>
      <c r="I55446">
        <v>202306</v>
      </c>
      <c r="J55446" t="s">
        <v>64103</v>
      </c>
      <c r="K55446">
        <v>11</v>
      </c>
      <c r="L55446" t="s">
        <v>64356</v>
      </c>
      <c r="M55446" s="2">
        <v>0.31746527777777778</v>
      </c>
      <c r="N55446" s="2">
        <v>0.46813657407407405</v>
      </c>
      <c r="O55446">
        <v>7</v>
      </c>
      <c r="P55446">
        <v>1</v>
      </c>
      <c r="Q55446">
        <v>1</v>
      </c>
      <c r="R55446" t="s">
        <v>64092</v>
      </c>
    </row>
    <row r="55447" spans="1:18" x14ac:dyDescent="0.3">
      <c r="A55447" t="s">
        <v>64182</v>
      </c>
      <c r="B55447" t="s">
        <v>64105</v>
      </c>
      <c r="C55447" t="s">
        <v>64132</v>
      </c>
      <c r="D55447" t="s">
        <v>64191</v>
      </c>
      <c r="E55447" s="1">
        <v>45087</v>
      </c>
      <c r="F55447">
        <v>10</v>
      </c>
      <c r="G55447" t="s">
        <v>64252</v>
      </c>
      <c r="H55447" t="s">
        <v>64693</v>
      </c>
      <c r="I55447">
        <v>202306</v>
      </c>
      <c r="J55447" t="s">
        <v>64103</v>
      </c>
      <c r="K55447">
        <v>16</v>
      </c>
      <c r="L55447" t="s">
        <v>64139</v>
      </c>
      <c r="M55447" s="2">
        <v>0.35150462962962964</v>
      </c>
      <c r="N55447" s="2">
        <v>0.47608796296296296</v>
      </c>
      <c r="O55447">
        <v>4</v>
      </c>
      <c r="P55447">
        <v>1</v>
      </c>
      <c r="Q55447">
        <v>1</v>
      </c>
      <c r="R55447" t="s">
        <v>64092</v>
      </c>
    </row>
    <row r="55448" spans="1:18" x14ac:dyDescent="0.3">
      <c r="A55448" t="s">
        <v>64182</v>
      </c>
      <c r="B55448" t="s">
        <v>64105</v>
      </c>
      <c r="C55448" t="s">
        <v>64132</v>
      </c>
      <c r="D55448" t="s">
        <v>64191</v>
      </c>
      <c r="E55448" s="1">
        <v>45087</v>
      </c>
      <c r="F55448">
        <v>10</v>
      </c>
      <c r="G55448" t="s">
        <v>64252</v>
      </c>
      <c r="H55448" t="s">
        <v>64693</v>
      </c>
      <c r="I55448">
        <v>202306</v>
      </c>
      <c r="J55448" t="s">
        <v>64099</v>
      </c>
      <c r="K55448">
        <v>12</v>
      </c>
      <c r="L55448" t="s">
        <v>64139</v>
      </c>
      <c r="M55448" s="2">
        <v>0.55456018518518524</v>
      </c>
      <c r="N55448" s="2">
        <v>0.66344907407407405</v>
      </c>
      <c r="O55448">
        <v>3</v>
      </c>
      <c r="P55448">
        <v>1</v>
      </c>
      <c r="Q55448">
        <v>1</v>
      </c>
      <c r="R55448" t="s">
        <v>64092</v>
      </c>
    </row>
    <row r="55449" spans="1:18" x14ac:dyDescent="0.3">
      <c r="A55449" t="s">
        <v>64182</v>
      </c>
      <c r="B55449" t="s">
        <v>64307</v>
      </c>
      <c r="C55449" t="s">
        <v>64308</v>
      </c>
      <c r="D55449" t="s">
        <v>64309</v>
      </c>
      <c r="E55449" s="1">
        <v>45087</v>
      </c>
      <c r="F55449">
        <v>10</v>
      </c>
      <c r="G55449" t="s">
        <v>64252</v>
      </c>
      <c r="H55449" t="s">
        <v>64693</v>
      </c>
      <c r="I55449">
        <v>202306</v>
      </c>
      <c r="J55449" t="s">
        <v>64103</v>
      </c>
      <c r="K55449">
        <v>14</v>
      </c>
      <c r="L55449" t="s">
        <v>64310</v>
      </c>
      <c r="M55449" s="2">
        <v>0.39070601851851849</v>
      </c>
      <c r="N55449" s="2">
        <v>0.39070601851851849</v>
      </c>
      <c r="O55449">
        <v>1</v>
      </c>
      <c r="P55449">
        <v>1</v>
      </c>
      <c r="Q55449">
        <v>1</v>
      </c>
      <c r="R55449" t="s">
        <v>64092</v>
      </c>
    </row>
    <row r="55450" spans="1:18" x14ac:dyDescent="0.3">
      <c r="A55450" t="s">
        <v>64182</v>
      </c>
      <c r="B55450" t="s">
        <v>64093</v>
      </c>
      <c r="C55450" t="s">
        <v>64130</v>
      </c>
      <c r="D55450" t="s">
        <v>64177</v>
      </c>
      <c r="E55450" s="1">
        <v>45087</v>
      </c>
      <c r="F55450">
        <v>10</v>
      </c>
      <c r="G55450" t="s">
        <v>64252</v>
      </c>
      <c r="H55450" t="s">
        <v>64693</v>
      </c>
      <c r="I55450">
        <v>202306</v>
      </c>
      <c r="J55450" t="s">
        <v>64090</v>
      </c>
      <c r="K55450">
        <v>9</v>
      </c>
      <c r="L55450" t="s">
        <v>64124</v>
      </c>
      <c r="M55450" s="2">
        <v>0.75386574074074075</v>
      </c>
      <c r="N55450" s="2">
        <v>0.78497685185185184</v>
      </c>
      <c r="O55450">
        <v>2</v>
      </c>
      <c r="P55450">
        <v>1</v>
      </c>
      <c r="Q55450">
        <v>1</v>
      </c>
      <c r="R55450" t="s">
        <v>64092</v>
      </c>
    </row>
    <row r="55451" spans="1:18" x14ac:dyDescent="0.3">
      <c r="A55451" t="s">
        <v>64182</v>
      </c>
      <c r="B55451" t="s">
        <v>64093</v>
      </c>
      <c r="C55451" t="s">
        <v>64130</v>
      </c>
      <c r="D55451" t="s">
        <v>64178</v>
      </c>
      <c r="E55451" s="1">
        <v>45087</v>
      </c>
      <c r="F55451">
        <v>10</v>
      </c>
      <c r="G55451" t="s">
        <v>64252</v>
      </c>
      <c r="H55451" t="s">
        <v>64693</v>
      </c>
      <c r="I55451">
        <v>202306</v>
      </c>
      <c r="J55451" t="s">
        <v>64103</v>
      </c>
      <c r="K55451">
        <v>20</v>
      </c>
      <c r="L55451" t="s">
        <v>64219</v>
      </c>
      <c r="M55451" s="2">
        <v>0.31967592592592592</v>
      </c>
      <c r="N55451" s="2">
        <v>0.47638888888888886</v>
      </c>
      <c r="O55451">
        <v>6</v>
      </c>
      <c r="P55451">
        <v>1</v>
      </c>
      <c r="Q55451">
        <v>1</v>
      </c>
      <c r="R55451" t="s">
        <v>64092</v>
      </c>
    </row>
    <row r="55452" spans="1:18" x14ac:dyDescent="0.3">
      <c r="A55452" t="s">
        <v>64182</v>
      </c>
      <c r="B55452" t="s">
        <v>64262</v>
      </c>
      <c r="C55452" t="s">
        <v>64280</v>
      </c>
      <c r="D55452" t="s">
        <v>64281</v>
      </c>
      <c r="E55452" s="1">
        <v>45087</v>
      </c>
      <c r="F55452">
        <v>10</v>
      </c>
      <c r="G55452" t="s">
        <v>64252</v>
      </c>
      <c r="H55452" t="s">
        <v>64693</v>
      </c>
      <c r="I55452">
        <v>202306</v>
      </c>
      <c r="J55452" t="s">
        <v>64103</v>
      </c>
      <c r="K55452">
        <v>18</v>
      </c>
      <c r="L55452" t="s">
        <v>64282</v>
      </c>
      <c r="M55452" s="2">
        <v>0.45320601851851849</v>
      </c>
      <c r="N55452" s="2">
        <v>0.45320601851851849</v>
      </c>
      <c r="O55452">
        <v>1</v>
      </c>
      <c r="P55452">
        <v>1</v>
      </c>
      <c r="Q55452">
        <v>1</v>
      </c>
      <c r="R55452" t="s">
        <v>64092</v>
      </c>
    </row>
    <row r="55453" spans="1:18" x14ac:dyDescent="0.3">
      <c r="A55453" t="s">
        <v>64182</v>
      </c>
      <c r="B55453" t="s">
        <v>64258</v>
      </c>
      <c r="C55453" t="s">
        <v>64276</v>
      </c>
      <c r="D55453" t="s">
        <v>64277</v>
      </c>
      <c r="E55453" s="1">
        <v>45087</v>
      </c>
      <c r="F55453">
        <v>10</v>
      </c>
      <c r="G55453" t="s">
        <v>64252</v>
      </c>
      <c r="H55453" t="s">
        <v>64693</v>
      </c>
      <c r="I55453">
        <v>202306</v>
      </c>
      <c r="J55453" t="s">
        <v>64099</v>
      </c>
      <c r="K55453">
        <v>6</v>
      </c>
      <c r="L55453" t="s">
        <v>64274</v>
      </c>
      <c r="M55453" s="2">
        <v>0.56608796296296293</v>
      </c>
      <c r="N55453" s="2">
        <v>0.69528935185185181</v>
      </c>
      <c r="O55453">
        <v>3</v>
      </c>
      <c r="P55453">
        <v>1</v>
      </c>
      <c r="Q55453">
        <v>1</v>
      </c>
      <c r="R55453" t="s">
        <v>64092</v>
      </c>
    </row>
    <row r="55454" spans="1:18" x14ac:dyDescent="0.3">
      <c r="A55454" t="s">
        <v>64182</v>
      </c>
      <c r="B55454" t="s">
        <v>64085</v>
      </c>
      <c r="C55454" t="s">
        <v>64086</v>
      </c>
      <c r="D55454" t="s">
        <v>64119</v>
      </c>
      <c r="E55454" s="1">
        <v>45087</v>
      </c>
      <c r="F55454">
        <v>10</v>
      </c>
      <c r="G55454" t="s">
        <v>64252</v>
      </c>
      <c r="H55454" t="s">
        <v>64693</v>
      </c>
      <c r="I55454">
        <v>202306</v>
      </c>
      <c r="J55454" t="s">
        <v>64090</v>
      </c>
      <c r="K55454">
        <v>4</v>
      </c>
      <c r="L55454" t="s">
        <v>64183</v>
      </c>
      <c r="M55454" s="2">
        <v>0.7756481481481482</v>
      </c>
      <c r="N55454" s="2">
        <v>0.7756481481481482</v>
      </c>
      <c r="O55454">
        <v>1</v>
      </c>
      <c r="P55454">
        <v>1</v>
      </c>
      <c r="Q55454">
        <v>1</v>
      </c>
      <c r="R55454" t="s">
        <v>64092</v>
      </c>
    </row>
    <row r="55455" spans="1:18" x14ac:dyDescent="0.3">
      <c r="A55455" t="s">
        <v>64182</v>
      </c>
      <c r="B55455" t="s">
        <v>64085</v>
      </c>
      <c r="C55455" t="s">
        <v>64109</v>
      </c>
      <c r="D55455" t="s">
        <v>64196</v>
      </c>
      <c r="E55455" s="1">
        <v>45087</v>
      </c>
      <c r="F55455">
        <v>10</v>
      </c>
      <c r="G55455" t="s">
        <v>64252</v>
      </c>
      <c r="H55455" t="s">
        <v>64693</v>
      </c>
      <c r="I55455">
        <v>202306</v>
      </c>
      <c r="J55455" t="s">
        <v>64103</v>
      </c>
      <c r="K55455">
        <v>18</v>
      </c>
      <c r="L55455" t="s">
        <v>64139</v>
      </c>
      <c r="M55455" s="2">
        <v>0.35576388888888888</v>
      </c>
      <c r="N55455" s="2">
        <v>0.47163194444444445</v>
      </c>
      <c r="O55455">
        <v>4</v>
      </c>
      <c r="P55455">
        <v>1</v>
      </c>
      <c r="Q55455">
        <v>1</v>
      </c>
      <c r="R55455" t="s">
        <v>64092</v>
      </c>
    </row>
    <row r="55456" spans="1:18" x14ac:dyDescent="0.3">
      <c r="A55456" t="s">
        <v>64182</v>
      </c>
      <c r="B55456" t="s">
        <v>64093</v>
      </c>
      <c r="C55456" t="s">
        <v>64094</v>
      </c>
      <c r="D55456" t="s">
        <v>64150</v>
      </c>
      <c r="E55456" s="1">
        <v>45087</v>
      </c>
      <c r="F55456">
        <v>10</v>
      </c>
      <c r="G55456" t="s">
        <v>64252</v>
      </c>
      <c r="H55456" t="s">
        <v>64693</v>
      </c>
      <c r="I55456">
        <v>202306</v>
      </c>
      <c r="J55456" t="s">
        <v>64099</v>
      </c>
      <c r="K55456">
        <v>28</v>
      </c>
      <c r="L55456" t="s">
        <v>64246</v>
      </c>
      <c r="M55456" s="2">
        <v>0.51251157407407411</v>
      </c>
      <c r="N55456" s="2">
        <v>0.62444444444444447</v>
      </c>
      <c r="O55456">
        <v>4</v>
      </c>
      <c r="P55456">
        <v>1</v>
      </c>
      <c r="Q55456">
        <v>1</v>
      </c>
      <c r="R55456" t="s">
        <v>64092</v>
      </c>
    </row>
    <row r="55457" spans="1:18" x14ac:dyDescent="0.3">
      <c r="A55457" t="s">
        <v>64182</v>
      </c>
      <c r="B55457" t="s">
        <v>64085</v>
      </c>
      <c r="C55457" t="s">
        <v>64147</v>
      </c>
      <c r="D55457" t="s">
        <v>64170</v>
      </c>
      <c r="E55457" s="1">
        <v>45087</v>
      </c>
      <c r="F55457">
        <v>10</v>
      </c>
      <c r="G55457" t="s">
        <v>64252</v>
      </c>
      <c r="H55457" t="s">
        <v>64693</v>
      </c>
      <c r="I55457">
        <v>202306</v>
      </c>
      <c r="J55457" t="s">
        <v>64099</v>
      </c>
      <c r="K55457">
        <v>12</v>
      </c>
      <c r="L55457" t="s">
        <v>64194</v>
      </c>
      <c r="M55457" s="2">
        <v>0.62561342592592595</v>
      </c>
      <c r="N55457" s="2">
        <v>0.68177083333333333</v>
      </c>
      <c r="O55457">
        <v>3</v>
      </c>
      <c r="P55457">
        <v>1</v>
      </c>
      <c r="Q55457">
        <v>1</v>
      </c>
      <c r="R55457" t="s">
        <v>64092</v>
      </c>
    </row>
    <row r="55458" spans="1:18" x14ac:dyDescent="0.3">
      <c r="A55458" t="s">
        <v>64182</v>
      </c>
      <c r="B55458" t="s">
        <v>64093</v>
      </c>
      <c r="C55458" t="s">
        <v>64101</v>
      </c>
      <c r="D55458" t="s">
        <v>64152</v>
      </c>
      <c r="E55458" s="1">
        <v>45087</v>
      </c>
      <c r="F55458">
        <v>10</v>
      </c>
      <c r="G55458" t="s">
        <v>64252</v>
      </c>
      <c r="H55458" t="s">
        <v>64693</v>
      </c>
      <c r="I55458">
        <v>202306</v>
      </c>
      <c r="J55458" t="s">
        <v>64090</v>
      </c>
      <c r="K55458">
        <v>6</v>
      </c>
      <c r="L55458" t="s">
        <v>64215</v>
      </c>
      <c r="M55458" s="2">
        <v>0.74168981481481477</v>
      </c>
      <c r="N55458" s="2">
        <v>0.75131944444444443</v>
      </c>
      <c r="O55458">
        <v>2</v>
      </c>
      <c r="P55458">
        <v>1</v>
      </c>
      <c r="Q55458">
        <v>1</v>
      </c>
      <c r="R55458" t="s">
        <v>64092</v>
      </c>
    </row>
    <row r="55459" spans="1:18" x14ac:dyDescent="0.3">
      <c r="A55459" t="s">
        <v>64182</v>
      </c>
      <c r="B55459" t="s">
        <v>64258</v>
      </c>
      <c r="C55459" t="s">
        <v>64276</v>
      </c>
      <c r="D55459" t="s">
        <v>64277</v>
      </c>
      <c r="E55459" s="1">
        <v>45087</v>
      </c>
      <c r="F55459">
        <v>10</v>
      </c>
      <c r="G55459" t="s">
        <v>64252</v>
      </c>
      <c r="H55459" t="s">
        <v>64693</v>
      </c>
      <c r="I55459">
        <v>202306</v>
      </c>
      <c r="J55459" t="s">
        <v>64090</v>
      </c>
      <c r="K55459">
        <v>3</v>
      </c>
      <c r="L55459" t="s">
        <v>64261</v>
      </c>
      <c r="M55459" s="2">
        <v>0.73562499999999997</v>
      </c>
      <c r="N55459" s="2">
        <v>0.78217592592592589</v>
      </c>
      <c r="O55459">
        <v>2</v>
      </c>
      <c r="P55459">
        <v>1</v>
      </c>
      <c r="Q55459">
        <v>1</v>
      </c>
      <c r="R55459" t="s">
        <v>64092</v>
      </c>
    </row>
    <row r="55460" spans="1:18" x14ac:dyDescent="0.3">
      <c r="A55460" t="s">
        <v>64182</v>
      </c>
      <c r="B55460" t="s">
        <v>64254</v>
      </c>
      <c r="C55460" t="s">
        <v>64113</v>
      </c>
      <c r="D55460" t="s">
        <v>64255</v>
      </c>
      <c r="E55460" s="1">
        <v>45087</v>
      </c>
      <c r="F55460">
        <v>10</v>
      </c>
      <c r="G55460" t="s">
        <v>64252</v>
      </c>
      <c r="H55460" t="s">
        <v>64693</v>
      </c>
      <c r="I55460">
        <v>202306</v>
      </c>
      <c r="J55460" t="s">
        <v>64103</v>
      </c>
      <c r="K55460">
        <v>6</v>
      </c>
      <c r="L55460" t="s">
        <v>64256</v>
      </c>
      <c r="M55460" s="2">
        <v>0.44045138888888891</v>
      </c>
      <c r="N55460" s="2">
        <v>0.44045138888888891</v>
      </c>
      <c r="O55460">
        <v>1</v>
      </c>
      <c r="P55460">
        <v>1</v>
      </c>
      <c r="Q55460">
        <v>1</v>
      </c>
      <c r="R55460" t="s">
        <v>64092</v>
      </c>
    </row>
    <row r="55461" spans="1:18" x14ac:dyDescent="0.3">
      <c r="A55461" t="s">
        <v>64182</v>
      </c>
      <c r="B55461" t="s">
        <v>64093</v>
      </c>
      <c r="C55461" t="s">
        <v>64094</v>
      </c>
      <c r="D55461" t="s">
        <v>64184</v>
      </c>
      <c r="E55461" s="1">
        <v>45087</v>
      </c>
      <c r="F55461">
        <v>10</v>
      </c>
      <c r="G55461" t="s">
        <v>64252</v>
      </c>
      <c r="H55461" t="s">
        <v>64693</v>
      </c>
      <c r="I55461">
        <v>202306</v>
      </c>
      <c r="J55461" t="s">
        <v>64099</v>
      </c>
      <c r="K55461">
        <v>12</v>
      </c>
      <c r="L55461" t="s">
        <v>64128</v>
      </c>
      <c r="M55461" s="2">
        <v>0.54601851851851857</v>
      </c>
      <c r="N55461" s="2">
        <v>0.58710648148148148</v>
      </c>
      <c r="O55461">
        <v>4</v>
      </c>
      <c r="P55461">
        <v>1</v>
      </c>
      <c r="Q55461">
        <v>1</v>
      </c>
      <c r="R55461" t="s">
        <v>64092</v>
      </c>
    </row>
    <row r="55462" spans="1:18" x14ac:dyDescent="0.3">
      <c r="A55462" t="s">
        <v>64182</v>
      </c>
      <c r="B55462" t="s">
        <v>64254</v>
      </c>
      <c r="C55462" t="s">
        <v>64314</v>
      </c>
      <c r="D55462" t="s">
        <v>64315</v>
      </c>
      <c r="E55462" s="1">
        <v>45087</v>
      </c>
      <c r="F55462">
        <v>10</v>
      </c>
      <c r="G55462" t="s">
        <v>64252</v>
      </c>
      <c r="H55462" t="s">
        <v>64693</v>
      </c>
      <c r="I55462">
        <v>202306</v>
      </c>
      <c r="J55462" t="s">
        <v>64103</v>
      </c>
      <c r="K55462">
        <v>8</v>
      </c>
      <c r="L55462" t="s">
        <v>64245</v>
      </c>
      <c r="M55462" s="2">
        <v>0.37612268518518521</v>
      </c>
      <c r="N55462" s="2">
        <v>0.37612268518518521</v>
      </c>
      <c r="O55462">
        <v>1</v>
      </c>
      <c r="P55462">
        <v>1</v>
      </c>
      <c r="Q55462">
        <v>1</v>
      </c>
      <c r="R55462" t="s">
        <v>64092</v>
      </c>
    </row>
    <row r="55463" spans="1:18" x14ac:dyDescent="0.3">
      <c r="A55463" t="s">
        <v>64182</v>
      </c>
      <c r="B55463" t="s">
        <v>64085</v>
      </c>
      <c r="C55463" t="s">
        <v>64086</v>
      </c>
      <c r="D55463" t="s">
        <v>64087</v>
      </c>
      <c r="E55463" s="1">
        <v>45087</v>
      </c>
      <c r="F55463">
        <v>10</v>
      </c>
      <c r="G55463" t="s">
        <v>64252</v>
      </c>
      <c r="H55463" t="s">
        <v>64693</v>
      </c>
      <c r="I55463">
        <v>202306</v>
      </c>
      <c r="J55463" t="s">
        <v>64103</v>
      </c>
      <c r="K55463">
        <v>21</v>
      </c>
      <c r="L55463" t="s">
        <v>64348</v>
      </c>
      <c r="M55463" s="2">
        <v>0.28870370370370368</v>
      </c>
      <c r="N55463" s="2">
        <v>0.41780092592592594</v>
      </c>
      <c r="O55463">
        <v>6</v>
      </c>
      <c r="P55463">
        <v>1</v>
      </c>
      <c r="Q55463">
        <v>1</v>
      </c>
      <c r="R55463" t="s">
        <v>64092</v>
      </c>
    </row>
    <row r="55464" spans="1:18" x14ac:dyDescent="0.3">
      <c r="A55464" t="s">
        <v>64182</v>
      </c>
      <c r="B55464" t="s">
        <v>64262</v>
      </c>
      <c r="C55464" t="s">
        <v>64263</v>
      </c>
      <c r="D55464" t="s">
        <v>64311</v>
      </c>
      <c r="E55464" s="1">
        <v>45087</v>
      </c>
      <c r="F55464">
        <v>10</v>
      </c>
      <c r="G55464" t="s">
        <v>64252</v>
      </c>
      <c r="H55464" t="s">
        <v>64693</v>
      </c>
      <c r="I55464">
        <v>202306</v>
      </c>
      <c r="J55464" t="s">
        <v>64103</v>
      </c>
      <c r="K55464">
        <v>30</v>
      </c>
      <c r="L55464" t="s">
        <v>64312</v>
      </c>
      <c r="M55464" s="2">
        <v>0.29593750000000002</v>
      </c>
      <c r="N55464" s="2">
        <v>0.35135416666666669</v>
      </c>
      <c r="O55464">
        <v>2</v>
      </c>
      <c r="P55464">
        <v>1</v>
      </c>
      <c r="Q55464">
        <v>1</v>
      </c>
      <c r="R55464" t="s">
        <v>64092</v>
      </c>
    </row>
    <row r="55465" spans="1:18" x14ac:dyDescent="0.3">
      <c r="A55465" t="s">
        <v>64182</v>
      </c>
      <c r="B55465" t="s">
        <v>64093</v>
      </c>
      <c r="C55465" t="s">
        <v>64125</v>
      </c>
      <c r="D55465" t="s">
        <v>64140</v>
      </c>
      <c r="E55465" s="1">
        <v>45087</v>
      </c>
      <c r="F55465">
        <v>10</v>
      </c>
      <c r="G55465" t="s">
        <v>64252</v>
      </c>
      <c r="H55465" t="s">
        <v>64693</v>
      </c>
      <c r="I55465">
        <v>202306</v>
      </c>
      <c r="J55465" t="s">
        <v>64099</v>
      </c>
      <c r="K55465">
        <v>6</v>
      </c>
      <c r="L55465" t="s">
        <v>64151</v>
      </c>
      <c r="M55465" s="2">
        <v>0.56898148148148153</v>
      </c>
      <c r="N55465" s="2">
        <v>0.66344907407407405</v>
      </c>
      <c r="O55465">
        <v>2</v>
      </c>
      <c r="P55465">
        <v>1</v>
      </c>
      <c r="Q55465">
        <v>1</v>
      </c>
      <c r="R55465" t="s">
        <v>64092</v>
      </c>
    </row>
    <row r="55466" spans="1:18" x14ac:dyDescent="0.3">
      <c r="A55466" t="s">
        <v>64182</v>
      </c>
      <c r="B55466" t="s">
        <v>64093</v>
      </c>
      <c r="C55466" t="s">
        <v>64101</v>
      </c>
      <c r="D55466" t="s">
        <v>64102</v>
      </c>
      <c r="E55466" s="1">
        <v>45087</v>
      </c>
      <c r="F55466">
        <v>10</v>
      </c>
      <c r="G55466" t="s">
        <v>64252</v>
      </c>
      <c r="H55466" t="s">
        <v>64693</v>
      </c>
      <c r="I55466">
        <v>202306</v>
      </c>
      <c r="J55466" t="s">
        <v>64103</v>
      </c>
      <c r="K55466">
        <v>8</v>
      </c>
      <c r="L55466" t="s">
        <v>64139</v>
      </c>
      <c r="M55466" s="2">
        <v>0.36271990740740739</v>
      </c>
      <c r="N55466" s="2">
        <v>0.47608796296296296</v>
      </c>
      <c r="O55466">
        <v>2</v>
      </c>
      <c r="P55466">
        <v>1</v>
      </c>
      <c r="Q55466">
        <v>1</v>
      </c>
      <c r="R55466" t="s">
        <v>64092</v>
      </c>
    </row>
    <row r="55467" spans="1:18" x14ac:dyDescent="0.3">
      <c r="A55467" t="s">
        <v>64182</v>
      </c>
      <c r="B55467" t="s">
        <v>64113</v>
      </c>
      <c r="C55467" t="s">
        <v>64114</v>
      </c>
      <c r="D55467" t="s">
        <v>64164</v>
      </c>
      <c r="E55467" s="1">
        <v>45087</v>
      </c>
      <c r="F55467">
        <v>10</v>
      </c>
      <c r="G55467" t="s">
        <v>64252</v>
      </c>
      <c r="H55467" t="s">
        <v>64693</v>
      </c>
      <c r="I55467">
        <v>202306</v>
      </c>
      <c r="J55467" t="s">
        <v>64103</v>
      </c>
      <c r="K55467">
        <v>50</v>
      </c>
      <c r="L55467" t="s">
        <v>64227</v>
      </c>
      <c r="M55467" s="2">
        <v>0.29399305555555555</v>
      </c>
      <c r="N55467" s="2">
        <v>0.48734953703703704</v>
      </c>
      <c r="O55467">
        <v>6</v>
      </c>
      <c r="P55467">
        <v>1</v>
      </c>
      <c r="Q55467">
        <v>1</v>
      </c>
      <c r="R55467" t="s">
        <v>64092</v>
      </c>
    </row>
    <row r="55468" spans="1:18" x14ac:dyDescent="0.3">
      <c r="A55468" t="s">
        <v>64182</v>
      </c>
      <c r="B55468" t="s">
        <v>64093</v>
      </c>
      <c r="C55468" t="s">
        <v>64101</v>
      </c>
      <c r="D55468" t="s">
        <v>64102</v>
      </c>
      <c r="E55468" s="1">
        <v>45087</v>
      </c>
      <c r="F55468">
        <v>10</v>
      </c>
      <c r="G55468" t="s">
        <v>64252</v>
      </c>
      <c r="H55468" t="s">
        <v>64693</v>
      </c>
      <c r="I55468">
        <v>202306</v>
      </c>
      <c r="J55468" t="s">
        <v>64090</v>
      </c>
      <c r="K55468">
        <v>8</v>
      </c>
      <c r="L55468" t="s">
        <v>64104</v>
      </c>
      <c r="M55468" s="2">
        <v>0.72521990740740738</v>
      </c>
      <c r="N55468" s="2">
        <v>0.72521990740740738</v>
      </c>
      <c r="O55468">
        <v>1</v>
      </c>
      <c r="P55468">
        <v>1</v>
      </c>
      <c r="Q55468">
        <v>1</v>
      </c>
      <c r="R55468" t="s">
        <v>64092</v>
      </c>
    </row>
    <row r="55469" spans="1:18" x14ac:dyDescent="0.3">
      <c r="A55469" t="s">
        <v>64182</v>
      </c>
      <c r="B55469" t="s">
        <v>64105</v>
      </c>
      <c r="C55469" t="s">
        <v>64117</v>
      </c>
      <c r="D55469" t="s">
        <v>64166</v>
      </c>
      <c r="E55469" s="1">
        <v>45087</v>
      </c>
      <c r="F55469">
        <v>10</v>
      </c>
      <c r="G55469" t="s">
        <v>64252</v>
      </c>
      <c r="H55469" t="s">
        <v>64693</v>
      </c>
      <c r="I55469">
        <v>202306</v>
      </c>
      <c r="J55469" t="s">
        <v>64099</v>
      </c>
      <c r="K55469">
        <v>10</v>
      </c>
      <c r="L55469" t="s">
        <v>64124</v>
      </c>
      <c r="M55469" s="2">
        <v>0.64325231481481482</v>
      </c>
      <c r="N55469" s="2">
        <v>0.65311342592592592</v>
      </c>
      <c r="O55469">
        <v>2</v>
      </c>
      <c r="P55469">
        <v>1</v>
      </c>
      <c r="Q55469">
        <v>1</v>
      </c>
      <c r="R55469" t="s">
        <v>64092</v>
      </c>
    </row>
    <row r="55470" spans="1:18" x14ac:dyDescent="0.3">
      <c r="A55470" t="s">
        <v>64182</v>
      </c>
      <c r="B55470" t="s">
        <v>64093</v>
      </c>
      <c r="C55470" t="s">
        <v>64130</v>
      </c>
      <c r="D55470" t="s">
        <v>64143</v>
      </c>
      <c r="E55470" s="1">
        <v>45087</v>
      </c>
      <c r="F55470">
        <v>10</v>
      </c>
      <c r="G55470" t="s">
        <v>64252</v>
      </c>
      <c r="H55470" t="s">
        <v>64693</v>
      </c>
      <c r="I55470">
        <v>202306</v>
      </c>
      <c r="J55470" t="s">
        <v>64103</v>
      </c>
      <c r="K55470">
        <v>33</v>
      </c>
      <c r="L55470" t="s">
        <v>64368</v>
      </c>
      <c r="M55470" s="2">
        <v>0.28179398148148149</v>
      </c>
      <c r="N55470" s="2">
        <v>0.43751157407407409</v>
      </c>
      <c r="O55470">
        <v>7</v>
      </c>
      <c r="P55470">
        <v>1</v>
      </c>
      <c r="Q55470">
        <v>1</v>
      </c>
      <c r="R55470" t="s">
        <v>64092</v>
      </c>
    </row>
    <row r="55471" spans="1:18" x14ac:dyDescent="0.3">
      <c r="A55471" t="s">
        <v>64182</v>
      </c>
      <c r="B55471" t="s">
        <v>64093</v>
      </c>
      <c r="C55471" t="s">
        <v>64094</v>
      </c>
      <c r="D55471" t="s">
        <v>64150</v>
      </c>
      <c r="E55471" s="1">
        <v>45087</v>
      </c>
      <c r="F55471">
        <v>10</v>
      </c>
      <c r="G55471" t="s">
        <v>64252</v>
      </c>
      <c r="H55471" t="s">
        <v>64693</v>
      </c>
      <c r="I55471">
        <v>202306</v>
      </c>
      <c r="J55471" t="s">
        <v>64103</v>
      </c>
      <c r="K55471">
        <v>4</v>
      </c>
      <c r="L55471" t="s">
        <v>64112</v>
      </c>
      <c r="M55471" s="2">
        <v>0.42812499999999998</v>
      </c>
      <c r="N55471" s="2">
        <v>0.42812499999999998</v>
      </c>
      <c r="O55471">
        <v>1</v>
      </c>
      <c r="P55471">
        <v>1</v>
      </c>
      <c r="Q55471">
        <v>1</v>
      </c>
      <c r="R55471" t="s">
        <v>64092</v>
      </c>
    </row>
    <row r="55472" spans="1:18" x14ac:dyDescent="0.3">
      <c r="A55472" t="s">
        <v>64182</v>
      </c>
      <c r="B55472" t="s">
        <v>64085</v>
      </c>
      <c r="C55472" t="s">
        <v>64086</v>
      </c>
      <c r="D55472" t="s">
        <v>64119</v>
      </c>
      <c r="E55472" s="1">
        <v>45087</v>
      </c>
      <c r="F55472">
        <v>10</v>
      </c>
      <c r="G55472" t="s">
        <v>64252</v>
      </c>
      <c r="H55472" t="s">
        <v>64693</v>
      </c>
      <c r="I55472">
        <v>202306</v>
      </c>
      <c r="J55472" t="s">
        <v>64103</v>
      </c>
      <c r="K55472">
        <v>56</v>
      </c>
      <c r="L55472" t="s">
        <v>64568</v>
      </c>
      <c r="M55472" s="2">
        <v>0.2721527777777778</v>
      </c>
      <c r="N55472" s="2">
        <v>0.46402777777777776</v>
      </c>
      <c r="O55472">
        <v>9</v>
      </c>
      <c r="P55472">
        <v>1</v>
      </c>
      <c r="Q55472">
        <v>1</v>
      </c>
      <c r="R55472" t="s">
        <v>64092</v>
      </c>
    </row>
    <row r="55473" spans="1:18" x14ac:dyDescent="0.3">
      <c r="A55473" t="s">
        <v>64182</v>
      </c>
      <c r="B55473" t="s">
        <v>64085</v>
      </c>
      <c r="C55473" t="s">
        <v>64144</v>
      </c>
      <c r="D55473" t="s">
        <v>64159</v>
      </c>
      <c r="E55473" s="1">
        <v>45087</v>
      </c>
      <c r="F55473">
        <v>10</v>
      </c>
      <c r="G55473" t="s">
        <v>64252</v>
      </c>
      <c r="H55473" t="s">
        <v>64693</v>
      </c>
      <c r="I55473">
        <v>202306</v>
      </c>
      <c r="J55473" t="s">
        <v>64103</v>
      </c>
      <c r="K55473">
        <v>27</v>
      </c>
      <c r="L55473" t="s">
        <v>64124</v>
      </c>
      <c r="M55473" s="2">
        <v>0.29291666666666666</v>
      </c>
      <c r="N55473" s="2">
        <v>0.43767361111111114</v>
      </c>
      <c r="O55473">
        <v>6</v>
      </c>
      <c r="P55473">
        <v>1</v>
      </c>
      <c r="Q55473">
        <v>1</v>
      </c>
      <c r="R55473" t="s">
        <v>64092</v>
      </c>
    </row>
    <row r="55474" spans="1:18" x14ac:dyDescent="0.3">
      <c r="A55474" t="s">
        <v>64182</v>
      </c>
      <c r="B55474" t="s">
        <v>64105</v>
      </c>
      <c r="C55474" t="s">
        <v>64106</v>
      </c>
      <c r="D55474" t="s">
        <v>64174</v>
      </c>
      <c r="E55474" s="1">
        <v>45087</v>
      </c>
      <c r="F55474">
        <v>10</v>
      </c>
      <c r="G55474" t="s">
        <v>64252</v>
      </c>
      <c r="H55474" t="s">
        <v>64693</v>
      </c>
      <c r="I55474">
        <v>202306</v>
      </c>
      <c r="J55474" t="s">
        <v>64103</v>
      </c>
      <c r="K55474">
        <v>12</v>
      </c>
      <c r="L55474" t="s">
        <v>64100</v>
      </c>
      <c r="M55474" s="2">
        <v>0.2721527777777778</v>
      </c>
      <c r="N55474" s="2">
        <v>0.42944444444444446</v>
      </c>
      <c r="O55474">
        <v>3</v>
      </c>
      <c r="P55474">
        <v>1</v>
      </c>
      <c r="Q55474">
        <v>1</v>
      </c>
      <c r="R55474" t="s">
        <v>64092</v>
      </c>
    </row>
    <row r="55475" spans="1:18" x14ac:dyDescent="0.3">
      <c r="A55475" t="s">
        <v>64182</v>
      </c>
      <c r="B55475" t="s">
        <v>64085</v>
      </c>
      <c r="C55475" t="s">
        <v>64086</v>
      </c>
      <c r="D55475" t="s">
        <v>64087</v>
      </c>
      <c r="E55475" s="1">
        <v>45087</v>
      </c>
      <c r="F55475">
        <v>10</v>
      </c>
      <c r="G55475" t="s">
        <v>64252</v>
      </c>
      <c r="H55475" t="s">
        <v>64693</v>
      </c>
      <c r="I55475">
        <v>202306</v>
      </c>
      <c r="J55475" t="s">
        <v>64099</v>
      </c>
      <c r="K55475">
        <v>9</v>
      </c>
      <c r="L55475" t="s">
        <v>64139</v>
      </c>
      <c r="M55475" s="2">
        <v>0.64325231481481482</v>
      </c>
      <c r="N55475" s="2">
        <v>0.70113425925925921</v>
      </c>
      <c r="O55475">
        <v>2</v>
      </c>
      <c r="P55475">
        <v>1</v>
      </c>
      <c r="Q55475">
        <v>1</v>
      </c>
      <c r="R55475" t="s">
        <v>64092</v>
      </c>
    </row>
    <row r="55476" spans="1:18" x14ac:dyDescent="0.3">
      <c r="A55476" t="s">
        <v>64182</v>
      </c>
      <c r="B55476" t="s">
        <v>64085</v>
      </c>
      <c r="C55476" t="s">
        <v>64144</v>
      </c>
      <c r="D55476" t="s">
        <v>64145</v>
      </c>
      <c r="E55476" s="1">
        <v>45087</v>
      </c>
      <c r="F55476">
        <v>10</v>
      </c>
      <c r="G55476" t="s">
        <v>64252</v>
      </c>
      <c r="H55476" t="s">
        <v>64693</v>
      </c>
      <c r="I55476">
        <v>202306</v>
      </c>
      <c r="J55476" t="s">
        <v>64103</v>
      </c>
      <c r="K55476">
        <v>30</v>
      </c>
      <c r="L55476" t="s">
        <v>64180</v>
      </c>
      <c r="M55476" s="2">
        <v>0.27228009259259262</v>
      </c>
      <c r="N55476" s="2">
        <v>0.42221064814814813</v>
      </c>
      <c r="O55476">
        <v>6</v>
      </c>
      <c r="P55476">
        <v>1</v>
      </c>
      <c r="Q55476">
        <v>1</v>
      </c>
      <c r="R55476" t="s">
        <v>64092</v>
      </c>
    </row>
    <row r="55477" spans="1:18" x14ac:dyDescent="0.3">
      <c r="A55477" t="s">
        <v>64182</v>
      </c>
      <c r="B55477" t="s">
        <v>64085</v>
      </c>
      <c r="C55477" t="s">
        <v>64109</v>
      </c>
      <c r="D55477" t="s">
        <v>64110</v>
      </c>
      <c r="E55477" s="1">
        <v>45087</v>
      </c>
      <c r="F55477">
        <v>10</v>
      </c>
      <c r="G55477" t="s">
        <v>64252</v>
      </c>
      <c r="H55477" t="s">
        <v>64693</v>
      </c>
      <c r="I55477">
        <v>202306</v>
      </c>
      <c r="J55477" t="s">
        <v>64099</v>
      </c>
      <c r="K55477">
        <v>9</v>
      </c>
      <c r="L55477" t="s">
        <v>64139</v>
      </c>
      <c r="M55477" s="2">
        <v>0.57537037037037042</v>
      </c>
      <c r="N55477" s="2">
        <v>0.58546296296296296</v>
      </c>
      <c r="O55477">
        <v>2</v>
      </c>
      <c r="P55477">
        <v>1</v>
      </c>
      <c r="Q55477">
        <v>1</v>
      </c>
      <c r="R55477" t="s">
        <v>64092</v>
      </c>
    </row>
    <row r="55478" spans="1:18" x14ac:dyDescent="0.3">
      <c r="A55478" t="s">
        <v>64182</v>
      </c>
      <c r="B55478" t="s">
        <v>64093</v>
      </c>
      <c r="C55478" t="s">
        <v>64094</v>
      </c>
      <c r="D55478" t="s">
        <v>64146</v>
      </c>
      <c r="E55478" s="1">
        <v>45087</v>
      </c>
      <c r="F55478">
        <v>10</v>
      </c>
      <c r="G55478" t="s">
        <v>64252</v>
      </c>
      <c r="H55478" t="s">
        <v>64693</v>
      </c>
      <c r="I55478">
        <v>202306</v>
      </c>
      <c r="J55478" t="s">
        <v>64099</v>
      </c>
      <c r="K55478">
        <v>8</v>
      </c>
      <c r="L55478" t="s">
        <v>64104</v>
      </c>
      <c r="M55478" s="2">
        <v>0.69528935185185181</v>
      </c>
      <c r="N55478" s="2">
        <v>0.69528935185185181</v>
      </c>
      <c r="O55478">
        <v>1</v>
      </c>
      <c r="P55478">
        <v>1</v>
      </c>
      <c r="Q55478">
        <v>1</v>
      </c>
      <c r="R55478" t="s">
        <v>64092</v>
      </c>
    </row>
    <row r="55479" spans="1:18" x14ac:dyDescent="0.3">
      <c r="A55479" t="s">
        <v>64182</v>
      </c>
      <c r="B55479" t="s">
        <v>64113</v>
      </c>
      <c r="C55479" t="s">
        <v>64114</v>
      </c>
      <c r="D55479" t="s">
        <v>64115</v>
      </c>
      <c r="E55479" s="1">
        <v>45087</v>
      </c>
      <c r="F55479">
        <v>10</v>
      </c>
      <c r="G55479" t="s">
        <v>64252</v>
      </c>
      <c r="H55479" t="s">
        <v>64693</v>
      </c>
      <c r="I55479">
        <v>202306</v>
      </c>
      <c r="J55479" t="s">
        <v>64103</v>
      </c>
      <c r="K55479">
        <v>8</v>
      </c>
      <c r="L55479" t="s">
        <v>64100</v>
      </c>
      <c r="M55479" s="2">
        <v>0.4380324074074074</v>
      </c>
      <c r="N55479" s="2">
        <v>0.48062500000000002</v>
      </c>
      <c r="O55479">
        <v>2</v>
      </c>
      <c r="P55479">
        <v>1</v>
      </c>
      <c r="Q55479">
        <v>1</v>
      </c>
      <c r="R55479" t="s">
        <v>64092</v>
      </c>
    </row>
    <row r="55480" spans="1:18" x14ac:dyDescent="0.3">
      <c r="A55480" t="s">
        <v>64182</v>
      </c>
      <c r="B55480" t="s">
        <v>64093</v>
      </c>
      <c r="C55480" t="s">
        <v>64130</v>
      </c>
      <c r="D55480" t="s">
        <v>64134</v>
      </c>
      <c r="E55480" s="1">
        <v>45087</v>
      </c>
      <c r="F55480">
        <v>10</v>
      </c>
      <c r="G55480" t="s">
        <v>64252</v>
      </c>
      <c r="H55480" t="s">
        <v>64693</v>
      </c>
      <c r="I55480">
        <v>202306</v>
      </c>
      <c r="J55480" t="s">
        <v>64090</v>
      </c>
      <c r="K55480">
        <v>6</v>
      </c>
      <c r="L55480" t="s">
        <v>64128</v>
      </c>
      <c r="M55480" s="2">
        <v>0.72061342592592592</v>
      </c>
      <c r="N55480" s="2">
        <v>0.77798611111111116</v>
      </c>
      <c r="O55480">
        <v>2</v>
      </c>
      <c r="P55480">
        <v>1</v>
      </c>
      <c r="Q55480">
        <v>1</v>
      </c>
      <c r="R55480" t="s">
        <v>64092</v>
      </c>
    </row>
    <row r="55481" spans="1:18" x14ac:dyDescent="0.3">
      <c r="A55481" t="s">
        <v>64182</v>
      </c>
      <c r="B55481" t="s">
        <v>64093</v>
      </c>
      <c r="C55481" t="s">
        <v>64125</v>
      </c>
      <c r="D55481" t="s">
        <v>64140</v>
      </c>
      <c r="E55481" s="1">
        <v>45087</v>
      </c>
      <c r="F55481">
        <v>10</v>
      </c>
      <c r="G55481" t="s">
        <v>64252</v>
      </c>
      <c r="H55481" t="s">
        <v>64693</v>
      </c>
      <c r="I55481">
        <v>202306</v>
      </c>
      <c r="J55481" t="s">
        <v>64103</v>
      </c>
      <c r="K55481">
        <v>10</v>
      </c>
      <c r="L55481" t="s">
        <v>64219</v>
      </c>
      <c r="M55481" s="2">
        <v>0.30298611111111112</v>
      </c>
      <c r="N55481" s="2">
        <v>0.3568634259259259</v>
      </c>
      <c r="O55481">
        <v>3</v>
      </c>
      <c r="P55481">
        <v>1</v>
      </c>
      <c r="Q55481">
        <v>1</v>
      </c>
      <c r="R55481" t="s">
        <v>64092</v>
      </c>
    </row>
    <row r="55482" spans="1:18" x14ac:dyDescent="0.3">
      <c r="A55482" t="s">
        <v>64182</v>
      </c>
      <c r="B55482" t="s">
        <v>64085</v>
      </c>
      <c r="C55482" t="s">
        <v>64147</v>
      </c>
      <c r="D55482" t="s">
        <v>64161</v>
      </c>
      <c r="E55482" s="1">
        <v>45087</v>
      </c>
      <c r="F55482">
        <v>10</v>
      </c>
      <c r="G55482" t="s">
        <v>64252</v>
      </c>
      <c r="H55482" t="s">
        <v>64693</v>
      </c>
      <c r="I55482">
        <v>202306</v>
      </c>
      <c r="J55482" t="s">
        <v>64103</v>
      </c>
      <c r="K55482">
        <v>18</v>
      </c>
      <c r="L55482" t="s">
        <v>64139</v>
      </c>
      <c r="M55482" s="2">
        <v>0.29037037037037039</v>
      </c>
      <c r="N55482" s="2">
        <v>0.4493402777777778</v>
      </c>
      <c r="O55482">
        <v>4</v>
      </c>
      <c r="P55482">
        <v>1</v>
      </c>
      <c r="Q55482">
        <v>1</v>
      </c>
      <c r="R55482" t="s">
        <v>64092</v>
      </c>
    </row>
    <row r="55483" spans="1:18" x14ac:dyDescent="0.3">
      <c r="A55483" t="s">
        <v>64182</v>
      </c>
      <c r="B55483" t="s">
        <v>64093</v>
      </c>
      <c r="C55483" t="s">
        <v>64125</v>
      </c>
      <c r="D55483" t="s">
        <v>64175</v>
      </c>
      <c r="E55483" s="1">
        <v>45087</v>
      </c>
      <c r="F55483">
        <v>10</v>
      </c>
      <c r="G55483" t="s">
        <v>64252</v>
      </c>
      <c r="H55483" t="s">
        <v>64693</v>
      </c>
      <c r="I55483">
        <v>202306</v>
      </c>
      <c r="J55483" t="s">
        <v>64103</v>
      </c>
      <c r="K55483">
        <v>44</v>
      </c>
      <c r="L55483" t="s">
        <v>64373</v>
      </c>
      <c r="M55483" s="2">
        <v>0.30460648148148151</v>
      </c>
      <c r="N55483" s="2">
        <v>0.45239583333333333</v>
      </c>
      <c r="O55483">
        <v>7</v>
      </c>
      <c r="P55483">
        <v>1</v>
      </c>
      <c r="Q55483">
        <v>1</v>
      </c>
      <c r="R55483" t="s">
        <v>64092</v>
      </c>
    </row>
    <row r="55484" spans="1:18" x14ac:dyDescent="0.3">
      <c r="A55484" t="s">
        <v>64182</v>
      </c>
      <c r="B55484" t="s">
        <v>64093</v>
      </c>
      <c r="C55484" t="s">
        <v>64097</v>
      </c>
      <c r="D55484" t="s">
        <v>64123</v>
      </c>
      <c r="E55484" s="1">
        <v>45087</v>
      </c>
      <c r="F55484">
        <v>10</v>
      </c>
      <c r="G55484" t="s">
        <v>64252</v>
      </c>
      <c r="H55484" t="s">
        <v>64693</v>
      </c>
      <c r="I55484">
        <v>202306</v>
      </c>
      <c r="J55484" t="s">
        <v>64090</v>
      </c>
      <c r="K55484">
        <v>3</v>
      </c>
      <c r="L55484" t="s">
        <v>64128</v>
      </c>
      <c r="M55484" s="2">
        <v>0.81202546296296296</v>
      </c>
      <c r="N55484" s="2">
        <v>0.81202546296296296</v>
      </c>
      <c r="O55484">
        <v>1</v>
      </c>
      <c r="P55484">
        <v>1</v>
      </c>
      <c r="Q55484">
        <v>1</v>
      </c>
      <c r="R55484" t="s">
        <v>64092</v>
      </c>
    </row>
    <row r="55485" spans="1:18" x14ac:dyDescent="0.3">
      <c r="A55485" t="s">
        <v>64182</v>
      </c>
      <c r="B55485" t="s">
        <v>64258</v>
      </c>
      <c r="C55485" t="s">
        <v>64259</v>
      </c>
      <c r="D55485" t="s">
        <v>64273</v>
      </c>
      <c r="E55485" s="1">
        <v>45087</v>
      </c>
      <c r="F55485">
        <v>10</v>
      </c>
      <c r="G55485" t="s">
        <v>64252</v>
      </c>
      <c r="H55485" t="s">
        <v>64693</v>
      </c>
      <c r="I55485">
        <v>202306</v>
      </c>
      <c r="J55485" t="s">
        <v>64090</v>
      </c>
      <c r="K55485">
        <v>1</v>
      </c>
      <c r="L55485" t="s">
        <v>64279</v>
      </c>
      <c r="M55485" s="2">
        <v>0.78827546296296291</v>
      </c>
      <c r="N55485" s="2">
        <v>0.78827546296296291</v>
      </c>
      <c r="O55485">
        <v>1</v>
      </c>
      <c r="P55485">
        <v>1</v>
      </c>
      <c r="Q55485">
        <v>1</v>
      </c>
      <c r="R55485" t="s">
        <v>64092</v>
      </c>
    </row>
    <row r="55486" spans="1:18" x14ac:dyDescent="0.3">
      <c r="A55486" t="s">
        <v>64182</v>
      </c>
      <c r="B55486" t="s">
        <v>64105</v>
      </c>
      <c r="C55486" t="s">
        <v>64117</v>
      </c>
      <c r="D55486" t="s">
        <v>64166</v>
      </c>
      <c r="E55486" s="1">
        <v>45087</v>
      </c>
      <c r="F55486">
        <v>10</v>
      </c>
      <c r="G55486" t="s">
        <v>64252</v>
      </c>
      <c r="H55486" t="s">
        <v>64693</v>
      </c>
      <c r="I55486">
        <v>202306</v>
      </c>
      <c r="J55486" t="s">
        <v>64103</v>
      </c>
      <c r="K55486">
        <v>30</v>
      </c>
      <c r="L55486" t="s">
        <v>64124</v>
      </c>
      <c r="M55486" s="2">
        <v>0.27208333333333334</v>
      </c>
      <c r="N55486" s="2">
        <v>0.42585648148148147</v>
      </c>
      <c r="O55486">
        <v>6</v>
      </c>
      <c r="P55486">
        <v>1</v>
      </c>
      <c r="Q55486">
        <v>1</v>
      </c>
      <c r="R55486" t="s">
        <v>64092</v>
      </c>
    </row>
    <row r="55487" spans="1:18" x14ac:dyDescent="0.3">
      <c r="A55487" t="s">
        <v>64182</v>
      </c>
      <c r="B55487" t="s">
        <v>64093</v>
      </c>
      <c r="C55487" t="s">
        <v>64125</v>
      </c>
      <c r="D55487" t="s">
        <v>64126</v>
      </c>
      <c r="E55487" s="1">
        <v>45087</v>
      </c>
      <c r="F55487">
        <v>10</v>
      </c>
      <c r="G55487" t="s">
        <v>64252</v>
      </c>
      <c r="H55487" t="s">
        <v>64693</v>
      </c>
      <c r="I55487">
        <v>202306</v>
      </c>
      <c r="J55487" t="s">
        <v>64099</v>
      </c>
      <c r="K55487">
        <v>6</v>
      </c>
      <c r="L55487" t="s">
        <v>64128</v>
      </c>
      <c r="M55487" s="2">
        <v>0.57768518518518519</v>
      </c>
      <c r="N55487" s="2">
        <v>0.70075231481481481</v>
      </c>
      <c r="O55487">
        <v>2</v>
      </c>
      <c r="P55487">
        <v>1</v>
      </c>
      <c r="Q55487">
        <v>1</v>
      </c>
      <c r="R55487" t="s">
        <v>64092</v>
      </c>
    </row>
    <row r="55488" spans="1:18" x14ac:dyDescent="0.3">
      <c r="A55488" t="s">
        <v>64182</v>
      </c>
      <c r="B55488" t="s">
        <v>64254</v>
      </c>
      <c r="C55488" t="s">
        <v>64113</v>
      </c>
      <c r="D55488" t="s">
        <v>64255</v>
      </c>
      <c r="E55488" s="1">
        <v>45087</v>
      </c>
      <c r="F55488">
        <v>10</v>
      </c>
      <c r="G55488" t="s">
        <v>64252</v>
      </c>
      <c r="H55488" t="s">
        <v>64693</v>
      </c>
      <c r="I55488">
        <v>202306</v>
      </c>
      <c r="J55488" t="s">
        <v>64090</v>
      </c>
      <c r="K55488">
        <v>6</v>
      </c>
      <c r="L55488" t="s">
        <v>64256</v>
      </c>
      <c r="M55488" s="2">
        <v>0.74989583333333332</v>
      </c>
      <c r="N55488" s="2">
        <v>0.74989583333333332</v>
      </c>
      <c r="O55488">
        <v>1</v>
      </c>
      <c r="P55488">
        <v>1</v>
      </c>
      <c r="Q55488">
        <v>1</v>
      </c>
      <c r="R55488" t="s">
        <v>64092</v>
      </c>
    </row>
    <row r="55489" spans="1:18" x14ac:dyDescent="0.3">
      <c r="A55489" t="s">
        <v>64182</v>
      </c>
      <c r="B55489" t="s">
        <v>64093</v>
      </c>
      <c r="C55489" t="s">
        <v>64097</v>
      </c>
      <c r="D55489" t="s">
        <v>64173</v>
      </c>
      <c r="E55489" s="1">
        <v>45087</v>
      </c>
      <c r="F55489">
        <v>10</v>
      </c>
      <c r="G55489" t="s">
        <v>64252</v>
      </c>
      <c r="H55489" t="s">
        <v>64693</v>
      </c>
      <c r="I55489">
        <v>202306</v>
      </c>
      <c r="J55489" t="s">
        <v>64103</v>
      </c>
      <c r="K55489">
        <v>8</v>
      </c>
      <c r="L55489" t="s">
        <v>64207</v>
      </c>
      <c r="M55489" s="2">
        <v>0.30835648148148148</v>
      </c>
      <c r="N55489" s="2">
        <v>0.48171296296296295</v>
      </c>
      <c r="O55489">
        <v>3</v>
      </c>
      <c r="P55489">
        <v>1</v>
      </c>
      <c r="Q55489">
        <v>1</v>
      </c>
      <c r="R55489" t="s">
        <v>64092</v>
      </c>
    </row>
    <row r="55490" spans="1:18" x14ac:dyDescent="0.3">
      <c r="A55490" t="s">
        <v>64182</v>
      </c>
      <c r="B55490" t="s">
        <v>64085</v>
      </c>
      <c r="C55490" t="s">
        <v>64086</v>
      </c>
      <c r="D55490" t="s">
        <v>64156</v>
      </c>
      <c r="E55490" s="1">
        <v>45087</v>
      </c>
      <c r="F55490">
        <v>10</v>
      </c>
      <c r="G55490" t="s">
        <v>64252</v>
      </c>
      <c r="H55490" t="s">
        <v>64693</v>
      </c>
      <c r="I55490">
        <v>202306</v>
      </c>
      <c r="J55490" t="s">
        <v>64099</v>
      </c>
      <c r="K55490">
        <v>12</v>
      </c>
      <c r="L55490" t="s">
        <v>64122</v>
      </c>
      <c r="M55490" s="2">
        <v>0.64799768518518519</v>
      </c>
      <c r="N55490" s="2">
        <v>0.65010416666666671</v>
      </c>
      <c r="O55490">
        <v>2</v>
      </c>
      <c r="P55490">
        <v>1</v>
      </c>
      <c r="Q55490">
        <v>1</v>
      </c>
      <c r="R55490" t="s">
        <v>64092</v>
      </c>
    </row>
    <row r="55491" spans="1:18" x14ac:dyDescent="0.3">
      <c r="A55491" t="s">
        <v>64182</v>
      </c>
      <c r="B55491" t="s">
        <v>64307</v>
      </c>
      <c r="C55491" t="s">
        <v>64308</v>
      </c>
      <c r="D55491" t="s">
        <v>64345</v>
      </c>
      <c r="E55491" s="1">
        <v>45087</v>
      </c>
      <c r="F55491">
        <v>10</v>
      </c>
      <c r="G55491" t="s">
        <v>64252</v>
      </c>
      <c r="H55491" t="s">
        <v>64693</v>
      </c>
      <c r="I55491">
        <v>202306</v>
      </c>
      <c r="J55491" t="s">
        <v>64103</v>
      </c>
      <c r="K55491">
        <v>12</v>
      </c>
      <c r="L55491" t="s">
        <v>64346</v>
      </c>
      <c r="M55491" s="2">
        <v>0.47017361111111111</v>
      </c>
      <c r="N55491" s="2">
        <v>0.47017361111111111</v>
      </c>
      <c r="O55491">
        <v>1</v>
      </c>
      <c r="P55491">
        <v>1</v>
      </c>
      <c r="Q55491">
        <v>1</v>
      </c>
      <c r="R55491" t="s">
        <v>64092</v>
      </c>
    </row>
    <row r="55492" spans="1:18" x14ac:dyDescent="0.3">
      <c r="A55492" t="s">
        <v>64182</v>
      </c>
      <c r="B55492" t="s">
        <v>64258</v>
      </c>
      <c r="C55492" t="s">
        <v>64259</v>
      </c>
      <c r="D55492" t="s">
        <v>64273</v>
      </c>
      <c r="E55492" s="1">
        <v>45087</v>
      </c>
      <c r="F55492">
        <v>10</v>
      </c>
      <c r="G55492" t="s">
        <v>64252</v>
      </c>
      <c r="H55492" t="s">
        <v>64693</v>
      </c>
      <c r="I55492">
        <v>202306</v>
      </c>
      <c r="J55492" t="s">
        <v>64103</v>
      </c>
      <c r="K55492">
        <v>9</v>
      </c>
      <c r="L55492" t="s">
        <v>64354</v>
      </c>
      <c r="M55492" s="2">
        <v>0.27543981481481483</v>
      </c>
      <c r="N55492" s="2">
        <v>0.47628472222222223</v>
      </c>
      <c r="O55492">
        <v>5</v>
      </c>
      <c r="P55492">
        <v>1</v>
      </c>
      <c r="Q55492">
        <v>1</v>
      </c>
      <c r="R55492" t="s">
        <v>64092</v>
      </c>
    </row>
    <row r="55493" spans="1:18" x14ac:dyDescent="0.3">
      <c r="A55493" t="s">
        <v>64182</v>
      </c>
      <c r="B55493" t="s">
        <v>64093</v>
      </c>
      <c r="C55493" t="s">
        <v>64094</v>
      </c>
      <c r="D55493" t="s">
        <v>64111</v>
      </c>
      <c r="E55493" s="1">
        <v>45087</v>
      </c>
      <c r="F55493">
        <v>10</v>
      </c>
      <c r="G55493" t="s">
        <v>64252</v>
      </c>
      <c r="H55493" t="s">
        <v>64693</v>
      </c>
      <c r="I55493">
        <v>202306</v>
      </c>
      <c r="J55493" t="s">
        <v>64103</v>
      </c>
      <c r="K55493">
        <v>28</v>
      </c>
      <c r="L55493" t="s">
        <v>64371</v>
      </c>
      <c r="M55493" s="2">
        <v>0.42811342592592594</v>
      </c>
      <c r="N55493" s="2">
        <v>0.47628472222222223</v>
      </c>
      <c r="O55493">
        <v>5</v>
      </c>
      <c r="P55493">
        <v>1</v>
      </c>
      <c r="Q55493">
        <v>1</v>
      </c>
      <c r="R55493" t="s">
        <v>64092</v>
      </c>
    </row>
    <row r="55494" spans="1:18" x14ac:dyDescent="0.3">
      <c r="A55494" t="s">
        <v>64182</v>
      </c>
      <c r="B55494" t="s">
        <v>64093</v>
      </c>
      <c r="C55494" t="s">
        <v>64125</v>
      </c>
      <c r="D55494" t="s">
        <v>64175</v>
      </c>
      <c r="E55494" s="1">
        <v>45087</v>
      </c>
      <c r="F55494">
        <v>10</v>
      </c>
      <c r="G55494" t="s">
        <v>64252</v>
      </c>
      <c r="H55494" t="s">
        <v>64693</v>
      </c>
      <c r="I55494">
        <v>202306</v>
      </c>
      <c r="J55494" t="s">
        <v>64099</v>
      </c>
      <c r="K55494">
        <v>16</v>
      </c>
      <c r="L55494" t="s">
        <v>64214</v>
      </c>
      <c r="M55494" s="2">
        <v>0.62685185185185188</v>
      </c>
      <c r="N55494" s="2">
        <v>0.67309027777777775</v>
      </c>
      <c r="O55494">
        <v>3</v>
      </c>
      <c r="P55494">
        <v>1</v>
      </c>
      <c r="Q55494">
        <v>1</v>
      </c>
      <c r="R55494" t="s">
        <v>64092</v>
      </c>
    </row>
    <row r="55495" spans="1:18" x14ac:dyDescent="0.3">
      <c r="A55495" t="s">
        <v>64182</v>
      </c>
      <c r="B55495" t="s">
        <v>64085</v>
      </c>
      <c r="C55495" t="s">
        <v>64086</v>
      </c>
      <c r="D55495" t="s">
        <v>64135</v>
      </c>
      <c r="E55495" s="1">
        <v>45087</v>
      </c>
      <c r="F55495">
        <v>10</v>
      </c>
      <c r="G55495" t="s">
        <v>64252</v>
      </c>
      <c r="H55495" t="s">
        <v>64693</v>
      </c>
      <c r="I55495">
        <v>202306</v>
      </c>
      <c r="J55495" t="s">
        <v>64103</v>
      </c>
      <c r="K55495">
        <v>12</v>
      </c>
      <c r="L55495" t="s">
        <v>64313</v>
      </c>
      <c r="M55495" s="2">
        <v>0.29593750000000002</v>
      </c>
      <c r="N55495" s="2">
        <v>0.39450231481481479</v>
      </c>
      <c r="O55495">
        <v>3</v>
      </c>
      <c r="P55495">
        <v>1</v>
      </c>
      <c r="Q55495">
        <v>1</v>
      </c>
      <c r="R55495" t="s">
        <v>64092</v>
      </c>
    </row>
    <row r="55496" spans="1:18" x14ac:dyDescent="0.3">
      <c r="A55496" t="s">
        <v>64182</v>
      </c>
      <c r="B55496" t="s">
        <v>64262</v>
      </c>
      <c r="C55496" t="s">
        <v>64329</v>
      </c>
      <c r="D55496" t="s">
        <v>64330</v>
      </c>
      <c r="E55496" s="1">
        <v>45087</v>
      </c>
      <c r="F55496">
        <v>10</v>
      </c>
      <c r="G55496" t="s">
        <v>64252</v>
      </c>
      <c r="H55496" t="s">
        <v>64693</v>
      </c>
      <c r="I55496">
        <v>202306</v>
      </c>
      <c r="J55496" t="s">
        <v>64090</v>
      </c>
      <c r="K55496">
        <v>18</v>
      </c>
      <c r="L55496" t="s">
        <v>64282</v>
      </c>
      <c r="M55496" s="2">
        <v>0.71285879629629634</v>
      </c>
      <c r="N55496" s="2">
        <v>0.71285879629629634</v>
      </c>
      <c r="O55496">
        <v>1</v>
      </c>
      <c r="P55496">
        <v>1</v>
      </c>
      <c r="Q55496">
        <v>1</v>
      </c>
      <c r="R55496" t="s">
        <v>64092</v>
      </c>
    </row>
    <row r="55497" spans="1:18" x14ac:dyDescent="0.3">
      <c r="A55497" t="s">
        <v>64182</v>
      </c>
      <c r="B55497" t="s">
        <v>64093</v>
      </c>
      <c r="C55497" t="s">
        <v>64125</v>
      </c>
      <c r="D55497" t="s">
        <v>64126</v>
      </c>
      <c r="E55497" s="1">
        <v>45087</v>
      </c>
      <c r="F55497">
        <v>10</v>
      </c>
      <c r="G55497" t="s">
        <v>64252</v>
      </c>
      <c r="H55497" t="s">
        <v>64693</v>
      </c>
      <c r="I55497">
        <v>202306</v>
      </c>
      <c r="J55497" t="s">
        <v>64090</v>
      </c>
      <c r="K55497">
        <v>3</v>
      </c>
      <c r="L55497" t="s">
        <v>64128</v>
      </c>
      <c r="M55497" s="2">
        <v>0.79601851851851857</v>
      </c>
      <c r="N55497" s="2">
        <v>0.79601851851851857</v>
      </c>
      <c r="O55497">
        <v>1</v>
      </c>
      <c r="P55497">
        <v>1</v>
      </c>
      <c r="Q55497">
        <v>1</v>
      </c>
      <c r="R55497" t="s">
        <v>64092</v>
      </c>
    </row>
    <row r="55498" spans="1:18" x14ac:dyDescent="0.3">
      <c r="A55498" t="s">
        <v>64182</v>
      </c>
      <c r="B55498" t="s">
        <v>64093</v>
      </c>
      <c r="C55498" t="s">
        <v>64130</v>
      </c>
      <c r="D55498" t="s">
        <v>64131</v>
      </c>
      <c r="E55498" s="1">
        <v>45087</v>
      </c>
      <c r="F55498">
        <v>10</v>
      </c>
      <c r="G55498" t="s">
        <v>64252</v>
      </c>
      <c r="H55498" t="s">
        <v>64693</v>
      </c>
      <c r="I55498">
        <v>202306</v>
      </c>
      <c r="J55498" t="s">
        <v>64090</v>
      </c>
      <c r="K55498">
        <v>6</v>
      </c>
      <c r="L55498" t="s">
        <v>64122</v>
      </c>
      <c r="M55498" s="2">
        <v>0.77353009259259264</v>
      </c>
      <c r="N55498" s="2">
        <v>0.77353009259259264</v>
      </c>
      <c r="O55498">
        <v>1</v>
      </c>
      <c r="P55498">
        <v>1</v>
      </c>
      <c r="Q55498">
        <v>1</v>
      </c>
      <c r="R55498" t="s">
        <v>64092</v>
      </c>
    </row>
    <row r="55499" spans="1:18" x14ac:dyDescent="0.3">
      <c r="A55499" t="s">
        <v>64182</v>
      </c>
      <c r="B55499" t="s">
        <v>64113</v>
      </c>
      <c r="C55499" t="s">
        <v>64114</v>
      </c>
      <c r="D55499" t="s">
        <v>64137</v>
      </c>
      <c r="E55499" s="1">
        <v>45087</v>
      </c>
      <c r="F55499">
        <v>10</v>
      </c>
      <c r="G55499" t="s">
        <v>64252</v>
      </c>
      <c r="H55499" t="s">
        <v>64693</v>
      </c>
      <c r="I55499">
        <v>202306</v>
      </c>
      <c r="J55499" t="s">
        <v>64103</v>
      </c>
      <c r="K55499">
        <v>48</v>
      </c>
      <c r="L55499" t="s">
        <v>64453</v>
      </c>
      <c r="M55499" s="2">
        <v>0.27921296296296294</v>
      </c>
      <c r="N55499" s="2">
        <v>0.46732638888888889</v>
      </c>
      <c r="O55499">
        <v>7</v>
      </c>
      <c r="P55499">
        <v>1</v>
      </c>
      <c r="Q55499">
        <v>1</v>
      </c>
      <c r="R55499" t="s">
        <v>64092</v>
      </c>
    </row>
    <row r="55500" spans="1:18" x14ac:dyDescent="0.3">
      <c r="A55500" t="s">
        <v>64182</v>
      </c>
      <c r="B55500" t="s">
        <v>64105</v>
      </c>
      <c r="C55500" t="s">
        <v>64132</v>
      </c>
      <c r="D55500" t="s">
        <v>64191</v>
      </c>
      <c r="E55500" s="1">
        <v>45087</v>
      </c>
      <c r="F55500">
        <v>10</v>
      </c>
      <c r="G55500" t="s">
        <v>64252</v>
      </c>
      <c r="H55500" t="s">
        <v>64693</v>
      </c>
      <c r="I55500">
        <v>202306</v>
      </c>
      <c r="J55500" t="s">
        <v>64090</v>
      </c>
      <c r="K55500">
        <v>4</v>
      </c>
      <c r="L55500" t="s">
        <v>64139</v>
      </c>
      <c r="M55500" s="2">
        <v>0.74989583333333332</v>
      </c>
      <c r="N55500" s="2">
        <v>0.74989583333333332</v>
      </c>
      <c r="O55500">
        <v>1</v>
      </c>
      <c r="P55500">
        <v>1</v>
      </c>
      <c r="Q55500">
        <v>1</v>
      </c>
      <c r="R55500" t="s">
        <v>64092</v>
      </c>
    </row>
    <row r="55501" spans="1:18" x14ac:dyDescent="0.3">
      <c r="A55501" t="s">
        <v>64182</v>
      </c>
      <c r="B55501" t="s">
        <v>64105</v>
      </c>
      <c r="C55501" t="s">
        <v>64117</v>
      </c>
      <c r="D55501" t="s">
        <v>64118</v>
      </c>
      <c r="E55501" s="1">
        <v>45087</v>
      </c>
      <c r="F55501">
        <v>10</v>
      </c>
      <c r="G55501" t="s">
        <v>64252</v>
      </c>
      <c r="H55501" t="s">
        <v>64693</v>
      </c>
      <c r="I55501">
        <v>202306</v>
      </c>
      <c r="J55501" t="s">
        <v>64099</v>
      </c>
      <c r="K55501">
        <v>3</v>
      </c>
      <c r="L55501" t="s">
        <v>64108</v>
      </c>
      <c r="M55501" s="2">
        <v>0.64287037037037043</v>
      </c>
      <c r="N55501" s="2">
        <v>0.64287037037037043</v>
      </c>
      <c r="O55501">
        <v>1</v>
      </c>
      <c r="P55501">
        <v>1</v>
      </c>
      <c r="Q55501">
        <v>1</v>
      </c>
      <c r="R55501" t="s">
        <v>64092</v>
      </c>
    </row>
    <row r="55502" spans="1:18" x14ac:dyDescent="0.3">
      <c r="A55502" t="s">
        <v>64182</v>
      </c>
      <c r="B55502" t="s">
        <v>64085</v>
      </c>
      <c r="C55502" t="s">
        <v>64109</v>
      </c>
      <c r="D55502" t="s">
        <v>64196</v>
      </c>
      <c r="E55502" s="1">
        <v>45087</v>
      </c>
      <c r="F55502">
        <v>10</v>
      </c>
      <c r="G55502" t="s">
        <v>64252</v>
      </c>
      <c r="H55502" t="s">
        <v>64693</v>
      </c>
      <c r="I55502">
        <v>202306</v>
      </c>
      <c r="J55502" t="s">
        <v>64099</v>
      </c>
      <c r="K55502">
        <v>12</v>
      </c>
      <c r="L55502" t="s">
        <v>64194</v>
      </c>
      <c r="M55502" s="2">
        <v>0.56703703703703701</v>
      </c>
      <c r="N55502" s="2">
        <v>0.64269675925925929</v>
      </c>
      <c r="O55502">
        <v>3</v>
      </c>
      <c r="P55502">
        <v>1</v>
      </c>
      <c r="Q55502">
        <v>1</v>
      </c>
      <c r="R55502" t="s">
        <v>64092</v>
      </c>
    </row>
    <row r="55503" spans="1:18" x14ac:dyDescent="0.3">
      <c r="A55503" t="s">
        <v>64182</v>
      </c>
      <c r="B55503" t="s">
        <v>64113</v>
      </c>
      <c r="C55503" t="s">
        <v>64114</v>
      </c>
      <c r="D55503" t="s">
        <v>64160</v>
      </c>
      <c r="E55503" s="1">
        <v>45087</v>
      </c>
      <c r="F55503">
        <v>10</v>
      </c>
      <c r="G55503" t="s">
        <v>64252</v>
      </c>
      <c r="H55503" t="s">
        <v>64693</v>
      </c>
      <c r="I55503">
        <v>202306</v>
      </c>
      <c r="J55503" t="s">
        <v>64099</v>
      </c>
      <c r="K55503">
        <v>5</v>
      </c>
      <c r="L55503" t="s">
        <v>64124</v>
      </c>
      <c r="M55503" s="2">
        <v>0.67699074074074073</v>
      </c>
      <c r="N55503" s="2">
        <v>0.67699074074074073</v>
      </c>
      <c r="O55503">
        <v>1</v>
      </c>
      <c r="P55503">
        <v>1</v>
      </c>
      <c r="Q55503">
        <v>1</v>
      </c>
      <c r="R55503" t="s">
        <v>64092</v>
      </c>
    </row>
    <row r="55504" spans="1:18" x14ac:dyDescent="0.3">
      <c r="A55504" t="s">
        <v>64182</v>
      </c>
      <c r="B55504" t="s">
        <v>64270</v>
      </c>
      <c r="C55504" t="s">
        <v>64271</v>
      </c>
      <c r="D55504" t="s">
        <v>64306</v>
      </c>
      <c r="E55504" s="1">
        <v>45087</v>
      </c>
      <c r="F55504">
        <v>10</v>
      </c>
      <c r="G55504" t="s">
        <v>64252</v>
      </c>
      <c r="H55504" t="s">
        <v>64693</v>
      </c>
      <c r="I55504">
        <v>202306</v>
      </c>
      <c r="J55504" t="s">
        <v>64103</v>
      </c>
      <c r="K55504">
        <v>18</v>
      </c>
      <c r="L55504" t="s">
        <v>64289</v>
      </c>
      <c r="M55504" s="2">
        <v>0.41285879629629629</v>
      </c>
      <c r="N55504" s="2">
        <v>0.48062500000000002</v>
      </c>
      <c r="O55504">
        <v>2</v>
      </c>
      <c r="P55504">
        <v>1</v>
      </c>
      <c r="Q55504">
        <v>1</v>
      </c>
      <c r="R55504" t="s">
        <v>64092</v>
      </c>
    </row>
    <row r="55505" spans="1:18" x14ac:dyDescent="0.3">
      <c r="A55505" t="s">
        <v>64182</v>
      </c>
      <c r="B55505" t="s">
        <v>64093</v>
      </c>
      <c r="C55505" t="s">
        <v>64101</v>
      </c>
      <c r="D55505" t="s">
        <v>64167</v>
      </c>
      <c r="E55505" s="1">
        <v>45087</v>
      </c>
      <c r="F55505">
        <v>10</v>
      </c>
      <c r="G55505" t="s">
        <v>64252</v>
      </c>
      <c r="H55505" t="s">
        <v>64693</v>
      </c>
      <c r="I55505">
        <v>202306</v>
      </c>
      <c r="J55505" t="s">
        <v>64103</v>
      </c>
      <c r="K55505">
        <v>24</v>
      </c>
      <c r="L55505" t="s">
        <v>64168</v>
      </c>
      <c r="M55505" s="2">
        <v>0.27521990740740743</v>
      </c>
      <c r="N55505" s="2">
        <v>0.41855324074074074</v>
      </c>
      <c r="O55505">
        <v>5</v>
      </c>
      <c r="P55505">
        <v>1</v>
      </c>
      <c r="Q55505">
        <v>1</v>
      </c>
      <c r="R55505" t="s">
        <v>64092</v>
      </c>
    </row>
    <row r="55506" spans="1:18" x14ac:dyDescent="0.3">
      <c r="A55506" t="s">
        <v>64182</v>
      </c>
      <c r="B55506" t="s">
        <v>64085</v>
      </c>
      <c r="C55506" t="s">
        <v>64086</v>
      </c>
      <c r="D55506" t="s">
        <v>64157</v>
      </c>
      <c r="E55506" s="1">
        <v>45087</v>
      </c>
      <c r="F55506">
        <v>10</v>
      </c>
      <c r="G55506" t="s">
        <v>64252</v>
      </c>
      <c r="H55506" t="s">
        <v>64693</v>
      </c>
      <c r="I55506">
        <v>202306</v>
      </c>
      <c r="J55506" t="s">
        <v>64099</v>
      </c>
      <c r="K55506">
        <v>6</v>
      </c>
      <c r="L55506" t="s">
        <v>64195</v>
      </c>
      <c r="M55506" s="2">
        <v>0.52155092592592589</v>
      </c>
      <c r="N55506" s="2">
        <v>0.52155092592592589</v>
      </c>
      <c r="O55506">
        <v>1</v>
      </c>
      <c r="P55506">
        <v>1</v>
      </c>
      <c r="Q55506">
        <v>1</v>
      </c>
      <c r="R55506" t="s">
        <v>64092</v>
      </c>
    </row>
    <row r="55507" spans="1:18" x14ac:dyDescent="0.3">
      <c r="A55507" t="s">
        <v>64182</v>
      </c>
      <c r="B55507" t="s">
        <v>64093</v>
      </c>
      <c r="C55507" t="s">
        <v>64130</v>
      </c>
      <c r="D55507" t="s">
        <v>64177</v>
      </c>
      <c r="E55507" s="1">
        <v>45087</v>
      </c>
      <c r="F55507">
        <v>10</v>
      </c>
      <c r="G55507" t="s">
        <v>64252</v>
      </c>
      <c r="H55507" t="s">
        <v>64693</v>
      </c>
      <c r="I55507">
        <v>202306</v>
      </c>
      <c r="J55507" t="s">
        <v>64099</v>
      </c>
      <c r="K55507">
        <v>3</v>
      </c>
      <c r="L55507" t="s">
        <v>64128</v>
      </c>
      <c r="M55507" s="2">
        <v>0.52714120370370365</v>
      </c>
      <c r="N55507" s="2">
        <v>0.52714120370370365</v>
      </c>
      <c r="O55507">
        <v>1</v>
      </c>
      <c r="P55507">
        <v>1</v>
      </c>
      <c r="Q55507">
        <v>1</v>
      </c>
      <c r="R55507" t="s">
        <v>64092</v>
      </c>
    </row>
    <row r="55508" spans="1:18" x14ac:dyDescent="0.3">
      <c r="A55508" t="s">
        <v>64182</v>
      </c>
      <c r="B55508" t="s">
        <v>64270</v>
      </c>
      <c r="C55508" t="s">
        <v>64287</v>
      </c>
      <c r="D55508" t="s">
        <v>64288</v>
      </c>
      <c r="E55508" s="1">
        <v>45087</v>
      </c>
      <c r="F55508">
        <v>10</v>
      </c>
      <c r="G55508" t="s">
        <v>64252</v>
      </c>
      <c r="H55508" t="s">
        <v>64693</v>
      </c>
      <c r="I55508">
        <v>202306</v>
      </c>
      <c r="J55508" t="s">
        <v>64099</v>
      </c>
      <c r="K55508">
        <v>9</v>
      </c>
      <c r="L55508" t="s">
        <v>64289</v>
      </c>
      <c r="M55508" s="2">
        <v>0.70188657407407407</v>
      </c>
      <c r="N55508" s="2">
        <v>0.70188657407407407</v>
      </c>
      <c r="O55508">
        <v>1</v>
      </c>
      <c r="P55508">
        <v>1</v>
      </c>
      <c r="Q55508">
        <v>1</v>
      </c>
      <c r="R55508" t="s">
        <v>64092</v>
      </c>
    </row>
    <row r="55509" spans="1:18" x14ac:dyDescent="0.3">
      <c r="A55509" t="s">
        <v>64182</v>
      </c>
      <c r="B55509" t="s">
        <v>64105</v>
      </c>
      <c r="C55509" t="s">
        <v>64106</v>
      </c>
      <c r="D55509" t="s">
        <v>64172</v>
      </c>
      <c r="E55509" s="1">
        <v>45087</v>
      </c>
      <c r="F55509">
        <v>10</v>
      </c>
      <c r="G55509" t="s">
        <v>64252</v>
      </c>
      <c r="H55509" t="s">
        <v>64693</v>
      </c>
      <c r="I55509">
        <v>202306</v>
      </c>
      <c r="J55509" t="s">
        <v>64099</v>
      </c>
      <c r="K55509">
        <v>4</v>
      </c>
      <c r="L55509" t="s">
        <v>64100</v>
      </c>
      <c r="M55509" s="2">
        <v>0.63518518518518519</v>
      </c>
      <c r="N55509" s="2">
        <v>0.63518518518518519</v>
      </c>
      <c r="O55509">
        <v>1</v>
      </c>
      <c r="P55509">
        <v>1</v>
      </c>
      <c r="Q55509">
        <v>1</v>
      </c>
      <c r="R55509" t="s">
        <v>64092</v>
      </c>
    </row>
    <row r="55510" spans="1:18" x14ac:dyDescent="0.3">
      <c r="A55510" t="s">
        <v>64182</v>
      </c>
      <c r="B55510" t="s">
        <v>64093</v>
      </c>
      <c r="C55510" t="s">
        <v>64101</v>
      </c>
      <c r="D55510" t="s">
        <v>64152</v>
      </c>
      <c r="E55510" s="1">
        <v>45087</v>
      </c>
      <c r="F55510">
        <v>10</v>
      </c>
      <c r="G55510" t="s">
        <v>64252</v>
      </c>
      <c r="H55510" t="s">
        <v>64693</v>
      </c>
      <c r="I55510">
        <v>202306</v>
      </c>
      <c r="J55510" t="s">
        <v>64103</v>
      </c>
      <c r="K55510">
        <v>18</v>
      </c>
      <c r="L55510" t="s">
        <v>64215</v>
      </c>
      <c r="M55510" s="2">
        <v>0.30615740740740743</v>
      </c>
      <c r="N55510" s="2">
        <v>0.42585648148148147</v>
      </c>
      <c r="O55510">
        <v>6</v>
      </c>
      <c r="P55510">
        <v>1</v>
      </c>
      <c r="Q55510">
        <v>1</v>
      </c>
      <c r="R55510" t="s">
        <v>64092</v>
      </c>
    </row>
    <row r="55511" spans="1:18" x14ac:dyDescent="0.3">
      <c r="A55511" t="s">
        <v>64182</v>
      </c>
      <c r="B55511" t="s">
        <v>64093</v>
      </c>
      <c r="C55511" t="s">
        <v>64094</v>
      </c>
      <c r="D55511" t="s">
        <v>64111</v>
      </c>
      <c r="E55511" s="1">
        <v>45087</v>
      </c>
      <c r="F55511">
        <v>10</v>
      </c>
      <c r="G55511" t="s">
        <v>64252</v>
      </c>
      <c r="H55511" t="s">
        <v>64693</v>
      </c>
      <c r="I55511">
        <v>202306</v>
      </c>
      <c r="J55511" t="s">
        <v>64099</v>
      </c>
      <c r="K55511">
        <v>28</v>
      </c>
      <c r="L55511" t="s">
        <v>64371</v>
      </c>
      <c r="M55511" s="2">
        <v>0.50575231481481486</v>
      </c>
      <c r="N55511" s="2">
        <v>0.69671296296296292</v>
      </c>
      <c r="O55511">
        <v>5</v>
      </c>
      <c r="P55511">
        <v>1</v>
      </c>
      <c r="Q55511">
        <v>1</v>
      </c>
      <c r="R55511" t="s">
        <v>64092</v>
      </c>
    </row>
    <row r="55512" spans="1:18" x14ac:dyDescent="0.3">
      <c r="A55512" t="s">
        <v>64182</v>
      </c>
      <c r="B55512" t="s">
        <v>64105</v>
      </c>
      <c r="C55512" t="s">
        <v>64132</v>
      </c>
      <c r="D55512" t="s">
        <v>64133</v>
      </c>
      <c r="E55512" s="1">
        <v>45087</v>
      </c>
      <c r="F55512">
        <v>10</v>
      </c>
      <c r="G55512" t="s">
        <v>64252</v>
      </c>
      <c r="H55512" t="s">
        <v>64693</v>
      </c>
      <c r="I55512">
        <v>202306</v>
      </c>
      <c r="J55512" t="s">
        <v>64103</v>
      </c>
      <c r="K55512">
        <v>12</v>
      </c>
      <c r="L55512" t="s">
        <v>64100</v>
      </c>
      <c r="M55512" s="2">
        <v>0.31634259259259262</v>
      </c>
      <c r="N55512" s="2">
        <v>0.48062500000000002</v>
      </c>
      <c r="O55512">
        <v>3</v>
      </c>
      <c r="P55512">
        <v>1</v>
      </c>
      <c r="Q55512">
        <v>1</v>
      </c>
      <c r="R55512" t="s">
        <v>64092</v>
      </c>
    </row>
    <row r="55513" spans="1:18" x14ac:dyDescent="0.3">
      <c r="A55513" t="s">
        <v>64182</v>
      </c>
      <c r="B55513" t="s">
        <v>64113</v>
      </c>
      <c r="C55513" t="s">
        <v>64114</v>
      </c>
      <c r="D55513" t="s">
        <v>64164</v>
      </c>
      <c r="E55513" s="1">
        <v>45087</v>
      </c>
      <c r="F55513">
        <v>10</v>
      </c>
      <c r="G55513" t="s">
        <v>64252</v>
      </c>
      <c r="H55513" t="s">
        <v>64693</v>
      </c>
      <c r="I55513">
        <v>202306</v>
      </c>
      <c r="J55513" t="s">
        <v>64099</v>
      </c>
      <c r="K55513">
        <v>5</v>
      </c>
      <c r="L55513" t="s">
        <v>64165</v>
      </c>
      <c r="M55513" s="2">
        <v>0.5706134259259259</v>
      </c>
      <c r="N55513" s="2">
        <v>0.5706134259259259</v>
      </c>
      <c r="O55513">
        <v>1</v>
      </c>
      <c r="P55513">
        <v>1</v>
      </c>
      <c r="Q55513">
        <v>1</v>
      </c>
      <c r="R55513" t="s">
        <v>64092</v>
      </c>
    </row>
    <row r="55514" spans="1:18" x14ac:dyDescent="0.3">
      <c r="A55514" t="s">
        <v>64182</v>
      </c>
      <c r="B55514" t="s">
        <v>64258</v>
      </c>
      <c r="C55514" t="s">
        <v>64259</v>
      </c>
      <c r="D55514" t="s">
        <v>64273</v>
      </c>
      <c r="E55514" s="1">
        <v>45087</v>
      </c>
      <c r="F55514">
        <v>10</v>
      </c>
      <c r="G55514" t="s">
        <v>64252</v>
      </c>
      <c r="H55514" t="s">
        <v>64693</v>
      </c>
      <c r="I55514">
        <v>202306</v>
      </c>
      <c r="J55514" t="s">
        <v>64099</v>
      </c>
      <c r="K55514">
        <v>4</v>
      </c>
      <c r="L55514" t="s">
        <v>64274</v>
      </c>
      <c r="M55514" s="2">
        <v>0.55240740740740746</v>
      </c>
      <c r="N55514" s="2">
        <v>0.69671296296296292</v>
      </c>
      <c r="O55514">
        <v>2</v>
      </c>
      <c r="P55514">
        <v>1</v>
      </c>
      <c r="Q55514">
        <v>1</v>
      </c>
      <c r="R55514" t="s">
        <v>64092</v>
      </c>
    </row>
    <row r="55515" spans="1:18" x14ac:dyDescent="0.3">
      <c r="A55515" t="s">
        <v>64182</v>
      </c>
      <c r="B55515" t="s">
        <v>64093</v>
      </c>
      <c r="C55515" t="s">
        <v>64094</v>
      </c>
      <c r="D55515" t="s">
        <v>64184</v>
      </c>
      <c r="E55515" s="1">
        <v>45087</v>
      </c>
      <c r="F55515">
        <v>10</v>
      </c>
      <c r="G55515" t="s">
        <v>64252</v>
      </c>
      <c r="H55515" t="s">
        <v>64693</v>
      </c>
      <c r="I55515">
        <v>202306</v>
      </c>
      <c r="J55515" t="s">
        <v>64103</v>
      </c>
      <c r="K55515">
        <v>33</v>
      </c>
      <c r="L55515" t="s">
        <v>64486</v>
      </c>
      <c r="M55515" s="2">
        <v>0.27780092592592592</v>
      </c>
      <c r="N55515" s="2">
        <v>0.46635416666666668</v>
      </c>
      <c r="O55515">
        <v>8</v>
      </c>
      <c r="P55515">
        <v>1</v>
      </c>
      <c r="Q55515">
        <v>1</v>
      </c>
      <c r="R55515" t="s">
        <v>64092</v>
      </c>
    </row>
    <row r="55516" spans="1:18" x14ac:dyDescent="0.3">
      <c r="A55516" t="s">
        <v>64182</v>
      </c>
      <c r="B55516" t="s">
        <v>64093</v>
      </c>
      <c r="C55516" t="s">
        <v>64097</v>
      </c>
      <c r="D55516" t="s">
        <v>64098</v>
      </c>
      <c r="E55516" s="1">
        <v>45087</v>
      </c>
      <c r="F55516">
        <v>10</v>
      </c>
      <c r="G55516" t="s">
        <v>64252</v>
      </c>
      <c r="H55516" t="s">
        <v>64693</v>
      </c>
      <c r="I55516">
        <v>202306</v>
      </c>
      <c r="J55516" t="s">
        <v>64103</v>
      </c>
      <c r="K55516">
        <v>24</v>
      </c>
      <c r="L55516" t="s">
        <v>64183</v>
      </c>
      <c r="M55516" s="2">
        <v>0.37094907407407407</v>
      </c>
      <c r="N55516" s="2">
        <v>0.42944444444444446</v>
      </c>
      <c r="O55516">
        <v>5</v>
      </c>
      <c r="P55516">
        <v>1</v>
      </c>
      <c r="Q55516">
        <v>1</v>
      </c>
      <c r="R55516" t="s">
        <v>64092</v>
      </c>
    </row>
    <row r="55517" spans="1:18" x14ac:dyDescent="0.3">
      <c r="A55517" t="s">
        <v>64182</v>
      </c>
      <c r="B55517" t="s">
        <v>64085</v>
      </c>
      <c r="C55517" t="s">
        <v>64109</v>
      </c>
      <c r="D55517" t="s">
        <v>64121</v>
      </c>
      <c r="E55517" s="1">
        <v>45087</v>
      </c>
      <c r="F55517">
        <v>10</v>
      </c>
      <c r="G55517" t="s">
        <v>64252</v>
      </c>
      <c r="H55517" t="s">
        <v>64693</v>
      </c>
      <c r="I55517">
        <v>202306</v>
      </c>
      <c r="J55517" t="s">
        <v>64099</v>
      </c>
      <c r="K55517">
        <v>15</v>
      </c>
      <c r="L55517" t="s">
        <v>64122</v>
      </c>
      <c r="M55517" s="2">
        <v>0.53988425925925931</v>
      </c>
      <c r="N55517" s="2">
        <v>0.60185185185185186</v>
      </c>
      <c r="O55517">
        <v>3</v>
      </c>
      <c r="P55517">
        <v>1</v>
      </c>
      <c r="Q55517">
        <v>1</v>
      </c>
      <c r="R55517" t="s">
        <v>64092</v>
      </c>
    </row>
    <row r="55518" spans="1:18" x14ac:dyDescent="0.3">
      <c r="A55518" t="s">
        <v>64182</v>
      </c>
      <c r="B55518" t="s">
        <v>64085</v>
      </c>
      <c r="C55518" t="s">
        <v>64086</v>
      </c>
      <c r="D55518" t="s">
        <v>64127</v>
      </c>
      <c r="E55518" s="1">
        <v>45087</v>
      </c>
      <c r="F55518">
        <v>10</v>
      </c>
      <c r="G55518" t="s">
        <v>64252</v>
      </c>
      <c r="H55518" t="s">
        <v>64693</v>
      </c>
      <c r="I55518">
        <v>202306</v>
      </c>
      <c r="J55518" t="s">
        <v>64099</v>
      </c>
      <c r="K55518">
        <v>36</v>
      </c>
      <c r="L55518" t="s">
        <v>64124</v>
      </c>
      <c r="M55518" s="2">
        <v>0.55456018518518524</v>
      </c>
      <c r="N55518" s="2">
        <v>0.70577546296296301</v>
      </c>
      <c r="O55518">
        <v>8</v>
      </c>
      <c r="P55518">
        <v>1</v>
      </c>
      <c r="Q55518">
        <v>1</v>
      </c>
      <c r="R55518" t="s">
        <v>64092</v>
      </c>
    </row>
    <row r="55519" spans="1:18" x14ac:dyDescent="0.3">
      <c r="A55519" t="s">
        <v>64182</v>
      </c>
      <c r="B55519" t="s">
        <v>64093</v>
      </c>
      <c r="C55519" t="s">
        <v>64101</v>
      </c>
      <c r="D55519" t="s">
        <v>64167</v>
      </c>
      <c r="E55519" s="1">
        <v>45087</v>
      </c>
      <c r="F55519">
        <v>10</v>
      </c>
      <c r="G55519" t="s">
        <v>64252</v>
      </c>
      <c r="H55519" t="s">
        <v>64693</v>
      </c>
      <c r="I55519">
        <v>202306</v>
      </c>
      <c r="J55519" t="s">
        <v>64090</v>
      </c>
      <c r="K55519">
        <v>3</v>
      </c>
      <c r="L55519" t="s">
        <v>64158</v>
      </c>
      <c r="M55519" s="2">
        <v>0.81432870370370369</v>
      </c>
      <c r="N55519" s="2">
        <v>0.81432870370370369</v>
      </c>
      <c r="O55519">
        <v>1</v>
      </c>
      <c r="P55519">
        <v>1</v>
      </c>
      <c r="Q55519">
        <v>1</v>
      </c>
      <c r="R55519" t="s">
        <v>64092</v>
      </c>
    </row>
    <row r="55520" spans="1:18" x14ac:dyDescent="0.3">
      <c r="A55520" t="s">
        <v>64182</v>
      </c>
      <c r="B55520" t="s">
        <v>64262</v>
      </c>
      <c r="C55520" t="s">
        <v>64290</v>
      </c>
      <c r="D55520" t="s">
        <v>64291</v>
      </c>
      <c r="E55520" s="1">
        <v>45087</v>
      </c>
      <c r="F55520">
        <v>10</v>
      </c>
      <c r="G55520" t="s">
        <v>64252</v>
      </c>
      <c r="H55520" t="s">
        <v>64693</v>
      </c>
      <c r="I55520">
        <v>202306</v>
      </c>
      <c r="J55520" t="s">
        <v>64103</v>
      </c>
      <c r="K55520">
        <v>20</v>
      </c>
      <c r="L55520" t="s">
        <v>64292</v>
      </c>
      <c r="M55520" s="2">
        <v>0.28037037037037038</v>
      </c>
      <c r="N55520" s="2">
        <v>0.28037037037037038</v>
      </c>
      <c r="O55520">
        <v>1</v>
      </c>
      <c r="P55520">
        <v>1</v>
      </c>
      <c r="Q55520">
        <v>1</v>
      </c>
      <c r="R55520" t="s">
        <v>64092</v>
      </c>
    </row>
    <row r="55521" spans="1:18" x14ac:dyDescent="0.3">
      <c r="A55521" t="s">
        <v>64182</v>
      </c>
      <c r="B55521" t="s">
        <v>64093</v>
      </c>
      <c r="C55521" t="s">
        <v>64130</v>
      </c>
      <c r="D55521" t="s">
        <v>64154</v>
      </c>
      <c r="E55521" s="1">
        <v>45087</v>
      </c>
      <c r="F55521">
        <v>10</v>
      </c>
      <c r="G55521" t="s">
        <v>64252</v>
      </c>
      <c r="H55521" t="s">
        <v>64693</v>
      </c>
      <c r="I55521">
        <v>202306</v>
      </c>
      <c r="J55521" t="s">
        <v>64090</v>
      </c>
      <c r="K55521">
        <v>4</v>
      </c>
      <c r="L55521" t="s">
        <v>64100</v>
      </c>
      <c r="M55521" s="2">
        <v>0.70833333333333337</v>
      </c>
      <c r="N55521" s="2">
        <v>0.70833333333333337</v>
      </c>
      <c r="O55521">
        <v>1</v>
      </c>
      <c r="P55521">
        <v>1</v>
      </c>
      <c r="Q55521">
        <v>1</v>
      </c>
      <c r="R55521" t="s">
        <v>64092</v>
      </c>
    </row>
    <row r="55522" spans="1:18" x14ac:dyDescent="0.3">
      <c r="A55522" t="s">
        <v>64182</v>
      </c>
      <c r="B55522" t="s">
        <v>64105</v>
      </c>
      <c r="C55522" t="s">
        <v>64106</v>
      </c>
      <c r="D55522" t="s">
        <v>64107</v>
      </c>
      <c r="E55522" s="1">
        <v>45087</v>
      </c>
      <c r="F55522">
        <v>10</v>
      </c>
      <c r="G55522" t="s">
        <v>64252</v>
      </c>
      <c r="H55522" t="s">
        <v>64693</v>
      </c>
      <c r="I55522">
        <v>202306</v>
      </c>
      <c r="J55522" t="s">
        <v>64099</v>
      </c>
      <c r="K55522">
        <v>3</v>
      </c>
      <c r="L55522" t="s">
        <v>64108</v>
      </c>
      <c r="M55522" s="2">
        <v>0.64799768518518519</v>
      </c>
      <c r="N55522" s="2">
        <v>0.64799768518518519</v>
      </c>
      <c r="O55522">
        <v>1</v>
      </c>
      <c r="P55522">
        <v>1</v>
      </c>
      <c r="Q55522">
        <v>1</v>
      </c>
      <c r="R55522" t="s">
        <v>64092</v>
      </c>
    </row>
    <row r="55523" spans="1:18" x14ac:dyDescent="0.3">
      <c r="A55523" t="s">
        <v>64182</v>
      </c>
      <c r="B55523" t="s">
        <v>64093</v>
      </c>
      <c r="C55523" t="s">
        <v>64101</v>
      </c>
      <c r="D55523" t="s">
        <v>64167</v>
      </c>
      <c r="E55523" s="1">
        <v>45087</v>
      </c>
      <c r="F55523">
        <v>10</v>
      </c>
      <c r="G55523" t="s">
        <v>64252</v>
      </c>
      <c r="H55523" t="s">
        <v>64693</v>
      </c>
      <c r="I55523">
        <v>202306</v>
      </c>
      <c r="J55523" t="s">
        <v>64099</v>
      </c>
      <c r="K55523">
        <v>9</v>
      </c>
      <c r="L55523" t="s">
        <v>64188</v>
      </c>
      <c r="M55523" s="2">
        <v>0.5452893518518519</v>
      </c>
      <c r="N55523" s="2">
        <v>0.66251157407407413</v>
      </c>
      <c r="O55523">
        <v>2</v>
      </c>
      <c r="P55523">
        <v>1</v>
      </c>
      <c r="Q55523">
        <v>1</v>
      </c>
      <c r="R55523" t="s">
        <v>64092</v>
      </c>
    </row>
    <row r="55524" spans="1:18" x14ac:dyDescent="0.3">
      <c r="A55524" t="s">
        <v>64182</v>
      </c>
      <c r="B55524" t="s">
        <v>64105</v>
      </c>
      <c r="C55524" t="s">
        <v>64117</v>
      </c>
      <c r="D55524" t="s">
        <v>64199</v>
      </c>
      <c r="E55524" s="1">
        <v>45087</v>
      </c>
      <c r="F55524">
        <v>10</v>
      </c>
      <c r="G55524" t="s">
        <v>64252</v>
      </c>
      <c r="H55524" t="s">
        <v>64693</v>
      </c>
      <c r="I55524">
        <v>202306</v>
      </c>
      <c r="J55524" t="s">
        <v>64103</v>
      </c>
      <c r="K55524">
        <v>9</v>
      </c>
      <c r="L55524" t="s">
        <v>64128</v>
      </c>
      <c r="M55524" s="2">
        <v>0.27228009259259262</v>
      </c>
      <c r="N55524" s="2">
        <v>0.39035879629629627</v>
      </c>
      <c r="O55524">
        <v>3</v>
      </c>
      <c r="P55524">
        <v>1</v>
      </c>
      <c r="Q55524">
        <v>1</v>
      </c>
      <c r="R55524" t="s">
        <v>64092</v>
      </c>
    </row>
    <row r="55525" spans="1:18" x14ac:dyDescent="0.3">
      <c r="A55525" t="s">
        <v>64182</v>
      </c>
      <c r="B55525" t="s">
        <v>64085</v>
      </c>
      <c r="C55525" t="s">
        <v>64086</v>
      </c>
      <c r="D55525" t="s">
        <v>64156</v>
      </c>
      <c r="E55525" s="1">
        <v>45087</v>
      </c>
      <c r="F55525">
        <v>10</v>
      </c>
      <c r="G55525" t="s">
        <v>64252</v>
      </c>
      <c r="H55525" t="s">
        <v>64693</v>
      </c>
      <c r="I55525">
        <v>202306</v>
      </c>
      <c r="J55525" t="s">
        <v>64090</v>
      </c>
      <c r="K55525">
        <v>6</v>
      </c>
      <c r="L55525" t="s">
        <v>64122</v>
      </c>
      <c r="M55525" s="2">
        <v>0.76027777777777783</v>
      </c>
      <c r="N55525" s="2">
        <v>0.76027777777777783</v>
      </c>
      <c r="O55525">
        <v>1</v>
      </c>
      <c r="P55525">
        <v>1</v>
      </c>
      <c r="Q55525">
        <v>1</v>
      </c>
      <c r="R55525" t="s">
        <v>64092</v>
      </c>
    </row>
    <row r="55526" spans="1:18" x14ac:dyDescent="0.3">
      <c r="A55526" t="s">
        <v>64182</v>
      </c>
      <c r="B55526" t="s">
        <v>64085</v>
      </c>
      <c r="C55526" t="s">
        <v>64109</v>
      </c>
      <c r="D55526" t="s">
        <v>64196</v>
      </c>
      <c r="E55526" s="1">
        <v>45087</v>
      </c>
      <c r="F55526">
        <v>10</v>
      </c>
      <c r="G55526" t="s">
        <v>64252</v>
      </c>
      <c r="H55526" t="s">
        <v>64693</v>
      </c>
      <c r="I55526">
        <v>202306</v>
      </c>
      <c r="J55526" t="s">
        <v>64090</v>
      </c>
      <c r="K55526">
        <v>6</v>
      </c>
      <c r="L55526" t="s">
        <v>64122</v>
      </c>
      <c r="M55526" s="2">
        <v>0.75244212962962964</v>
      </c>
      <c r="N55526" s="2">
        <v>0.75244212962962964</v>
      </c>
      <c r="O55526">
        <v>1</v>
      </c>
      <c r="P55526">
        <v>1</v>
      </c>
      <c r="Q55526">
        <v>1</v>
      </c>
      <c r="R55526" t="s">
        <v>64092</v>
      </c>
    </row>
    <row r="55527" spans="1:18" x14ac:dyDescent="0.3">
      <c r="A55527" t="s">
        <v>64182</v>
      </c>
      <c r="B55527" t="s">
        <v>64093</v>
      </c>
      <c r="C55527" t="s">
        <v>64094</v>
      </c>
      <c r="D55527" t="s">
        <v>64146</v>
      </c>
      <c r="E55527" s="1">
        <v>45087</v>
      </c>
      <c r="F55527">
        <v>10</v>
      </c>
      <c r="G55527" t="s">
        <v>64252</v>
      </c>
      <c r="H55527" t="s">
        <v>64693</v>
      </c>
      <c r="I55527">
        <v>202306</v>
      </c>
      <c r="J55527" t="s">
        <v>64103</v>
      </c>
      <c r="K55527">
        <v>28</v>
      </c>
      <c r="L55527" t="s">
        <v>64366</v>
      </c>
      <c r="M55527" s="2">
        <v>0.31746527777777778</v>
      </c>
      <c r="N55527" s="2">
        <v>0.4485763888888889</v>
      </c>
      <c r="O55527">
        <v>4</v>
      </c>
      <c r="P55527">
        <v>1</v>
      </c>
      <c r="Q55527">
        <v>1</v>
      </c>
      <c r="R55527" t="s">
        <v>64092</v>
      </c>
    </row>
    <row r="55528" spans="1:18" x14ac:dyDescent="0.3">
      <c r="A55528" t="s">
        <v>64182</v>
      </c>
      <c r="B55528" t="s">
        <v>64093</v>
      </c>
      <c r="C55528" t="s">
        <v>64097</v>
      </c>
      <c r="D55528" t="s">
        <v>64173</v>
      </c>
      <c r="E55528" s="1">
        <v>45087</v>
      </c>
      <c r="F55528">
        <v>10</v>
      </c>
      <c r="G55528" t="s">
        <v>64252</v>
      </c>
      <c r="H55528" t="s">
        <v>64693</v>
      </c>
      <c r="I55528">
        <v>202306</v>
      </c>
      <c r="J55528" t="s">
        <v>64099</v>
      </c>
      <c r="K55528">
        <v>4</v>
      </c>
      <c r="L55528" t="s">
        <v>64163</v>
      </c>
      <c r="M55528" s="2">
        <v>0.64460648148148147</v>
      </c>
      <c r="N55528" s="2">
        <v>0.66401620370370373</v>
      </c>
      <c r="O55528">
        <v>2</v>
      </c>
      <c r="P55528">
        <v>1</v>
      </c>
      <c r="Q55528">
        <v>1</v>
      </c>
      <c r="R55528" t="s">
        <v>64092</v>
      </c>
    </row>
    <row r="55529" spans="1:18" x14ac:dyDescent="0.3">
      <c r="A55529" t="s">
        <v>64182</v>
      </c>
      <c r="B55529" t="s">
        <v>64262</v>
      </c>
      <c r="C55529" t="s">
        <v>64329</v>
      </c>
      <c r="D55529" t="s">
        <v>64330</v>
      </c>
      <c r="E55529" s="1">
        <v>45087</v>
      </c>
      <c r="F55529">
        <v>10</v>
      </c>
      <c r="G55529" t="s">
        <v>64252</v>
      </c>
      <c r="H55529" t="s">
        <v>64693</v>
      </c>
      <c r="I55529">
        <v>202306</v>
      </c>
      <c r="J55529" t="s">
        <v>64103</v>
      </c>
      <c r="K55529">
        <v>18</v>
      </c>
      <c r="L55529" t="s">
        <v>64282</v>
      </c>
      <c r="M55529" s="2">
        <v>0.35420138888888891</v>
      </c>
      <c r="N55529" s="2">
        <v>0.35420138888888891</v>
      </c>
      <c r="O55529">
        <v>1</v>
      </c>
      <c r="P55529">
        <v>1</v>
      </c>
      <c r="Q55529">
        <v>1</v>
      </c>
      <c r="R55529" t="s">
        <v>64092</v>
      </c>
    </row>
    <row r="55530" spans="1:18" x14ac:dyDescent="0.3">
      <c r="A55530" t="s">
        <v>64182</v>
      </c>
      <c r="B55530" t="s">
        <v>64085</v>
      </c>
      <c r="C55530" t="s">
        <v>64109</v>
      </c>
      <c r="D55530" t="s">
        <v>64181</v>
      </c>
      <c r="E55530" s="1">
        <v>45087</v>
      </c>
      <c r="F55530">
        <v>10</v>
      </c>
      <c r="G55530" t="s">
        <v>64252</v>
      </c>
      <c r="H55530" t="s">
        <v>64693</v>
      </c>
      <c r="I55530">
        <v>202306</v>
      </c>
      <c r="J55530" t="s">
        <v>64090</v>
      </c>
      <c r="K55530">
        <v>12</v>
      </c>
      <c r="L55530" t="s">
        <v>64183</v>
      </c>
      <c r="M55530" s="2">
        <v>0.71460648148148154</v>
      </c>
      <c r="N55530" s="2">
        <v>0.78471064814814817</v>
      </c>
      <c r="O55530">
        <v>3</v>
      </c>
      <c r="P55530">
        <v>1</v>
      </c>
      <c r="Q55530">
        <v>1</v>
      </c>
      <c r="R55530" t="s">
        <v>64092</v>
      </c>
    </row>
    <row r="55531" spans="1:18" x14ac:dyDescent="0.3">
      <c r="A55531" t="s">
        <v>64182</v>
      </c>
      <c r="B55531" t="s">
        <v>64093</v>
      </c>
      <c r="C55531" t="s">
        <v>64101</v>
      </c>
      <c r="D55531" t="s">
        <v>64102</v>
      </c>
      <c r="E55531" s="1">
        <v>45087</v>
      </c>
      <c r="F55531">
        <v>10</v>
      </c>
      <c r="G55531" t="s">
        <v>64252</v>
      </c>
      <c r="H55531" t="s">
        <v>64693</v>
      </c>
      <c r="I55531">
        <v>202306</v>
      </c>
      <c r="J55531" t="s">
        <v>64099</v>
      </c>
      <c r="K55531">
        <v>8</v>
      </c>
      <c r="L55531" t="s">
        <v>64104</v>
      </c>
      <c r="M55531" s="2">
        <v>0.68721064814814814</v>
      </c>
      <c r="N55531" s="2">
        <v>0.68721064814814814</v>
      </c>
      <c r="O55531">
        <v>1</v>
      </c>
      <c r="P55531">
        <v>1</v>
      </c>
      <c r="Q55531">
        <v>1</v>
      </c>
      <c r="R55531" t="s">
        <v>64092</v>
      </c>
    </row>
    <row r="55532" spans="1:18" x14ac:dyDescent="0.3">
      <c r="A55532" t="s">
        <v>64182</v>
      </c>
      <c r="B55532" t="s">
        <v>64270</v>
      </c>
      <c r="C55532" t="s">
        <v>64303</v>
      </c>
      <c r="D55532" t="s">
        <v>64304</v>
      </c>
      <c r="E55532" s="1">
        <v>45087</v>
      </c>
      <c r="F55532">
        <v>10</v>
      </c>
      <c r="G55532" t="s">
        <v>64252</v>
      </c>
      <c r="H55532" t="s">
        <v>64693</v>
      </c>
      <c r="I55532">
        <v>202306</v>
      </c>
      <c r="J55532" t="s">
        <v>64090</v>
      </c>
      <c r="K55532">
        <v>9</v>
      </c>
      <c r="L55532" t="s">
        <v>64305</v>
      </c>
      <c r="M55532" s="2">
        <v>0.75244212962962964</v>
      </c>
      <c r="N55532" s="2">
        <v>0.75244212962962964</v>
      </c>
      <c r="O55532">
        <v>1</v>
      </c>
      <c r="P55532">
        <v>1</v>
      </c>
      <c r="Q55532">
        <v>1</v>
      </c>
      <c r="R55532" t="s">
        <v>64092</v>
      </c>
    </row>
    <row r="55533" spans="1:18" x14ac:dyDescent="0.3">
      <c r="A55533" t="s">
        <v>64182</v>
      </c>
      <c r="B55533" t="s">
        <v>64105</v>
      </c>
      <c r="C55533" t="s">
        <v>64132</v>
      </c>
      <c r="D55533" t="s">
        <v>64138</v>
      </c>
      <c r="E55533" s="1">
        <v>45087</v>
      </c>
      <c r="F55533">
        <v>10</v>
      </c>
      <c r="G55533" t="s">
        <v>64252</v>
      </c>
      <c r="H55533" t="s">
        <v>64693</v>
      </c>
      <c r="I55533">
        <v>202306</v>
      </c>
      <c r="J55533" t="s">
        <v>64090</v>
      </c>
      <c r="K55533">
        <v>8</v>
      </c>
      <c r="L55533" t="s">
        <v>64139</v>
      </c>
      <c r="M55533" s="2">
        <v>0.77103009259259259</v>
      </c>
      <c r="N55533" s="2">
        <v>0.80439814814814814</v>
      </c>
      <c r="O55533">
        <v>2</v>
      </c>
      <c r="P55533">
        <v>1</v>
      </c>
      <c r="Q55533">
        <v>1</v>
      </c>
      <c r="R55533" t="s">
        <v>64092</v>
      </c>
    </row>
    <row r="55534" spans="1:18" x14ac:dyDescent="0.3">
      <c r="A55534" t="s">
        <v>64182</v>
      </c>
      <c r="B55534" t="s">
        <v>64085</v>
      </c>
      <c r="C55534" t="s">
        <v>64147</v>
      </c>
      <c r="D55534" t="s">
        <v>64161</v>
      </c>
      <c r="E55534" s="1">
        <v>45087</v>
      </c>
      <c r="F55534">
        <v>10</v>
      </c>
      <c r="G55534" t="s">
        <v>64252</v>
      </c>
      <c r="H55534" t="s">
        <v>64693</v>
      </c>
      <c r="I55534">
        <v>202306</v>
      </c>
      <c r="J55534" t="s">
        <v>64099</v>
      </c>
      <c r="K55534">
        <v>6</v>
      </c>
      <c r="L55534" t="s">
        <v>64122</v>
      </c>
      <c r="M55534" s="2">
        <v>0.50953703703703701</v>
      </c>
      <c r="N55534" s="2">
        <v>0.50953703703703701</v>
      </c>
      <c r="O55534">
        <v>1</v>
      </c>
      <c r="P55534">
        <v>1</v>
      </c>
      <c r="Q55534">
        <v>1</v>
      </c>
      <c r="R55534" t="s">
        <v>64092</v>
      </c>
    </row>
    <row r="55535" spans="1:18" x14ac:dyDescent="0.3">
      <c r="A55535" t="s">
        <v>64182</v>
      </c>
      <c r="B55535" t="s">
        <v>64085</v>
      </c>
      <c r="C55535" t="s">
        <v>64086</v>
      </c>
      <c r="D55535" t="s">
        <v>64135</v>
      </c>
      <c r="E55535" s="1">
        <v>45087</v>
      </c>
      <c r="F55535">
        <v>10</v>
      </c>
      <c r="G55535" t="s">
        <v>64252</v>
      </c>
      <c r="H55535" t="s">
        <v>64693</v>
      </c>
      <c r="I55535">
        <v>202306</v>
      </c>
      <c r="J55535" t="s">
        <v>64090</v>
      </c>
      <c r="K55535">
        <v>3</v>
      </c>
      <c r="L55535" t="s">
        <v>64162</v>
      </c>
      <c r="M55535" s="2">
        <v>0.71414351851851854</v>
      </c>
      <c r="N55535" s="2">
        <v>0.71414351851851854</v>
      </c>
      <c r="O55535">
        <v>1</v>
      </c>
      <c r="P55535">
        <v>1</v>
      </c>
      <c r="Q55535">
        <v>1</v>
      </c>
      <c r="R55535" t="s">
        <v>64092</v>
      </c>
    </row>
    <row r="55536" spans="1:18" x14ac:dyDescent="0.3">
      <c r="A55536" t="s">
        <v>64182</v>
      </c>
      <c r="B55536" t="s">
        <v>64270</v>
      </c>
      <c r="C55536" t="s">
        <v>64271</v>
      </c>
      <c r="D55536" t="s">
        <v>64272</v>
      </c>
      <c r="E55536" s="1">
        <v>45087</v>
      </c>
      <c r="F55536">
        <v>10</v>
      </c>
      <c r="G55536" t="s">
        <v>64252</v>
      </c>
      <c r="H55536" t="s">
        <v>64693</v>
      </c>
      <c r="I55536">
        <v>202306</v>
      </c>
      <c r="J55536" t="s">
        <v>64103</v>
      </c>
      <c r="K55536">
        <v>20</v>
      </c>
      <c r="L55536" t="s">
        <v>64203</v>
      </c>
      <c r="M55536" s="2">
        <v>0.39450231481481479</v>
      </c>
      <c r="N55536" s="2">
        <v>0.41334490740740742</v>
      </c>
      <c r="O55536">
        <v>2</v>
      </c>
      <c r="P55536">
        <v>1</v>
      </c>
      <c r="Q55536">
        <v>1</v>
      </c>
      <c r="R55536" t="s">
        <v>64092</v>
      </c>
    </row>
    <row r="55537" spans="1:18" x14ac:dyDescent="0.3">
      <c r="A55537" t="s">
        <v>64182</v>
      </c>
      <c r="B55537" t="s">
        <v>64270</v>
      </c>
      <c r="C55537" t="s">
        <v>64287</v>
      </c>
      <c r="D55537" t="s">
        <v>64302</v>
      </c>
      <c r="E55537" s="1">
        <v>45087</v>
      </c>
      <c r="F55537">
        <v>10</v>
      </c>
      <c r="G55537" t="s">
        <v>64252</v>
      </c>
      <c r="H55537" t="s">
        <v>64693</v>
      </c>
      <c r="I55537">
        <v>202306</v>
      </c>
      <c r="J55537" t="s">
        <v>64099</v>
      </c>
      <c r="K55537">
        <v>9</v>
      </c>
      <c r="L55537" t="s">
        <v>64289</v>
      </c>
      <c r="M55537" s="2">
        <v>0.51107638888888884</v>
      </c>
      <c r="N55537" s="2">
        <v>0.51107638888888884</v>
      </c>
      <c r="O55537">
        <v>1</v>
      </c>
      <c r="P55537">
        <v>1</v>
      </c>
      <c r="Q55537">
        <v>1</v>
      </c>
      <c r="R55537" t="s">
        <v>64092</v>
      </c>
    </row>
    <row r="55538" spans="1:18" x14ac:dyDescent="0.3">
      <c r="A55538" t="s">
        <v>64182</v>
      </c>
      <c r="B55538" t="s">
        <v>64093</v>
      </c>
      <c r="C55538" t="s">
        <v>64101</v>
      </c>
      <c r="D55538" t="s">
        <v>64152</v>
      </c>
      <c r="E55538" s="1">
        <v>45087</v>
      </c>
      <c r="F55538">
        <v>10</v>
      </c>
      <c r="G55538" t="s">
        <v>64252</v>
      </c>
      <c r="H55538" t="s">
        <v>64693</v>
      </c>
      <c r="I55538">
        <v>202306</v>
      </c>
      <c r="J55538" t="s">
        <v>64099</v>
      </c>
      <c r="K55538">
        <v>4</v>
      </c>
      <c r="L55538" t="s">
        <v>64153</v>
      </c>
      <c r="M55538" s="2">
        <v>0.60525462962962961</v>
      </c>
      <c r="N55538" s="2">
        <v>0.60525462962962961</v>
      </c>
      <c r="O55538">
        <v>1</v>
      </c>
      <c r="P55538">
        <v>1</v>
      </c>
      <c r="Q55538">
        <v>1</v>
      </c>
      <c r="R55538" t="s">
        <v>64092</v>
      </c>
    </row>
    <row r="55539" spans="1:18" x14ac:dyDescent="0.3">
      <c r="A55539" t="s">
        <v>64182</v>
      </c>
      <c r="B55539" t="s">
        <v>64105</v>
      </c>
      <c r="C55539" t="s">
        <v>64117</v>
      </c>
      <c r="D55539" t="s">
        <v>64190</v>
      </c>
      <c r="E55539" s="1">
        <v>45087</v>
      </c>
      <c r="F55539">
        <v>10</v>
      </c>
      <c r="G55539" t="s">
        <v>64252</v>
      </c>
      <c r="H55539" t="s">
        <v>64693</v>
      </c>
      <c r="I55539">
        <v>202306</v>
      </c>
      <c r="J55539" t="s">
        <v>64103</v>
      </c>
      <c r="K55539">
        <v>9</v>
      </c>
      <c r="L55539" t="s">
        <v>64108</v>
      </c>
      <c r="M55539" s="2">
        <v>0.27543981481481483</v>
      </c>
      <c r="N55539" s="2">
        <v>0.3687037037037037</v>
      </c>
      <c r="O55539">
        <v>3</v>
      </c>
      <c r="P55539">
        <v>1</v>
      </c>
      <c r="Q55539">
        <v>1</v>
      </c>
      <c r="R55539" t="s">
        <v>64092</v>
      </c>
    </row>
    <row r="55540" spans="1:18" x14ac:dyDescent="0.3">
      <c r="A55540" t="s">
        <v>64182</v>
      </c>
      <c r="B55540" t="s">
        <v>64085</v>
      </c>
      <c r="C55540" t="s">
        <v>64109</v>
      </c>
      <c r="D55540" t="s">
        <v>64181</v>
      </c>
      <c r="E55540" s="1">
        <v>45087</v>
      </c>
      <c r="F55540">
        <v>10</v>
      </c>
      <c r="G55540" t="s">
        <v>64252</v>
      </c>
      <c r="H55540" t="s">
        <v>64693</v>
      </c>
      <c r="I55540">
        <v>202306</v>
      </c>
      <c r="J55540" t="s">
        <v>64099</v>
      </c>
      <c r="K55540">
        <v>6</v>
      </c>
      <c r="L55540" t="s">
        <v>64120</v>
      </c>
      <c r="M55540" s="2">
        <v>0.57886574074074071</v>
      </c>
      <c r="N55540" s="2">
        <v>0.57886574074074071</v>
      </c>
      <c r="O55540">
        <v>1</v>
      </c>
      <c r="P55540">
        <v>1</v>
      </c>
      <c r="Q55540">
        <v>1</v>
      </c>
      <c r="R55540" t="s">
        <v>64092</v>
      </c>
    </row>
    <row r="55541" spans="1:18" x14ac:dyDescent="0.3">
      <c r="A55541" t="s">
        <v>64182</v>
      </c>
      <c r="B55541" t="s">
        <v>64085</v>
      </c>
      <c r="C55541" t="s">
        <v>64147</v>
      </c>
      <c r="D55541" t="s">
        <v>64155</v>
      </c>
      <c r="E55541" s="1">
        <v>45087</v>
      </c>
      <c r="F55541">
        <v>10</v>
      </c>
      <c r="G55541" t="s">
        <v>64252</v>
      </c>
      <c r="H55541" t="s">
        <v>64693</v>
      </c>
      <c r="I55541">
        <v>202306</v>
      </c>
      <c r="J55541" t="s">
        <v>64099</v>
      </c>
      <c r="K55541">
        <v>9</v>
      </c>
      <c r="L55541" t="s">
        <v>64128</v>
      </c>
      <c r="M55541" s="2">
        <v>0.52233796296296298</v>
      </c>
      <c r="N55541" s="2">
        <v>0.70093749999999999</v>
      </c>
      <c r="O55541">
        <v>3</v>
      </c>
      <c r="P55541">
        <v>1</v>
      </c>
      <c r="Q55541">
        <v>1</v>
      </c>
      <c r="R55541" t="s">
        <v>64092</v>
      </c>
    </row>
    <row r="55542" spans="1:18" x14ac:dyDescent="0.3">
      <c r="A55542" t="s">
        <v>64182</v>
      </c>
      <c r="B55542" t="s">
        <v>64085</v>
      </c>
      <c r="C55542" t="s">
        <v>64109</v>
      </c>
      <c r="D55542" t="s">
        <v>64110</v>
      </c>
      <c r="E55542" s="1">
        <v>45087</v>
      </c>
      <c r="F55542">
        <v>10</v>
      </c>
      <c r="G55542" t="s">
        <v>64252</v>
      </c>
      <c r="H55542" t="s">
        <v>64693</v>
      </c>
      <c r="I55542">
        <v>202306</v>
      </c>
      <c r="J55542" t="s">
        <v>64103</v>
      </c>
      <c r="K55542">
        <v>18</v>
      </c>
      <c r="L55542" t="s">
        <v>64139</v>
      </c>
      <c r="M55542" s="2">
        <v>0.27128472222222222</v>
      </c>
      <c r="N55542" s="2">
        <v>0.36270833333333335</v>
      </c>
      <c r="O55542">
        <v>4</v>
      </c>
      <c r="P55542">
        <v>1</v>
      </c>
      <c r="Q55542">
        <v>1</v>
      </c>
      <c r="R55542" t="s">
        <v>64092</v>
      </c>
    </row>
    <row r="55543" spans="1:18" x14ac:dyDescent="0.3">
      <c r="A55543" t="s">
        <v>64182</v>
      </c>
      <c r="B55543" t="s">
        <v>64105</v>
      </c>
      <c r="C55543" t="s">
        <v>64106</v>
      </c>
      <c r="D55543" t="s">
        <v>64172</v>
      </c>
      <c r="E55543" s="1">
        <v>45087</v>
      </c>
      <c r="F55543">
        <v>10</v>
      </c>
      <c r="G55543" t="s">
        <v>64252</v>
      </c>
      <c r="H55543" t="s">
        <v>64693</v>
      </c>
      <c r="I55543">
        <v>202306</v>
      </c>
      <c r="J55543" t="s">
        <v>64103</v>
      </c>
      <c r="K55543">
        <v>20</v>
      </c>
      <c r="L55543" t="s">
        <v>64100</v>
      </c>
      <c r="M55543" s="2">
        <v>0.29473379629629631</v>
      </c>
      <c r="N55543" s="2">
        <v>0.42812499999999998</v>
      </c>
      <c r="O55543">
        <v>5</v>
      </c>
      <c r="P55543">
        <v>1</v>
      </c>
      <c r="Q55543">
        <v>1</v>
      </c>
      <c r="R55543" t="s">
        <v>64092</v>
      </c>
    </row>
    <row r="55544" spans="1:18" x14ac:dyDescent="0.3">
      <c r="A55544" t="s">
        <v>64182</v>
      </c>
      <c r="B55544" t="s">
        <v>64085</v>
      </c>
      <c r="C55544" t="s">
        <v>64086</v>
      </c>
      <c r="D55544" t="s">
        <v>64127</v>
      </c>
      <c r="E55544" s="1">
        <v>45087</v>
      </c>
      <c r="F55544">
        <v>10</v>
      </c>
      <c r="G55544" t="s">
        <v>64252</v>
      </c>
      <c r="H55544" t="s">
        <v>64693</v>
      </c>
      <c r="I55544">
        <v>202306</v>
      </c>
      <c r="J55544" t="s">
        <v>64090</v>
      </c>
      <c r="K55544">
        <v>3</v>
      </c>
      <c r="L55544" t="s">
        <v>64128</v>
      </c>
      <c r="M55544" s="2">
        <v>0.8196296296296296</v>
      </c>
      <c r="N55544" s="2">
        <v>0.8196296296296296</v>
      </c>
      <c r="O55544">
        <v>1</v>
      </c>
      <c r="P55544">
        <v>1</v>
      </c>
      <c r="Q55544">
        <v>1</v>
      </c>
      <c r="R55544" t="s">
        <v>64092</v>
      </c>
    </row>
    <row r="55545" spans="1:18" x14ac:dyDescent="0.3">
      <c r="A55545" t="s">
        <v>64182</v>
      </c>
      <c r="B55545" t="s">
        <v>64093</v>
      </c>
      <c r="C55545" t="s">
        <v>64130</v>
      </c>
      <c r="D55545" t="s">
        <v>64131</v>
      </c>
      <c r="E55545" s="1">
        <v>45087</v>
      </c>
      <c r="F55545">
        <v>10</v>
      </c>
      <c r="G55545" t="s">
        <v>64252</v>
      </c>
      <c r="H55545" t="s">
        <v>64693</v>
      </c>
      <c r="I55545">
        <v>202306</v>
      </c>
      <c r="J55545" t="s">
        <v>64099</v>
      </c>
      <c r="K55545">
        <v>6</v>
      </c>
      <c r="L55545" t="s">
        <v>64122</v>
      </c>
      <c r="M55545" s="2">
        <v>0.56466435185185182</v>
      </c>
      <c r="N55545" s="2">
        <v>0.56466435185185182</v>
      </c>
      <c r="O55545">
        <v>1</v>
      </c>
      <c r="P55545">
        <v>1</v>
      </c>
      <c r="Q55545">
        <v>1</v>
      </c>
      <c r="R55545" t="s">
        <v>64092</v>
      </c>
    </row>
    <row r="55546" spans="1:18" x14ac:dyDescent="0.3">
      <c r="A55546" t="s">
        <v>64182</v>
      </c>
      <c r="B55546" t="s">
        <v>64085</v>
      </c>
      <c r="C55546" t="s">
        <v>64144</v>
      </c>
      <c r="D55546" t="s">
        <v>64159</v>
      </c>
      <c r="E55546" s="1">
        <v>45087</v>
      </c>
      <c r="F55546">
        <v>10</v>
      </c>
      <c r="G55546" t="s">
        <v>64252</v>
      </c>
      <c r="H55546" t="s">
        <v>64693</v>
      </c>
      <c r="I55546">
        <v>202306</v>
      </c>
      <c r="J55546" t="s">
        <v>64090</v>
      </c>
      <c r="K55546">
        <v>12</v>
      </c>
      <c r="L55546" t="s">
        <v>64183</v>
      </c>
      <c r="M55546" s="2">
        <v>0.71335648148148145</v>
      </c>
      <c r="N55546" s="2">
        <v>0.81209490740740742</v>
      </c>
      <c r="O55546">
        <v>3</v>
      </c>
      <c r="P55546">
        <v>1</v>
      </c>
      <c r="Q55546">
        <v>1</v>
      </c>
      <c r="R55546" t="s">
        <v>64092</v>
      </c>
    </row>
    <row r="55547" spans="1:18" x14ac:dyDescent="0.3">
      <c r="A55547" t="s">
        <v>64182</v>
      </c>
      <c r="B55547" t="s">
        <v>64093</v>
      </c>
      <c r="C55547" t="s">
        <v>64097</v>
      </c>
      <c r="D55547" t="s">
        <v>64098</v>
      </c>
      <c r="E55547" s="1">
        <v>45087</v>
      </c>
      <c r="F55547">
        <v>10</v>
      </c>
      <c r="G55547" t="s">
        <v>64252</v>
      </c>
      <c r="H55547" t="s">
        <v>64693</v>
      </c>
      <c r="I55547">
        <v>202306</v>
      </c>
      <c r="J55547" t="s">
        <v>64090</v>
      </c>
      <c r="K55547">
        <v>12</v>
      </c>
      <c r="L55547" t="s">
        <v>64194</v>
      </c>
      <c r="M55547" s="2">
        <v>0.74989583333333332</v>
      </c>
      <c r="N55547" s="2">
        <v>0.76569444444444446</v>
      </c>
      <c r="O55547">
        <v>3</v>
      </c>
      <c r="P55547">
        <v>1</v>
      </c>
      <c r="Q55547">
        <v>1</v>
      </c>
      <c r="R55547" t="s">
        <v>64092</v>
      </c>
    </row>
    <row r="55548" spans="1:18" x14ac:dyDescent="0.3">
      <c r="A55548" t="s">
        <v>64182</v>
      </c>
      <c r="B55548" t="s">
        <v>64085</v>
      </c>
      <c r="C55548" t="s">
        <v>64086</v>
      </c>
      <c r="D55548" t="s">
        <v>64156</v>
      </c>
      <c r="E55548" s="1">
        <v>45087</v>
      </c>
      <c r="F55548">
        <v>10</v>
      </c>
      <c r="G55548" t="s">
        <v>64252</v>
      </c>
      <c r="H55548" t="s">
        <v>64693</v>
      </c>
      <c r="I55548">
        <v>202306</v>
      </c>
      <c r="J55548" t="s">
        <v>64103</v>
      </c>
      <c r="K55548">
        <v>21</v>
      </c>
      <c r="L55548" t="s">
        <v>64348</v>
      </c>
      <c r="M55548" s="2">
        <v>0.28778935185185184</v>
      </c>
      <c r="N55548" s="2">
        <v>0.47017361111111111</v>
      </c>
      <c r="O55548">
        <v>6</v>
      </c>
      <c r="P55548">
        <v>1</v>
      </c>
      <c r="Q55548">
        <v>1</v>
      </c>
      <c r="R55548" t="s">
        <v>64092</v>
      </c>
    </row>
    <row r="55549" spans="1:18" x14ac:dyDescent="0.3">
      <c r="A55549" t="s">
        <v>64182</v>
      </c>
      <c r="B55549" t="s">
        <v>64093</v>
      </c>
      <c r="C55549" t="s">
        <v>64130</v>
      </c>
      <c r="D55549" t="s">
        <v>64131</v>
      </c>
      <c r="E55549" s="1">
        <v>45087</v>
      </c>
      <c r="F55549">
        <v>10</v>
      </c>
      <c r="G55549" t="s">
        <v>64252</v>
      </c>
      <c r="H55549" t="s">
        <v>64693</v>
      </c>
      <c r="I55549">
        <v>202306</v>
      </c>
      <c r="J55549" t="s">
        <v>64103</v>
      </c>
      <c r="K55549">
        <v>27</v>
      </c>
      <c r="L55549" t="s">
        <v>64124</v>
      </c>
      <c r="M55549" s="2">
        <v>0.31516203703703705</v>
      </c>
      <c r="N55549" s="2">
        <v>0.46218749999999997</v>
      </c>
      <c r="O55549">
        <v>5</v>
      </c>
      <c r="P55549">
        <v>1</v>
      </c>
      <c r="Q55549">
        <v>1</v>
      </c>
      <c r="R55549" t="s">
        <v>64092</v>
      </c>
    </row>
    <row r="55550" spans="1:18" x14ac:dyDescent="0.3">
      <c r="A55550" t="s">
        <v>64182</v>
      </c>
      <c r="B55550" t="s">
        <v>64093</v>
      </c>
      <c r="C55550" t="s">
        <v>64130</v>
      </c>
      <c r="D55550" t="s">
        <v>64134</v>
      </c>
      <c r="E55550" s="1">
        <v>45087</v>
      </c>
      <c r="F55550">
        <v>10</v>
      </c>
      <c r="G55550" t="s">
        <v>64252</v>
      </c>
      <c r="H55550" t="s">
        <v>64693</v>
      </c>
      <c r="I55550">
        <v>202306</v>
      </c>
      <c r="J55550" t="s">
        <v>64103</v>
      </c>
      <c r="K55550">
        <v>8</v>
      </c>
      <c r="L55550" t="s">
        <v>64207</v>
      </c>
      <c r="M55550" s="2">
        <v>0.27774305555555556</v>
      </c>
      <c r="N55550" s="2">
        <v>0.35696759259259259</v>
      </c>
      <c r="O55550">
        <v>3</v>
      </c>
      <c r="P55550">
        <v>1</v>
      </c>
      <c r="Q55550">
        <v>1</v>
      </c>
      <c r="R55550" t="s">
        <v>64092</v>
      </c>
    </row>
    <row r="55551" spans="1:18" x14ac:dyDescent="0.3">
      <c r="A55551" t="s">
        <v>64182</v>
      </c>
      <c r="B55551" t="s">
        <v>64105</v>
      </c>
      <c r="C55551" t="s">
        <v>64106</v>
      </c>
      <c r="D55551" t="s">
        <v>64107</v>
      </c>
      <c r="E55551" s="1">
        <v>45087</v>
      </c>
      <c r="F55551">
        <v>10</v>
      </c>
      <c r="G55551" t="s">
        <v>64252</v>
      </c>
      <c r="H55551" t="s">
        <v>64693</v>
      </c>
      <c r="I55551">
        <v>202306</v>
      </c>
      <c r="J55551" t="s">
        <v>64103</v>
      </c>
      <c r="K55551">
        <v>24</v>
      </c>
      <c r="L55551" t="s">
        <v>64108</v>
      </c>
      <c r="M55551" s="2">
        <v>0.29399305555555555</v>
      </c>
      <c r="N55551" s="2">
        <v>0.47638888888888886</v>
      </c>
      <c r="O55551">
        <v>8</v>
      </c>
      <c r="P55551">
        <v>1</v>
      </c>
      <c r="Q55551">
        <v>1</v>
      </c>
      <c r="R55551" t="s">
        <v>64092</v>
      </c>
    </row>
    <row r="55552" spans="1:18" x14ac:dyDescent="0.3">
      <c r="A55552" t="s">
        <v>64182</v>
      </c>
      <c r="B55552" t="s">
        <v>64093</v>
      </c>
      <c r="C55552" t="s">
        <v>64125</v>
      </c>
      <c r="D55552" t="s">
        <v>64126</v>
      </c>
      <c r="E55552" s="1">
        <v>45087</v>
      </c>
      <c r="F55552">
        <v>10</v>
      </c>
      <c r="G55552" t="s">
        <v>64252</v>
      </c>
      <c r="H55552" t="s">
        <v>64693</v>
      </c>
      <c r="I55552">
        <v>202306</v>
      </c>
      <c r="J55552" t="s">
        <v>64103</v>
      </c>
      <c r="K55552">
        <v>18</v>
      </c>
      <c r="L55552" t="s">
        <v>64240</v>
      </c>
      <c r="M55552" s="2">
        <v>0.33284722222222224</v>
      </c>
      <c r="N55552" s="2">
        <v>0.4581365740740741</v>
      </c>
      <c r="O55552">
        <v>5</v>
      </c>
      <c r="P55552">
        <v>1</v>
      </c>
      <c r="Q55552">
        <v>1</v>
      </c>
      <c r="R55552" t="s">
        <v>64092</v>
      </c>
    </row>
    <row r="55553" spans="1:18" x14ac:dyDescent="0.3">
      <c r="A55553" t="s">
        <v>64182</v>
      </c>
      <c r="B55553" t="s">
        <v>64105</v>
      </c>
      <c r="C55553" t="s">
        <v>64117</v>
      </c>
      <c r="D55553" t="s">
        <v>64199</v>
      </c>
      <c r="E55553" s="1">
        <v>45087</v>
      </c>
      <c r="F55553">
        <v>10</v>
      </c>
      <c r="G55553" t="s">
        <v>64252</v>
      </c>
      <c r="H55553" t="s">
        <v>64693</v>
      </c>
      <c r="I55553">
        <v>202306</v>
      </c>
      <c r="J55553" t="s">
        <v>64099</v>
      </c>
      <c r="K55553">
        <v>6</v>
      </c>
      <c r="L55553" t="s">
        <v>64128</v>
      </c>
      <c r="M55553" s="2">
        <v>0.53136574074074072</v>
      </c>
      <c r="N55553" s="2">
        <v>0.58440972222222221</v>
      </c>
      <c r="O55553">
        <v>2</v>
      </c>
      <c r="P55553">
        <v>1</v>
      </c>
      <c r="Q55553">
        <v>1</v>
      </c>
      <c r="R55553" t="s">
        <v>64092</v>
      </c>
    </row>
    <row r="55554" spans="1:18" x14ac:dyDescent="0.3">
      <c r="A55554" t="s">
        <v>64182</v>
      </c>
      <c r="B55554" t="s">
        <v>64085</v>
      </c>
      <c r="C55554" t="s">
        <v>64086</v>
      </c>
      <c r="D55554" t="s">
        <v>64119</v>
      </c>
      <c r="E55554" s="1">
        <v>45087</v>
      </c>
      <c r="F55554">
        <v>10</v>
      </c>
      <c r="G55554" t="s">
        <v>64252</v>
      </c>
      <c r="H55554" t="s">
        <v>64693</v>
      </c>
      <c r="I55554">
        <v>202306</v>
      </c>
      <c r="J55554" t="s">
        <v>64099</v>
      </c>
      <c r="K55554">
        <v>12</v>
      </c>
      <c r="L55554" t="s">
        <v>64120</v>
      </c>
      <c r="M55554" s="2">
        <v>0.52513888888888893</v>
      </c>
      <c r="N55554" s="2">
        <v>0.53990740740740739</v>
      </c>
      <c r="O55554">
        <v>2</v>
      </c>
      <c r="P55554">
        <v>1</v>
      </c>
      <c r="Q55554">
        <v>1</v>
      </c>
      <c r="R55554" t="s">
        <v>64092</v>
      </c>
    </row>
    <row r="55555" spans="1:18" x14ac:dyDescent="0.3">
      <c r="A55555" t="s">
        <v>64182</v>
      </c>
      <c r="B55555" t="s">
        <v>64093</v>
      </c>
      <c r="C55555" t="s">
        <v>64094</v>
      </c>
      <c r="D55555" t="s">
        <v>64169</v>
      </c>
      <c r="E55555" s="1">
        <v>45087</v>
      </c>
      <c r="F55555">
        <v>10</v>
      </c>
      <c r="G55555" t="s">
        <v>64252</v>
      </c>
      <c r="H55555" t="s">
        <v>64693</v>
      </c>
      <c r="I55555">
        <v>202306</v>
      </c>
      <c r="J55555" t="s">
        <v>64099</v>
      </c>
      <c r="K55555">
        <v>6</v>
      </c>
      <c r="L55555" t="s">
        <v>64128</v>
      </c>
      <c r="M55555" s="2">
        <v>0.56608796296296293</v>
      </c>
      <c r="N55555" s="2">
        <v>0.63005787037037042</v>
      </c>
      <c r="O55555">
        <v>2</v>
      </c>
      <c r="P55555">
        <v>1</v>
      </c>
      <c r="Q55555">
        <v>1</v>
      </c>
      <c r="R55555" t="s">
        <v>64092</v>
      </c>
    </row>
    <row r="55556" spans="1:18" x14ac:dyDescent="0.3">
      <c r="A55556" t="s">
        <v>64182</v>
      </c>
      <c r="B55556" t="s">
        <v>64093</v>
      </c>
      <c r="C55556" t="s">
        <v>64125</v>
      </c>
      <c r="D55556" t="s">
        <v>64175</v>
      </c>
      <c r="E55556" s="1">
        <v>45087</v>
      </c>
      <c r="F55556">
        <v>10</v>
      </c>
      <c r="G55556" t="s">
        <v>64252</v>
      </c>
      <c r="H55556" t="s">
        <v>64693</v>
      </c>
      <c r="I55556">
        <v>202306</v>
      </c>
      <c r="J55556" t="s">
        <v>64090</v>
      </c>
      <c r="K55556">
        <v>16</v>
      </c>
      <c r="L55556" t="s">
        <v>64116</v>
      </c>
      <c r="M55556" s="2">
        <v>0.71420138888888884</v>
      </c>
      <c r="N55556" s="2">
        <v>0.77103009259259259</v>
      </c>
      <c r="O55556">
        <v>2</v>
      </c>
      <c r="P55556">
        <v>1</v>
      </c>
      <c r="Q55556">
        <v>1</v>
      </c>
      <c r="R55556" t="s">
        <v>64092</v>
      </c>
    </row>
    <row r="55557" spans="1:18" x14ac:dyDescent="0.3">
      <c r="A55557" t="s">
        <v>64182</v>
      </c>
      <c r="B55557" t="s">
        <v>64093</v>
      </c>
      <c r="C55557" t="s">
        <v>64130</v>
      </c>
      <c r="D55557" t="s">
        <v>64177</v>
      </c>
      <c r="E55557" s="1">
        <v>45087</v>
      </c>
      <c r="F55557">
        <v>10</v>
      </c>
      <c r="G55557" t="s">
        <v>64252</v>
      </c>
      <c r="H55557" t="s">
        <v>64693</v>
      </c>
      <c r="I55557">
        <v>202306</v>
      </c>
      <c r="J55557" t="s">
        <v>64103</v>
      </c>
      <c r="K55557">
        <v>30</v>
      </c>
      <c r="L55557" t="s">
        <v>64209</v>
      </c>
      <c r="M55557" s="2">
        <v>0.31172453703703706</v>
      </c>
      <c r="N55557" s="2">
        <v>0.4611574074074074</v>
      </c>
      <c r="O55557">
        <v>7</v>
      </c>
      <c r="P55557">
        <v>1</v>
      </c>
      <c r="Q55557">
        <v>1</v>
      </c>
      <c r="R55557" t="s">
        <v>64092</v>
      </c>
    </row>
    <row r="55558" spans="1:18" x14ac:dyDescent="0.3">
      <c r="A55558" t="s">
        <v>64182</v>
      </c>
      <c r="B55558" t="s">
        <v>64085</v>
      </c>
      <c r="C55558" t="s">
        <v>64147</v>
      </c>
      <c r="D55558" t="s">
        <v>64148</v>
      </c>
      <c r="E55558" s="1">
        <v>45087</v>
      </c>
      <c r="F55558">
        <v>10</v>
      </c>
      <c r="G55558" t="s">
        <v>64252</v>
      </c>
      <c r="H55558" t="s">
        <v>64693</v>
      </c>
      <c r="I55558">
        <v>202306</v>
      </c>
      <c r="J55558" t="s">
        <v>64099</v>
      </c>
      <c r="K55558">
        <v>6</v>
      </c>
      <c r="L55558" t="s">
        <v>64120</v>
      </c>
      <c r="M55558" s="2">
        <v>0.61081018518518515</v>
      </c>
      <c r="N55558" s="2">
        <v>0.61081018518518515</v>
      </c>
      <c r="O55558">
        <v>1</v>
      </c>
      <c r="P55558">
        <v>1</v>
      </c>
      <c r="Q55558">
        <v>1</v>
      </c>
      <c r="R55558" t="s">
        <v>64092</v>
      </c>
    </row>
    <row r="55559" spans="1:18" x14ac:dyDescent="0.3">
      <c r="A55559" t="s">
        <v>64182</v>
      </c>
      <c r="B55559" t="s">
        <v>64093</v>
      </c>
      <c r="C55559" t="s">
        <v>64094</v>
      </c>
      <c r="D55559" t="s">
        <v>64169</v>
      </c>
      <c r="E55559" s="1">
        <v>45087</v>
      </c>
      <c r="F55559">
        <v>10</v>
      </c>
      <c r="G55559" t="s">
        <v>64252</v>
      </c>
      <c r="H55559" t="s">
        <v>64693</v>
      </c>
      <c r="I55559">
        <v>202306</v>
      </c>
      <c r="J55559" t="s">
        <v>64103</v>
      </c>
      <c r="K55559">
        <v>15</v>
      </c>
      <c r="L55559" t="s">
        <v>64122</v>
      </c>
      <c r="M55559" s="2">
        <v>0.39461805555555557</v>
      </c>
      <c r="N55559" s="2">
        <v>0.43638888888888888</v>
      </c>
      <c r="O55559">
        <v>3</v>
      </c>
      <c r="P55559">
        <v>1</v>
      </c>
      <c r="Q55559">
        <v>1</v>
      </c>
      <c r="R55559" t="s">
        <v>64092</v>
      </c>
    </row>
    <row r="55560" spans="1:18" x14ac:dyDescent="0.3">
      <c r="A55560" t="s">
        <v>64182</v>
      </c>
      <c r="B55560" t="s">
        <v>64258</v>
      </c>
      <c r="C55560" t="s">
        <v>64259</v>
      </c>
      <c r="D55560" t="s">
        <v>64260</v>
      </c>
      <c r="E55560" s="1">
        <v>45087</v>
      </c>
      <c r="F55560">
        <v>10</v>
      </c>
      <c r="G55560" t="s">
        <v>64252</v>
      </c>
      <c r="H55560" t="s">
        <v>64693</v>
      </c>
      <c r="I55560">
        <v>202306</v>
      </c>
      <c r="J55560" t="s">
        <v>64099</v>
      </c>
      <c r="K55560">
        <v>1</v>
      </c>
      <c r="L55560" t="s">
        <v>64279</v>
      </c>
      <c r="M55560" s="2">
        <v>0.57322916666666668</v>
      </c>
      <c r="N55560" s="2">
        <v>0.57322916666666668</v>
      </c>
      <c r="O55560">
        <v>1</v>
      </c>
      <c r="P55560">
        <v>1</v>
      </c>
      <c r="Q55560">
        <v>1</v>
      </c>
      <c r="R55560" t="s">
        <v>64092</v>
      </c>
    </row>
    <row r="55561" spans="1:18" x14ac:dyDescent="0.3">
      <c r="A55561" t="s">
        <v>64182</v>
      </c>
      <c r="B55561" t="s">
        <v>64085</v>
      </c>
      <c r="C55561" t="s">
        <v>64147</v>
      </c>
      <c r="D55561" t="s">
        <v>64155</v>
      </c>
      <c r="E55561" s="1">
        <v>45087</v>
      </c>
      <c r="F55561">
        <v>10</v>
      </c>
      <c r="G55561" t="s">
        <v>64252</v>
      </c>
      <c r="H55561" t="s">
        <v>64693</v>
      </c>
      <c r="I55561">
        <v>202306</v>
      </c>
      <c r="J55561" t="s">
        <v>64090</v>
      </c>
      <c r="K55561">
        <v>9</v>
      </c>
      <c r="L55561" t="s">
        <v>64124</v>
      </c>
      <c r="M55561" s="2">
        <v>0.73234953703703709</v>
      </c>
      <c r="N55561" s="2">
        <v>0.80439814814814814</v>
      </c>
      <c r="O55561">
        <v>2</v>
      </c>
      <c r="P55561">
        <v>1</v>
      </c>
      <c r="Q55561">
        <v>1</v>
      </c>
      <c r="R55561" t="s">
        <v>64092</v>
      </c>
    </row>
    <row r="55562" spans="1:18" x14ac:dyDescent="0.3">
      <c r="A55562" t="s">
        <v>64200</v>
      </c>
      <c r="B55562" t="s">
        <v>64085</v>
      </c>
      <c r="C55562" t="s">
        <v>64147</v>
      </c>
      <c r="D55562" t="s">
        <v>64161</v>
      </c>
      <c r="E55562" s="1">
        <v>45087</v>
      </c>
      <c r="F55562">
        <v>10</v>
      </c>
      <c r="G55562" t="s">
        <v>64252</v>
      </c>
      <c r="H55562" t="s">
        <v>64693</v>
      </c>
      <c r="I55562">
        <v>202306</v>
      </c>
      <c r="J55562" t="s">
        <v>64090</v>
      </c>
      <c r="K55562">
        <v>3</v>
      </c>
      <c r="L55562" t="s">
        <v>64091</v>
      </c>
      <c r="M55562" s="2">
        <v>0.72273148148148147</v>
      </c>
      <c r="N55562" s="2">
        <v>0.72273148148148147</v>
      </c>
      <c r="O55562">
        <v>1</v>
      </c>
      <c r="P55562">
        <v>1</v>
      </c>
      <c r="Q55562">
        <v>1</v>
      </c>
      <c r="R55562" t="s">
        <v>64092</v>
      </c>
    </row>
    <row r="55563" spans="1:18" x14ac:dyDescent="0.3">
      <c r="A55563" t="s">
        <v>64200</v>
      </c>
      <c r="B55563" t="s">
        <v>64093</v>
      </c>
      <c r="C55563" t="s">
        <v>64094</v>
      </c>
      <c r="D55563" t="s">
        <v>64095</v>
      </c>
      <c r="E55563" s="1">
        <v>45087</v>
      </c>
      <c r="F55563">
        <v>10</v>
      </c>
      <c r="G55563" t="s">
        <v>64252</v>
      </c>
      <c r="H55563" t="s">
        <v>64693</v>
      </c>
      <c r="I55563">
        <v>202306</v>
      </c>
      <c r="J55563" t="s">
        <v>64099</v>
      </c>
      <c r="K55563">
        <v>12</v>
      </c>
      <c r="L55563" t="s">
        <v>64096</v>
      </c>
      <c r="M55563" s="2">
        <v>0.57300925925925927</v>
      </c>
      <c r="N55563" s="2">
        <v>0.6922800925925926</v>
      </c>
      <c r="O55563">
        <v>2</v>
      </c>
      <c r="P55563">
        <v>1</v>
      </c>
      <c r="Q55563">
        <v>1</v>
      </c>
      <c r="R55563" t="s">
        <v>64092</v>
      </c>
    </row>
    <row r="55564" spans="1:18" x14ac:dyDescent="0.3">
      <c r="A55564" t="s">
        <v>64200</v>
      </c>
      <c r="B55564" t="s">
        <v>64093</v>
      </c>
      <c r="C55564" t="s">
        <v>64101</v>
      </c>
      <c r="D55564" t="s">
        <v>64152</v>
      </c>
      <c r="E55564" s="1">
        <v>45087</v>
      </c>
      <c r="F55564">
        <v>10</v>
      </c>
      <c r="G55564" t="s">
        <v>64252</v>
      </c>
      <c r="H55564" t="s">
        <v>64693</v>
      </c>
      <c r="I55564">
        <v>202306</v>
      </c>
      <c r="J55564" t="s">
        <v>64103</v>
      </c>
      <c r="K55564">
        <v>14</v>
      </c>
      <c r="L55564" t="s">
        <v>64341</v>
      </c>
      <c r="M55564" s="2">
        <v>0.31391203703703702</v>
      </c>
      <c r="N55564" s="2">
        <v>0.42648148148148146</v>
      </c>
      <c r="O55564">
        <v>5</v>
      </c>
      <c r="P55564">
        <v>1</v>
      </c>
      <c r="Q55564">
        <v>1</v>
      </c>
      <c r="R55564" t="s">
        <v>64092</v>
      </c>
    </row>
    <row r="55565" spans="1:18" x14ac:dyDescent="0.3">
      <c r="A55565" t="s">
        <v>64200</v>
      </c>
      <c r="B55565" t="s">
        <v>64262</v>
      </c>
      <c r="C55565" t="s">
        <v>64290</v>
      </c>
      <c r="D55565" t="s">
        <v>64349</v>
      </c>
      <c r="E55565" s="1">
        <v>45087</v>
      </c>
      <c r="F55565">
        <v>10</v>
      </c>
      <c r="G55565" t="s">
        <v>64252</v>
      </c>
      <c r="H55565" t="s">
        <v>64693</v>
      </c>
      <c r="I55565">
        <v>202306</v>
      </c>
      <c r="J55565" t="s">
        <v>64099</v>
      </c>
      <c r="K55565">
        <v>45</v>
      </c>
      <c r="L55565" t="s">
        <v>64350</v>
      </c>
      <c r="M55565" s="2">
        <v>0.66131944444444446</v>
      </c>
      <c r="N55565" s="2">
        <v>0.66131944444444446</v>
      </c>
      <c r="O55565">
        <v>1</v>
      </c>
      <c r="P55565">
        <v>1</v>
      </c>
      <c r="Q55565">
        <v>1</v>
      </c>
      <c r="R55565" t="s">
        <v>64092</v>
      </c>
    </row>
    <row r="55566" spans="1:18" x14ac:dyDescent="0.3">
      <c r="A55566" t="s">
        <v>64200</v>
      </c>
      <c r="B55566" t="s">
        <v>64085</v>
      </c>
      <c r="C55566" t="s">
        <v>64147</v>
      </c>
      <c r="D55566" t="s">
        <v>64155</v>
      </c>
      <c r="E55566" s="1">
        <v>45087</v>
      </c>
      <c r="F55566">
        <v>10</v>
      </c>
      <c r="G55566" t="s">
        <v>64252</v>
      </c>
      <c r="H55566" t="s">
        <v>64693</v>
      </c>
      <c r="I55566">
        <v>202306</v>
      </c>
      <c r="J55566" t="s">
        <v>64099</v>
      </c>
      <c r="K55566">
        <v>15</v>
      </c>
      <c r="L55566" t="s">
        <v>64122</v>
      </c>
      <c r="M55566" s="2">
        <v>0.67432870370370368</v>
      </c>
      <c r="N55566" s="2">
        <v>0.68548611111111113</v>
      </c>
      <c r="O55566">
        <v>3</v>
      </c>
      <c r="P55566">
        <v>1</v>
      </c>
      <c r="Q55566">
        <v>1</v>
      </c>
      <c r="R55566" t="s">
        <v>64092</v>
      </c>
    </row>
    <row r="55567" spans="1:18" x14ac:dyDescent="0.3">
      <c r="A55567" t="s">
        <v>64200</v>
      </c>
      <c r="B55567" t="s">
        <v>64085</v>
      </c>
      <c r="C55567" t="s">
        <v>64109</v>
      </c>
      <c r="D55567" t="s">
        <v>64196</v>
      </c>
      <c r="E55567" s="1">
        <v>45087</v>
      </c>
      <c r="F55567">
        <v>10</v>
      </c>
      <c r="G55567" t="s">
        <v>64252</v>
      </c>
      <c r="H55567" t="s">
        <v>64693</v>
      </c>
      <c r="I55567">
        <v>202306</v>
      </c>
      <c r="J55567" t="s">
        <v>64090</v>
      </c>
      <c r="K55567">
        <v>6</v>
      </c>
      <c r="L55567" t="s">
        <v>64122</v>
      </c>
      <c r="M55567" s="2">
        <v>0.7195138888888889</v>
      </c>
      <c r="N55567" s="2">
        <v>0.7195138888888889</v>
      </c>
      <c r="O55567">
        <v>1</v>
      </c>
      <c r="P55567">
        <v>1</v>
      </c>
      <c r="Q55567">
        <v>1</v>
      </c>
      <c r="R55567" t="s">
        <v>64092</v>
      </c>
    </row>
    <row r="55568" spans="1:18" x14ac:dyDescent="0.3">
      <c r="A55568" t="s">
        <v>64200</v>
      </c>
      <c r="B55568" t="s">
        <v>64085</v>
      </c>
      <c r="C55568" t="s">
        <v>64086</v>
      </c>
      <c r="D55568" t="s">
        <v>64135</v>
      </c>
      <c r="E55568" s="1">
        <v>45087</v>
      </c>
      <c r="F55568">
        <v>10</v>
      </c>
      <c r="G55568" t="s">
        <v>64252</v>
      </c>
      <c r="H55568" t="s">
        <v>64693</v>
      </c>
      <c r="I55568">
        <v>202306</v>
      </c>
      <c r="J55568" t="s">
        <v>64090</v>
      </c>
      <c r="K55568">
        <v>3</v>
      </c>
      <c r="L55568" t="s">
        <v>64162</v>
      </c>
      <c r="M55568" s="2">
        <v>0.75725694444444447</v>
      </c>
      <c r="N55568" s="2">
        <v>0.75725694444444447</v>
      </c>
      <c r="O55568">
        <v>1</v>
      </c>
      <c r="P55568">
        <v>1</v>
      </c>
      <c r="Q55568">
        <v>1</v>
      </c>
      <c r="R55568" t="s">
        <v>64092</v>
      </c>
    </row>
    <row r="55569" spans="1:18" x14ac:dyDescent="0.3">
      <c r="A55569" t="s">
        <v>64200</v>
      </c>
      <c r="B55569" t="s">
        <v>64093</v>
      </c>
      <c r="C55569" t="s">
        <v>64125</v>
      </c>
      <c r="D55569" t="s">
        <v>64126</v>
      </c>
      <c r="E55569" s="1">
        <v>45087</v>
      </c>
      <c r="F55569">
        <v>10</v>
      </c>
      <c r="G55569" t="s">
        <v>64252</v>
      </c>
      <c r="H55569" t="s">
        <v>64693</v>
      </c>
      <c r="I55569">
        <v>202306</v>
      </c>
      <c r="J55569" t="s">
        <v>64090</v>
      </c>
      <c r="K55569">
        <v>3</v>
      </c>
      <c r="L55569" t="s">
        <v>64128</v>
      </c>
      <c r="M55569" s="2">
        <v>0.765625</v>
      </c>
      <c r="N55569" s="2">
        <v>0.765625</v>
      </c>
      <c r="O55569">
        <v>1</v>
      </c>
      <c r="P55569">
        <v>1</v>
      </c>
      <c r="Q55569">
        <v>1</v>
      </c>
      <c r="R55569" t="s">
        <v>64092</v>
      </c>
    </row>
    <row r="55570" spans="1:18" x14ac:dyDescent="0.3">
      <c r="A55570" t="s">
        <v>64200</v>
      </c>
      <c r="B55570" t="s">
        <v>64085</v>
      </c>
      <c r="C55570" t="s">
        <v>64144</v>
      </c>
      <c r="D55570" t="s">
        <v>64145</v>
      </c>
      <c r="E55570" s="1">
        <v>45087</v>
      </c>
      <c r="F55570">
        <v>10</v>
      </c>
      <c r="G55570" t="s">
        <v>64252</v>
      </c>
      <c r="H55570" t="s">
        <v>64693</v>
      </c>
      <c r="I55570">
        <v>202306</v>
      </c>
      <c r="J55570" t="s">
        <v>64099</v>
      </c>
      <c r="K55570">
        <v>9</v>
      </c>
      <c r="L55570" t="s">
        <v>64139</v>
      </c>
      <c r="M55570" s="2">
        <v>0.51171296296296298</v>
      </c>
      <c r="N55570" s="2">
        <v>0.5483217592592593</v>
      </c>
      <c r="O55570">
        <v>2</v>
      </c>
      <c r="P55570">
        <v>1</v>
      </c>
      <c r="Q55570">
        <v>1</v>
      </c>
      <c r="R55570" t="s">
        <v>64092</v>
      </c>
    </row>
    <row r="55571" spans="1:18" x14ac:dyDescent="0.3">
      <c r="A55571" t="s">
        <v>64200</v>
      </c>
      <c r="B55571" t="s">
        <v>64085</v>
      </c>
      <c r="C55571" t="s">
        <v>64086</v>
      </c>
      <c r="D55571" t="s">
        <v>64156</v>
      </c>
      <c r="E55571" s="1">
        <v>45087</v>
      </c>
      <c r="F55571">
        <v>10</v>
      </c>
      <c r="G55571" t="s">
        <v>64252</v>
      </c>
      <c r="H55571" t="s">
        <v>64693</v>
      </c>
      <c r="I55571">
        <v>202306</v>
      </c>
      <c r="J55571" t="s">
        <v>64103</v>
      </c>
      <c r="K55571">
        <v>24</v>
      </c>
      <c r="L55571" t="s">
        <v>64183</v>
      </c>
      <c r="M55571" s="2">
        <v>0.25179398148148147</v>
      </c>
      <c r="N55571" s="2">
        <v>0.39505787037037038</v>
      </c>
      <c r="O55571">
        <v>5</v>
      </c>
      <c r="P55571">
        <v>1</v>
      </c>
      <c r="Q55571">
        <v>1</v>
      </c>
      <c r="R55571" t="s">
        <v>64092</v>
      </c>
    </row>
    <row r="55572" spans="1:18" x14ac:dyDescent="0.3">
      <c r="A55572" t="s">
        <v>64200</v>
      </c>
      <c r="B55572" t="s">
        <v>64270</v>
      </c>
      <c r="C55572" t="s">
        <v>64303</v>
      </c>
      <c r="D55572" t="s">
        <v>64304</v>
      </c>
      <c r="E55572" s="1">
        <v>45087</v>
      </c>
      <c r="F55572">
        <v>10</v>
      </c>
      <c r="G55572" t="s">
        <v>64252</v>
      </c>
      <c r="H55572" t="s">
        <v>64693</v>
      </c>
      <c r="I55572">
        <v>202306</v>
      </c>
      <c r="J55572" t="s">
        <v>64103</v>
      </c>
      <c r="K55572">
        <v>9</v>
      </c>
      <c r="L55572" t="s">
        <v>64305</v>
      </c>
      <c r="M55572" s="2">
        <v>0.43315972222222221</v>
      </c>
      <c r="N55572" s="2">
        <v>0.43315972222222221</v>
      </c>
      <c r="O55572">
        <v>1</v>
      </c>
      <c r="P55572">
        <v>1</v>
      </c>
      <c r="Q55572">
        <v>1</v>
      </c>
      <c r="R55572" t="s">
        <v>64092</v>
      </c>
    </row>
    <row r="55573" spans="1:18" x14ac:dyDescent="0.3">
      <c r="A55573" t="s">
        <v>64200</v>
      </c>
      <c r="B55573" t="s">
        <v>64105</v>
      </c>
      <c r="C55573" t="s">
        <v>64117</v>
      </c>
      <c r="D55573" t="s">
        <v>64118</v>
      </c>
      <c r="E55573" s="1">
        <v>45087</v>
      </c>
      <c r="F55573">
        <v>10</v>
      </c>
      <c r="G55573" t="s">
        <v>64252</v>
      </c>
      <c r="H55573" t="s">
        <v>64693</v>
      </c>
      <c r="I55573">
        <v>202306</v>
      </c>
      <c r="J55573" t="s">
        <v>64103</v>
      </c>
      <c r="K55573">
        <v>6</v>
      </c>
      <c r="L55573" t="s">
        <v>64108</v>
      </c>
      <c r="M55573" s="2">
        <v>0.37107638888888889</v>
      </c>
      <c r="N55573" s="2">
        <v>0.42861111111111111</v>
      </c>
      <c r="O55573">
        <v>2</v>
      </c>
      <c r="P55573">
        <v>1</v>
      </c>
      <c r="Q55573">
        <v>1</v>
      </c>
      <c r="R55573" t="s">
        <v>64092</v>
      </c>
    </row>
    <row r="55574" spans="1:18" x14ac:dyDescent="0.3">
      <c r="A55574" t="s">
        <v>64200</v>
      </c>
      <c r="B55574" t="s">
        <v>64093</v>
      </c>
      <c r="C55574" t="s">
        <v>64130</v>
      </c>
      <c r="D55574" t="s">
        <v>64178</v>
      </c>
      <c r="E55574" s="1">
        <v>45087</v>
      </c>
      <c r="F55574">
        <v>10</v>
      </c>
      <c r="G55574" t="s">
        <v>64252</v>
      </c>
      <c r="H55574" t="s">
        <v>64693</v>
      </c>
      <c r="I55574">
        <v>202306</v>
      </c>
      <c r="J55574" t="s">
        <v>64090</v>
      </c>
      <c r="K55574">
        <v>2</v>
      </c>
      <c r="L55574" t="s">
        <v>64185</v>
      </c>
      <c r="M55574" s="2">
        <v>0.71302083333333333</v>
      </c>
      <c r="N55574" s="2">
        <v>0.71302083333333333</v>
      </c>
      <c r="O55574">
        <v>1</v>
      </c>
      <c r="P55574">
        <v>1</v>
      </c>
      <c r="Q55574">
        <v>1</v>
      </c>
      <c r="R55574" t="s">
        <v>64092</v>
      </c>
    </row>
    <row r="55575" spans="1:18" x14ac:dyDescent="0.3">
      <c r="A55575" t="s">
        <v>64200</v>
      </c>
      <c r="B55575" t="s">
        <v>64262</v>
      </c>
      <c r="C55575" t="s">
        <v>64280</v>
      </c>
      <c r="D55575" t="s">
        <v>64283</v>
      </c>
      <c r="E55575" s="1">
        <v>45087</v>
      </c>
      <c r="F55575">
        <v>10</v>
      </c>
      <c r="G55575" t="s">
        <v>64252</v>
      </c>
      <c r="H55575" t="s">
        <v>64693</v>
      </c>
      <c r="I55575">
        <v>202306</v>
      </c>
      <c r="J55575" t="s">
        <v>64103</v>
      </c>
      <c r="K55575">
        <v>23</v>
      </c>
      <c r="L55575" t="s">
        <v>64324</v>
      </c>
      <c r="M55575" s="2">
        <v>0.37107638888888889</v>
      </c>
      <c r="N55575" s="2">
        <v>0.37107638888888889</v>
      </c>
      <c r="O55575">
        <v>1</v>
      </c>
      <c r="P55575">
        <v>1</v>
      </c>
      <c r="Q55575">
        <v>1</v>
      </c>
      <c r="R55575" t="s">
        <v>64092</v>
      </c>
    </row>
    <row r="55576" spans="1:18" x14ac:dyDescent="0.3">
      <c r="A55576" t="s">
        <v>64200</v>
      </c>
      <c r="B55576" t="s">
        <v>64105</v>
      </c>
      <c r="C55576" t="s">
        <v>64132</v>
      </c>
      <c r="D55576" t="s">
        <v>64191</v>
      </c>
      <c r="E55576" s="1">
        <v>45087</v>
      </c>
      <c r="F55576">
        <v>10</v>
      </c>
      <c r="G55576" t="s">
        <v>64252</v>
      </c>
      <c r="H55576" t="s">
        <v>64693</v>
      </c>
      <c r="I55576">
        <v>202306</v>
      </c>
      <c r="J55576" t="s">
        <v>64103</v>
      </c>
      <c r="K55576">
        <v>16</v>
      </c>
      <c r="L55576" t="s">
        <v>64139</v>
      </c>
      <c r="M55576" s="2">
        <v>0.33344907407407409</v>
      </c>
      <c r="N55576" s="2">
        <v>0.47135416666666669</v>
      </c>
      <c r="O55576">
        <v>4</v>
      </c>
      <c r="P55576">
        <v>1</v>
      </c>
      <c r="Q55576">
        <v>1</v>
      </c>
      <c r="R55576" t="s">
        <v>64092</v>
      </c>
    </row>
    <row r="55577" spans="1:18" x14ac:dyDescent="0.3">
      <c r="A55577" t="s">
        <v>64200</v>
      </c>
      <c r="B55577" t="s">
        <v>64105</v>
      </c>
      <c r="C55577" t="s">
        <v>64106</v>
      </c>
      <c r="D55577" t="s">
        <v>64174</v>
      </c>
      <c r="E55577" s="1">
        <v>45087</v>
      </c>
      <c r="F55577">
        <v>10</v>
      </c>
      <c r="G55577" t="s">
        <v>64252</v>
      </c>
      <c r="H55577" t="s">
        <v>64693</v>
      </c>
      <c r="I55577">
        <v>202306</v>
      </c>
      <c r="J55577" t="s">
        <v>64103</v>
      </c>
      <c r="K55577">
        <v>12</v>
      </c>
      <c r="L55577" t="s">
        <v>64100</v>
      </c>
      <c r="M55577" s="2">
        <v>0.34247685185185184</v>
      </c>
      <c r="N55577" s="2">
        <v>0.44681712962962961</v>
      </c>
      <c r="O55577">
        <v>3</v>
      </c>
      <c r="P55577">
        <v>1</v>
      </c>
      <c r="Q55577">
        <v>1</v>
      </c>
      <c r="R55577" t="s">
        <v>64092</v>
      </c>
    </row>
    <row r="55578" spans="1:18" x14ac:dyDescent="0.3">
      <c r="A55578" t="s">
        <v>64200</v>
      </c>
      <c r="B55578" t="s">
        <v>64085</v>
      </c>
      <c r="C55578" t="s">
        <v>64086</v>
      </c>
      <c r="D55578" t="s">
        <v>64087</v>
      </c>
      <c r="E55578" s="1">
        <v>45087</v>
      </c>
      <c r="F55578">
        <v>10</v>
      </c>
      <c r="G55578" t="s">
        <v>64252</v>
      </c>
      <c r="H55578" t="s">
        <v>64693</v>
      </c>
      <c r="I55578">
        <v>202306</v>
      </c>
      <c r="J55578" t="s">
        <v>64103</v>
      </c>
      <c r="K55578">
        <v>24</v>
      </c>
      <c r="L55578" t="s">
        <v>64183</v>
      </c>
      <c r="M55578" s="2">
        <v>0.25741898148148146</v>
      </c>
      <c r="N55578" s="2">
        <v>0.36194444444444446</v>
      </c>
      <c r="O55578">
        <v>5</v>
      </c>
      <c r="P55578">
        <v>1</v>
      </c>
      <c r="Q55578">
        <v>1</v>
      </c>
      <c r="R55578" t="s">
        <v>64092</v>
      </c>
    </row>
    <row r="55579" spans="1:18" x14ac:dyDescent="0.3">
      <c r="A55579" t="s">
        <v>64200</v>
      </c>
      <c r="B55579" t="s">
        <v>64270</v>
      </c>
      <c r="C55579" t="s">
        <v>64271</v>
      </c>
      <c r="D55579" t="s">
        <v>64306</v>
      </c>
      <c r="E55579" s="1">
        <v>45087</v>
      </c>
      <c r="F55579">
        <v>10</v>
      </c>
      <c r="G55579" t="s">
        <v>64252</v>
      </c>
      <c r="H55579" t="s">
        <v>64693</v>
      </c>
      <c r="I55579">
        <v>202306</v>
      </c>
      <c r="J55579" t="s">
        <v>64099</v>
      </c>
      <c r="K55579">
        <v>9</v>
      </c>
      <c r="L55579" t="s">
        <v>64289</v>
      </c>
      <c r="M55579" s="2">
        <v>0.66717592592592589</v>
      </c>
      <c r="N55579" s="2">
        <v>0.66717592592592589</v>
      </c>
      <c r="O55579">
        <v>1</v>
      </c>
      <c r="P55579">
        <v>1</v>
      </c>
      <c r="Q55579">
        <v>1</v>
      </c>
      <c r="R55579" t="s">
        <v>64092</v>
      </c>
    </row>
    <row r="55580" spans="1:18" x14ac:dyDescent="0.3">
      <c r="A55580" t="s">
        <v>64200</v>
      </c>
      <c r="B55580" t="s">
        <v>64093</v>
      </c>
      <c r="C55580" t="s">
        <v>64094</v>
      </c>
      <c r="D55580" t="s">
        <v>64146</v>
      </c>
      <c r="E55580" s="1">
        <v>45087</v>
      </c>
      <c r="F55580">
        <v>10</v>
      </c>
      <c r="G55580" t="s">
        <v>64252</v>
      </c>
      <c r="H55580" t="s">
        <v>64693</v>
      </c>
      <c r="I55580">
        <v>202306</v>
      </c>
      <c r="J55580" t="s">
        <v>64099</v>
      </c>
      <c r="K55580">
        <v>24</v>
      </c>
      <c r="L55580" t="s">
        <v>64104</v>
      </c>
      <c r="M55580" s="2">
        <v>0.50778935185185181</v>
      </c>
      <c r="N55580" s="2">
        <v>0.66224537037037035</v>
      </c>
      <c r="O55580">
        <v>3</v>
      </c>
      <c r="P55580">
        <v>1</v>
      </c>
      <c r="Q55580">
        <v>1</v>
      </c>
      <c r="R55580" t="s">
        <v>64092</v>
      </c>
    </row>
    <row r="55581" spans="1:18" x14ac:dyDescent="0.3">
      <c r="A55581" t="s">
        <v>64200</v>
      </c>
      <c r="B55581" t="s">
        <v>64093</v>
      </c>
      <c r="C55581" t="s">
        <v>64130</v>
      </c>
      <c r="D55581" t="s">
        <v>64177</v>
      </c>
      <c r="E55581" s="1">
        <v>45087</v>
      </c>
      <c r="F55581">
        <v>10</v>
      </c>
      <c r="G55581" t="s">
        <v>64252</v>
      </c>
      <c r="H55581" t="s">
        <v>64693</v>
      </c>
      <c r="I55581">
        <v>202306</v>
      </c>
      <c r="J55581" t="s">
        <v>64099</v>
      </c>
      <c r="K55581">
        <v>18</v>
      </c>
      <c r="L55581" t="s">
        <v>64120</v>
      </c>
      <c r="M55581" s="2">
        <v>0.57685185185185184</v>
      </c>
      <c r="N55581" s="2">
        <v>0.66131944444444446</v>
      </c>
      <c r="O55581">
        <v>3</v>
      </c>
      <c r="P55581">
        <v>1</v>
      </c>
      <c r="Q55581">
        <v>1</v>
      </c>
      <c r="R55581" t="s">
        <v>64092</v>
      </c>
    </row>
    <row r="55582" spans="1:18" x14ac:dyDescent="0.3">
      <c r="A55582" t="s">
        <v>64200</v>
      </c>
      <c r="B55582" t="s">
        <v>64085</v>
      </c>
      <c r="C55582" t="s">
        <v>64086</v>
      </c>
      <c r="D55582" t="s">
        <v>64135</v>
      </c>
      <c r="E55582" s="1">
        <v>45087</v>
      </c>
      <c r="F55582">
        <v>10</v>
      </c>
      <c r="G55582" t="s">
        <v>64252</v>
      </c>
      <c r="H55582" t="s">
        <v>64693</v>
      </c>
      <c r="I55582">
        <v>202306</v>
      </c>
      <c r="J55582" t="s">
        <v>64099</v>
      </c>
      <c r="K55582">
        <v>3</v>
      </c>
      <c r="L55582" t="s">
        <v>64162</v>
      </c>
      <c r="M55582" s="2">
        <v>0.54143518518518519</v>
      </c>
      <c r="N55582" s="2">
        <v>0.54143518518518519</v>
      </c>
      <c r="O55582">
        <v>1</v>
      </c>
      <c r="P55582">
        <v>1</v>
      </c>
      <c r="Q55582">
        <v>1</v>
      </c>
      <c r="R55582" t="s">
        <v>64092</v>
      </c>
    </row>
    <row r="55583" spans="1:18" x14ac:dyDescent="0.3">
      <c r="A55583" t="s">
        <v>64200</v>
      </c>
      <c r="B55583" t="s">
        <v>64085</v>
      </c>
      <c r="C55583" t="s">
        <v>64147</v>
      </c>
      <c r="D55583" t="s">
        <v>64161</v>
      </c>
      <c r="E55583" s="1">
        <v>45087</v>
      </c>
      <c r="F55583">
        <v>10</v>
      </c>
      <c r="G55583" t="s">
        <v>64252</v>
      </c>
      <c r="H55583" t="s">
        <v>64693</v>
      </c>
      <c r="I55583">
        <v>202306</v>
      </c>
      <c r="J55583" t="s">
        <v>64099</v>
      </c>
      <c r="K55583">
        <v>9</v>
      </c>
      <c r="L55583" t="s">
        <v>64139</v>
      </c>
      <c r="M55583" s="2">
        <v>0.5339814814814815</v>
      </c>
      <c r="N55583" s="2">
        <v>0.61381944444444447</v>
      </c>
      <c r="O55583">
        <v>2</v>
      </c>
      <c r="P55583">
        <v>1</v>
      </c>
      <c r="Q55583">
        <v>1</v>
      </c>
      <c r="R55583" t="s">
        <v>64092</v>
      </c>
    </row>
    <row r="55584" spans="1:18" x14ac:dyDescent="0.3">
      <c r="A55584" t="s">
        <v>64200</v>
      </c>
      <c r="B55584" t="s">
        <v>64105</v>
      </c>
      <c r="C55584" t="s">
        <v>64132</v>
      </c>
      <c r="D55584" t="s">
        <v>64133</v>
      </c>
      <c r="E55584" s="1">
        <v>45087</v>
      </c>
      <c r="F55584">
        <v>10</v>
      </c>
      <c r="G55584" t="s">
        <v>64252</v>
      </c>
      <c r="H55584" t="s">
        <v>64693</v>
      </c>
      <c r="I55584">
        <v>202306</v>
      </c>
      <c r="J55584" t="s">
        <v>64103</v>
      </c>
      <c r="K55584">
        <v>20</v>
      </c>
      <c r="L55584" t="s">
        <v>64100</v>
      </c>
      <c r="M55584" s="2">
        <v>0.3283449074074074</v>
      </c>
      <c r="N55584" s="2">
        <v>0.46726851851851853</v>
      </c>
      <c r="O55584">
        <v>5</v>
      </c>
      <c r="P55584">
        <v>1</v>
      </c>
      <c r="Q55584">
        <v>1</v>
      </c>
      <c r="R55584" t="s">
        <v>64092</v>
      </c>
    </row>
    <row r="55585" spans="1:18" x14ac:dyDescent="0.3">
      <c r="A55585" t="s">
        <v>64200</v>
      </c>
      <c r="B55585" t="s">
        <v>64262</v>
      </c>
      <c r="C55585" t="s">
        <v>64290</v>
      </c>
      <c r="D55585" t="s">
        <v>64349</v>
      </c>
      <c r="E55585" s="1">
        <v>45087</v>
      </c>
      <c r="F55585">
        <v>10</v>
      </c>
      <c r="G55585" t="s">
        <v>64252</v>
      </c>
      <c r="H55585" t="s">
        <v>64693</v>
      </c>
      <c r="I55585">
        <v>202306</v>
      </c>
      <c r="J55585" t="s">
        <v>64103</v>
      </c>
      <c r="K55585">
        <v>90</v>
      </c>
      <c r="L55585" t="s">
        <v>64350</v>
      </c>
      <c r="M55585" s="2">
        <v>0.34787037037037039</v>
      </c>
      <c r="N55585" s="2">
        <v>0.38938657407407407</v>
      </c>
      <c r="O55585">
        <v>2</v>
      </c>
      <c r="P55585">
        <v>1</v>
      </c>
      <c r="Q55585">
        <v>1</v>
      </c>
      <c r="R55585" t="s">
        <v>64092</v>
      </c>
    </row>
    <row r="55586" spans="1:18" x14ac:dyDescent="0.3">
      <c r="A55586" t="s">
        <v>64200</v>
      </c>
      <c r="B55586" t="s">
        <v>64105</v>
      </c>
      <c r="C55586" t="s">
        <v>64132</v>
      </c>
      <c r="D55586" t="s">
        <v>64191</v>
      </c>
      <c r="E55586" s="1">
        <v>45087</v>
      </c>
      <c r="F55586">
        <v>10</v>
      </c>
      <c r="G55586" t="s">
        <v>64252</v>
      </c>
      <c r="H55586" t="s">
        <v>64693</v>
      </c>
      <c r="I55586">
        <v>202306</v>
      </c>
      <c r="J55586" t="s">
        <v>64099</v>
      </c>
      <c r="K55586">
        <v>8</v>
      </c>
      <c r="L55586" t="s">
        <v>64139</v>
      </c>
      <c r="M55586" s="2">
        <v>0.52140046296296294</v>
      </c>
      <c r="N55586" s="2">
        <v>0.5809375</v>
      </c>
      <c r="O55586">
        <v>2</v>
      </c>
      <c r="P55586">
        <v>1</v>
      </c>
      <c r="Q55586">
        <v>1</v>
      </c>
      <c r="R55586" t="s">
        <v>64092</v>
      </c>
    </row>
    <row r="55587" spans="1:18" x14ac:dyDescent="0.3">
      <c r="A55587" t="s">
        <v>64200</v>
      </c>
      <c r="B55587" t="s">
        <v>64105</v>
      </c>
      <c r="C55587" t="s">
        <v>64117</v>
      </c>
      <c r="D55587" t="s">
        <v>64142</v>
      </c>
      <c r="E55587" s="1">
        <v>45087</v>
      </c>
      <c r="F55587">
        <v>10</v>
      </c>
      <c r="G55587" t="s">
        <v>64252</v>
      </c>
      <c r="H55587" t="s">
        <v>64693</v>
      </c>
      <c r="I55587">
        <v>202306</v>
      </c>
      <c r="J55587" t="s">
        <v>64090</v>
      </c>
      <c r="K55587">
        <v>4</v>
      </c>
      <c r="L55587" t="s">
        <v>64139</v>
      </c>
      <c r="M55587" s="2">
        <v>0.7096527777777778</v>
      </c>
      <c r="N55587" s="2">
        <v>0.7096527777777778</v>
      </c>
      <c r="O55587">
        <v>1</v>
      </c>
      <c r="P55587">
        <v>1</v>
      </c>
      <c r="Q55587">
        <v>1</v>
      </c>
      <c r="R55587" t="s">
        <v>64092</v>
      </c>
    </row>
    <row r="55588" spans="1:18" x14ac:dyDescent="0.3">
      <c r="A55588" t="s">
        <v>64200</v>
      </c>
      <c r="B55588" t="s">
        <v>64113</v>
      </c>
      <c r="C55588" t="s">
        <v>64114</v>
      </c>
      <c r="D55588" t="s">
        <v>64115</v>
      </c>
      <c r="E55588" s="1">
        <v>45087</v>
      </c>
      <c r="F55588">
        <v>10</v>
      </c>
      <c r="G55588" t="s">
        <v>64252</v>
      </c>
      <c r="H55588" t="s">
        <v>64693</v>
      </c>
      <c r="I55588">
        <v>202306</v>
      </c>
      <c r="J55588" t="s">
        <v>64103</v>
      </c>
      <c r="K55588">
        <v>48</v>
      </c>
      <c r="L55588" t="s">
        <v>64120</v>
      </c>
      <c r="M55588" s="2">
        <v>0.25765046296296296</v>
      </c>
      <c r="N55588" s="2">
        <v>0.49807870370370372</v>
      </c>
      <c r="O55588">
        <v>7</v>
      </c>
      <c r="P55588">
        <v>1</v>
      </c>
      <c r="Q55588">
        <v>1</v>
      </c>
      <c r="R55588" t="s">
        <v>64092</v>
      </c>
    </row>
    <row r="55589" spans="1:18" x14ac:dyDescent="0.3">
      <c r="A55589" t="s">
        <v>64200</v>
      </c>
      <c r="B55589" t="s">
        <v>64105</v>
      </c>
      <c r="C55589" t="s">
        <v>64117</v>
      </c>
      <c r="D55589" t="s">
        <v>64118</v>
      </c>
      <c r="E55589" s="1">
        <v>45087</v>
      </c>
      <c r="F55589">
        <v>10</v>
      </c>
      <c r="G55589" t="s">
        <v>64252</v>
      </c>
      <c r="H55589" t="s">
        <v>64693</v>
      </c>
      <c r="I55589">
        <v>202306</v>
      </c>
      <c r="J55589" t="s">
        <v>64099</v>
      </c>
      <c r="K55589">
        <v>3</v>
      </c>
      <c r="L55589" t="s">
        <v>64108</v>
      </c>
      <c r="M55589" s="2">
        <v>0.6322916666666667</v>
      </c>
      <c r="N55589" s="2">
        <v>0.6322916666666667</v>
      </c>
      <c r="O55589">
        <v>1</v>
      </c>
      <c r="P55589">
        <v>1</v>
      </c>
      <c r="Q55589">
        <v>1</v>
      </c>
      <c r="R55589" t="s">
        <v>64092</v>
      </c>
    </row>
    <row r="55590" spans="1:18" x14ac:dyDescent="0.3">
      <c r="A55590" t="s">
        <v>64200</v>
      </c>
      <c r="B55590" t="s">
        <v>64093</v>
      </c>
      <c r="C55590" t="s">
        <v>64130</v>
      </c>
      <c r="D55590" t="s">
        <v>64177</v>
      </c>
      <c r="E55590" s="1">
        <v>45087</v>
      </c>
      <c r="F55590">
        <v>10</v>
      </c>
      <c r="G55590" t="s">
        <v>64252</v>
      </c>
      <c r="H55590" t="s">
        <v>64693</v>
      </c>
      <c r="I55590">
        <v>202306</v>
      </c>
      <c r="J55590" t="s">
        <v>64103</v>
      </c>
      <c r="K55590">
        <v>6</v>
      </c>
      <c r="L55590" t="s">
        <v>64128</v>
      </c>
      <c r="M55590" s="2">
        <v>0.3283449074074074</v>
      </c>
      <c r="N55590" s="2">
        <v>0.3591550925925926</v>
      </c>
      <c r="O55590">
        <v>2</v>
      </c>
      <c r="P55590">
        <v>1</v>
      </c>
      <c r="Q55590">
        <v>1</v>
      </c>
      <c r="R55590" t="s">
        <v>64092</v>
      </c>
    </row>
    <row r="55591" spans="1:18" x14ac:dyDescent="0.3">
      <c r="A55591" t="s">
        <v>64200</v>
      </c>
      <c r="B55591" t="s">
        <v>64085</v>
      </c>
      <c r="C55591" t="s">
        <v>64086</v>
      </c>
      <c r="D55591" t="s">
        <v>64119</v>
      </c>
      <c r="E55591" s="1">
        <v>45087</v>
      </c>
      <c r="F55591">
        <v>10</v>
      </c>
      <c r="G55591" t="s">
        <v>64252</v>
      </c>
      <c r="H55591" t="s">
        <v>64693</v>
      </c>
      <c r="I55591">
        <v>202306</v>
      </c>
      <c r="J55591" t="s">
        <v>64090</v>
      </c>
      <c r="K55591">
        <v>8</v>
      </c>
      <c r="L55591" t="s">
        <v>64193</v>
      </c>
      <c r="M55591" s="2">
        <v>0.75142361111111111</v>
      </c>
      <c r="N55591" s="2">
        <v>0.75142361111111111</v>
      </c>
      <c r="O55591">
        <v>1</v>
      </c>
      <c r="P55591">
        <v>1</v>
      </c>
      <c r="Q55591">
        <v>1</v>
      </c>
      <c r="R55591" t="s">
        <v>64092</v>
      </c>
    </row>
    <row r="55592" spans="1:18" x14ac:dyDescent="0.3">
      <c r="A55592" t="s">
        <v>64200</v>
      </c>
      <c r="B55592" t="s">
        <v>64105</v>
      </c>
      <c r="C55592" t="s">
        <v>64106</v>
      </c>
      <c r="D55592" t="s">
        <v>64172</v>
      </c>
      <c r="E55592" s="1">
        <v>45087</v>
      </c>
      <c r="F55592">
        <v>10</v>
      </c>
      <c r="G55592" t="s">
        <v>64252</v>
      </c>
      <c r="H55592" t="s">
        <v>64693</v>
      </c>
      <c r="I55592">
        <v>202306</v>
      </c>
      <c r="J55592" t="s">
        <v>64090</v>
      </c>
      <c r="K55592">
        <v>8</v>
      </c>
      <c r="L55592" t="s">
        <v>64100</v>
      </c>
      <c r="M55592" s="2">
        <v>0.73650462962962959</v>
      </c>
      <c r="N55592" s="2">
        <v>0.75142361111111111</v>
      </c>
      <c r="O55592">
        <v>2</v>
      </c>
      <c r="P55592">
        <v>1</v>
      </c>
      <c r="Q55592">
        <v>1</v>
      </c>
      <c r="R55592" t="s">
        <v>64092</v>
      </c>
    </row>
    <row r="55593" spans="1:18" x14ac:dyDescent="0.3">
      <c r="A55593" t="s">
        <v>64200</v>
      </c>
      <c r="B55593" t="s">
        <v>64093</v>
      </c>
      <c r="C55593" t="s">
        <v>64101</v>
      </c>
      <c r="D55593" t="s">
        <v>64167</v>
      </c>
      <c r="E55593" s="1">
        <v>45087</v>
      </c>
      <c r="F55593">
        <v>10</v>
      </c>
      <c r="G55593" t="s">
        <v>64252</v>
      </c>
      <c r="H55593" t="s">
        <v>64693</v>
      </c>
      <c r="I55593">
        <v>202306</v>
      </c>
      <c r="J55593" t="s">
        <v>64099</v>
      </c>
      <c r="K55593">
        <v>6</v>
      </c>
      <c r="L55593" t="s">
        <v>64195</v>
      </c>
      <c r="M55593" s="2">
        <v>0.5883680555555556</v>
      </c>
      <c r="N55593" s="2">
        <v>0.5883680555555556</v>
      </c>
      <c r="O55593">
        <v>1</v>
      </c>
      <c r="P55593">
        <v>1</v>
      </c>
      <c r="Q55593">
        <v>1</v>
      </c>
      <c r="R55593" t="s">
        <v>64092</v>
      </c>
    </row>
    <row r="55594" spans="1:18" x14ac:dyDescent="0.3">
      <c r="A55594" t="s">
        <v>64200</v>
      </c>
      <c r="B55594" t="s">
        <v>64085</v>
      </c>
      <c r="C55594" t="s">
        <v>64147</v>
      </c>
      <c r="D55594" t="s">
        <v>64170</v>
      </c>
      <c r="E55594" s="1">
        <v>45087</v>
      </c>
      <c r="F55594">
        <v>10</v>
      </c>
      <c r="G55594" t="s">
        <v>64252</v>
      </c>
      <c r="H55594" t="s">
        <v>64693</v>
      </c>
      <c r="I55594">
        <v>202306</v>
      </c>
      <c r="J55594" t="s">
        <v>64099</v>
      </c>
      <c r="K55594">
        <v>18</v>
      </c>
      <c r="L55594" t="s">
        <v>64122</v>
      </c>
      <c r="M55594" s="2">
        <v>0.52083333333333337</v>
      </c>
      <c r="N55594" s="2">
        <v>0.70172453703703708</v>
      </c>
      <c r="O55594">
        <v>3</v>
      </c>
      <c r="P55594">
        <v>1</v>
      </c>
      <c r="Q55594">
        <v>1</v>
      </c>
      <c r="R55594" t="s">
        <v>64092</v>
      </c>
    </row>
    <row r="55595" spans="1:18" x14ac:dyDescent="0.3">
      <c r="A55595" t="s">
        <v>64200</v>
      </c>
      <c r="B55595" t="s">
        <v>64093</v>
      </c>
      <c r="C55595" t="s">
        <v>64130</v>
      </c>
      <c r="D55595" t="s">
        <v>64143</v>
      </c>
      <c r="E55595" s="1">
        <v>45087</v>
      </c>
      <c r="F55595">
        <v>10</v>
      </c>
      <c r="G55595" t="s">
        <v>64252</v>
      </c>
      <c r="H55595" t="s">
        <v>64693</v>
      </c>
      <c r="I55595">
        <v>202306</v>
      </c>
      <c r="J55595" t="s">
        <v>64103</v>
      </c>
      <c r="K55595">
        <v>15</v>
      </c>
      <c r="L55595" t="s">
        <v>64122</v>
      </c>
      <c r="M55595" s="2">
        <v>0.3689351851851852</v>
      </c>
      <c r="N55595" s="2">
        <v>0.49672453703703706</v>
      </c>
      <c r="O55595">
        <v>3</v>
      </c>
      <c r="P55595">
        <v>1</v>
      </c>
      <c r="Q55595">
        <v>1</v>
      </c>
      <c r="R55595" t="s">
        <v>64092</v>
      </c>
    </row>
    <row r="55596" spans="1:18" x14ac:dyDescent="0.3">
      <c r="A55596" t="s">
        <v>64200</v>
      </c>
      <c r="B55596" t="s">
        <v>64105</v>
      </c>
      <c r="C55596" t="s">
        <v>64117</v>
      </c>
      <c r="D55596" t="s">
        <v>64199</v>
      </c>
      <c r="E55596" s="1">
        <v>45087</v>
      </c>
      <c r="F55596">
        <v>10</v>
      </c>
      <c r="G55596" t="s">
        <v>64252</v>
      </c>
      <c r="H55596" t="s">
        <v>64693</v>
      </c>
      <c r="I55596">
        <v>202306</v>
      </c>
      <c r="J55596" t="s">
        <v>64103</v>
      </c>
      <c r="K55596">
        <v>18</v>
      </c>
      <c r="L55596" t="s">
        <v>64128</v>
      </c>
      <c r="M55596" s="2">
        <v>0.34149305555555554</v>
      </c>
      <c r="N55596" s="2">
        <v>0.46993055555555557</v>
      </c>
      <c r="O55596">
        <v>6</v>
      </c>
      <c r="P55596">
        <v>1</v>
      </c>
      <c r="Q55596">
        <v>1</v>
      </c>
      <c r="R55596" t="s">
        <v>64092</v>
      </c>
    </row>
    <row r="55597" spans="1:18" x14ac:dyDescent="0.3">
      <c r="A55597" t="s">
        <v>64200</v>
      </c>
      <c r="B55597" t="s">
        <v>64093</v>
      </c>
      <c r="C55597" t="s">
        <v>64101</v>
      </c>
      <c r="D55597" t="s">
        <v>64152</v>
      </c>
      <c r="E55597" s="1">
        <v>45087</v>
      </c>
      <c r="F55597">
        <v>10</v>
      </c>
      <c r="G55597" t="s">
        <v>64252</v>
      </c>
      <c r="H55597" t="s">
        <v>64693</v>
      </c>
      <c r="I55597">
        <v>202306</v>
      </c>
      <c r="J55597" t="s">
        <v>64099</v>
      </c>
      <c r="K55597">
        <v>12</v>
      </c>
      <c r="L55597" t="s">
        <v>64215</v>
      </c>
      <c r="M55597" s="2">
        <v>0.51159722222222226</v>
      </c>
      <c r="N55597" s="2">
        <v>0.6162037037037037</v>
      </c>
      <c r="O55597">
        <v>4</v>
      </c>
      <c r="P55597">
        <v>1</v>
      </c>
      <c r="Q55597">
        <v>1</v>
      </c>
      <c r="R55597" t="s">
        <v>64092</v>
      </c>
    </row>
    <row r="55598" spans="1:18" x14ac:dyDescent="0.3">
      <c r="A55598" t="s">
        <v>64200</v>
      </c>
      <c r="B55598" t="s">
        <v>64085</v>
      </c>
      <c r="C55598" t="s">
        <v>64109</v>
      </c>
      <c r="D55598" t="s">
        <v>64110</v>
      </c>
      <c r="E55598" s="1">
        <v>45087</v>
      </c>
      <c r="F55598">
        <v>10</v>
      </c>
      <c r="G55598" t="s">
        <v>64252</v>
      </c>
      <c r="H55598" t="s">
        <v>64693</v>
      </c>
      <c r="I55598">
        <v>202306</v>
      </c>
      <c r="J55598" t="s">
        <v>64099</v>
      </c>
      <c r="K55598">
        <v>21</v>
      </c>
      <c r="L55598" t="s">
        <v>64213</v>
      </c>
      <c r="M55598" s="2">
        <v>0.52140046296296294</v>
      </c>
      <c r="N55598" s="2">
        <v>0.69321759259259264</v>
      </c>
      <c r="O55598">
        <v>4</v>
      </c>
      <c r="P55598">
        <v>1</v>
      </c>
      <c r="Q55598">
        <v>1</v>
      </c>
      <c r="R55598" t="s">
        <v>64092</v>
      </c>
    </row>
    <row r="55599" spans="1:18" x14ac:dyDescent="0.3">
      <c r="A55599" t="s">
        <v>64200</v>
      </c>
      <c r="B55599" t="s">
        <v>64085</v>
      </c>
      <c r="C55599" t="s">
        <v>64086</v>
      </c>
      <c r="D55599" t="s">
        <v>64157</v>
      </c>
      <c r="E55599" s="1">
        <v>45087</v>
      </c>
      <c r="F55599">
        <v>10</v>
      </c>
      <c r="G55599" t="s">
        <v>64252</v>
      </c>
      <c r="H55599" t="s">
        <v>64693</v>
      </c>
      <c r="I55599">
        <v>202306</v>
      </c>
      <c r="J55599" t="s">
        <v>64099</v>
      </c>
      <c r="K55599">
        <v>6</v>
      </c>
      <c r="L55599" t="s">
        <v>64195</v>
      </c>
      <c r="M55599" s="2">
        <v>0.58431712962962967</v>
      </c>
      <c r="N55599" s="2">
        <v>0.58431712962962967</v>
      </c>
      <c r="O55599">
        <v>1</v>
      </c>
      <c r="P55599">
        <v>1</v>
      </c>
      <c r="Q55599">
        <v>1</v>
      </c>
      <c r="R55599" t="s">
        <v>64092</v>
      </c>
    </row>
    <row r="55600" spans="1:18" x14ac:dyDescent="0.3">
      <c r="A55600" t="s">
        <v>64200</v>
      </c>
      <c r="B55600" t="s">
        <v>64105</v>
      </c>
      <c r="C55600" t="s">
        <v>64117</v>
      </c>
      <c r="D55600" t="s">
        <v>64190</v>
      </c>
      <c r="E55600" s="1">
        <v>45087</v>
      </c>
      <c r="F55600">
        <v>10</v>
      </c>
      <c r="G55600" t="s">
        <v>64252</v>
      </c>
      <c r="H55600" t="s">
        <v>64693</v>
      </c>
      <c r="I55600">
        <v>202306</v>
      </c>
      <c r="J55600" t="s">
        <v>64099</v>
      </c>
      <c r="K55600">
        <v>6</v>
      </c>
      <c r="L55600" t="s">
        <v>64108</v>
      </c>
      <c r="M55600" s="2">
        <v>0.50778935185185181</v>
      </c>
      <c r="N55600" s="2">
        <v>0.64571759259259254</v>
      </c>
      <c r="O55600">
        <v>2</v>
      </c>
      <c r="P55600">
        <v>1</v>
      </c>
      <c r="Q55600">
        <v>1</v>
      </c>
      <c r="R55600" t="s">
        <v>64092</v>
      </c>
    </row>
    <row r="55601" spans="1:18" x14ac:dyDescent="0.3">
      <c r="A55601" t="s">
        <v>64200</v>
      </c>
      <c r="B55601" t="s">
        <v>64093</v>
      </c>
      <c r="C55601" t="s">
        <v>64097</v>
      </c>
      <c r="D55601" t="s">
        <v>64098</v>
      </c>
      <c r="E55601" s="1">
        <v>45087</v>
      </c>
      <c r="F55601">
        <v>10</v>
      </c>
      <c r="G55601" t="s">
        <v>64252</v>
      </c>
      <c r="H55601" t="s">
        <v>64693</v>
      </c>
      <c r="I55601">
        <v>202306</v>
      </c>
      <c r="J55601" t="s">
        <v>64099</v>
      </c>
      <c r="K55601">
        <v>6</v>
      </c>
      <c r="L55601" t="s">
        <v>64091</v>
      </c>
      <c r="M55601" s="2">
        <v>0.56142361111111116</v>
      </c>
      <c r="N55601" s="2">
        <v>0.56649305555555551</v>
      </c>
      <c r="O55601">
        <v>2</v>
      </c>
      <c r="P55601">
        <v>1</v>
      </c>
      <c r="Q55601">
        <v>1</v>
      </c>
      <c r="R55601" t="s">
        <v>64092</v>
      </c>
    </row>
    <row r="55602" spans="1:18" x14ac:dyDescent="0.3">
      <c r="A55602" t="s">
        <v>64200</v>
      </c>
      <c r="B55602" t="s">
        <v>64307</v>
      </c>
      <c r="C55602" t="s">
        <v>64308</v>
      </c>
      <c r="D55602" t="s">
        <v>64309</v>
      </c>
      <c r="E55602" s="1">
        <v>45087</v>
      </c>
      <c r="F55602">
        <v>10</v>
      </c>
      <c r="G55602" t="s">
        <v>64252</v>
      </c>
      <c r="H55602" t="s">
        <v>64693</v>
      </c>
      <c r="I55602">
        <v>202306</v>
      </c>
      <c r="J55602" t="s">
        <v>64103</v>
      </c>
      <c r="K55602">
        <v>14</v>
      </c>
      <c r="L55602" t="s">
        <v>64310</v>
      </c>
      <c r="M55602" s="2">
        <v>0.35868055555555556</v>
      </c>
      <c r="N55602" s="2">
        <v>0.35868055555555556</v>
      </c>
      <c r="O55602">
        <v>1</v>
      </c>
      <c r="P55602">
        <v>1</v>
      </c>
      <c r="Q55602">
        <v>1</v>
      </c>
      <c r="R55602" t="s">
        <v>64092</v>
      </c>
    </row>
    <row r="55603" spans="1:18" x14ac:dyDescent="0.3">
      <c r="A55603" t="s">
        <v>64200</v>
      </c>
      <c r="B55603" t="s">
        <v>64093</v>
      </c>
      <c r="C55603" t="s">
        <v>64130</v>
      </c>
      <c r="D55603" t="s">
        <v>64154</v>
      </c>
      <c r="E55603" s="1">
        <v>45087</v>
      </c>
      <c r="F55603">
        <v>10</v>
      </c>
      <c r="G55603" t="s">
        <v>64252</v>
      </c>
      <c r="H55603" t="s">
        <v>64693</v>
      </c>
      <c r="I55603">
        <v>202306</v>
      </c>
      <c r="J55603" t="s">
        <v>64099</v>
      </c>
      <c r="K55603">
        <v>16</v>
      </c>
      <c r="L55603" t="s">
        <v>64116</v>
      </c>
      <c r="M55603" s="2">
        <v>0.56413194444444448</v>
      </c>
      <c r="N55603" s="2">
        <v>0.59048611111111116</v>
      </c>
      <c r="O55603">
        <v>2</v>
      </c>
      <c r="P55603">
        <v>1</v>
      </c>
      <c r="Q55603">
        <v>1</v>
      </c>
      <c r="R55603" t="s">
        <v>64092</v>
      </c>
    </row>
    <row r="55604" spans="1:18" x14ac:dyDescent="0.3">
      <c r="A55604" t="s">
        <v>64200</v>
      </c>
      <c r="B55604" t="s">
        <v>64085</v>
      </c>
      <c r="C55604" t="s">
        <v>64109</v>
      </c>
      <c r="D55604" t="s">
        <v>64181</v>
      </c>
      <c r="E55604" s="1">
        <v>45087</v>
      </c>
      <c r="F55604">
        <v>10</v>
      </c>
      <c r="G55604" t="s">
        <v>64252</v>
      </c>
      <c r="H55604" t="s">
        <v>64693</v>
      </c>
      <c r="I55604">
        <v>202306</v>
      </c>
      <c r="J55604" t="s">
        <v>64103</v>
      </c>
      <c r="K55604">
        <v>33</v>
      </c>
      <c r="L55604" t="s">
        <v>64373</v>
      </c>
      <c r="M55604" s="2">
        <v>0.25965277777777779</v>
      </c>
      <c r="N55604" s="2">
        <v>0.4158101851851852</v>
      </c>
      <c r="O55604">
        <v>6</v>
      </c>
      <c r="P55604">
        <v>1</v>
      </c>
      <c r="Q55604">
        <v>1</v>
      </c>
      <c r="R55604" t="s">
        <v>64092</v>
      </c>
    </row>
    <row r="55605" spans="1:18" x14ac:dyDescent="0.3">
      <c r="A55605" t="s">
        <v>64200</v>
      </c>
      <c r="B55605" t="s">
        <v>64093</v>
      </c>
      <c r="C55605" t="s">
        <v>64097</v>
      </c>
      <c r="D55605" t="s">
        <v>64123</v>
      </c>
      <c r="E55605" s="1">
        <v>45087</v>
      </c>
      <c r="F55605">
        <v>10</v>
      </c>
      <c r="G55605" t="s">
        <v>64252</v>
      </c>
      <c r="H55605" t="s">
        <v>64693</v>
      </c>
      <c r="I55605">
        <v>202306</v>
      </c>
      <c r="J55605" t="s">
        <v>64099</v>
      </c>
      <c r="K55605">
        <v>12</v>
      </c>
      <c r="L55605" t="s">
        <v>64120</v>
      </c>
      <c r="M55605" s="2">
        <v>0.58407407407407408</v>
      </c>
      <c r="N55605" s="2">
        <v>0.6322916666666667</v>
      </c>
      <c r="O55605">
        <v>2</v>
      </c>
      <c r="P55605">
        <v>1</v>
      </c>
      <c r="Q55605">
        <v>1</v>
      </c>
      <c r="R55605" t="s">
        <v>64092</v>
      </c>
    </row>
    <row r="55606" spans="1:18" x14ac:dyDescent="0.3">
      <c r="A55606" t="s">
        <v>64200</v>
      </c>
      <c r="B55606" t="s">
        <v>64105</v>
      </c>
      <c r="C55606" t="s">
        <v>64106</v>
      </c>
      <c r="D55606" t="s">
        <v>64172</v>
      </c>
      <c r="E55606" s="1">
        <v>45087</v>
      </c>
      <c r="F55606">
        <v>10</v>
      </c>
      <c r="G55606" t="s">
        <v>64252</v>
      </c>
      <c r="H55606" t="s">
        <v>64693</v>
      </c>
      <c r="I55606">
        <v>202306</v>
      </c>
      <c r="J55606" t="s">
        <v>64103</v>
      </c>
      <c r="K55606">
        <v>12</v>
      </c>
      <c r="L55606" t="s">
        <v>64100</v>
      </c>
      <c r="M55606" s="2">
        <v>0.3298726851851852</v>
      </c>
      <c r="N55606" s="2">
        <v>0.40011574074074074</v>
      </c>
      <c r="O55606">
        <v>3</v>
      </c>
      <c r="P55606">
        <v>1</v>
      </c>
      <c r="Q55606">
        <v>1</v>
      </c>
      <c r="R55606" t="s">
        <v>64092</v>
      </c>
    </row>
    <row r="55607" spans="1:18" x14ac:dyDescent="0.3">
      <c r="A55607" t="s">
        <v>64200</v>
      </c>
      <c r="B55607" t="s">
        <v>64093</v>
      </c>
      <c r="C55607" t="s">
        <v>64101</v>
      </c>
      <c r="D55607" t="s">
        <v>64102</v>
      </c>
      <c r="E55607" s="1">
        <v>45087</v>
      </c>
      <c r="F55607">
        <v>10</v>
      </c>
      <c r="G55607" t="s">
        <v>64252</v>
      </c>
      <c r="H55607" t="s">
        <v>64693</v>
      </c>
      <c r="I55607">
        <v>202306</v>
      </c>
      <c r="J55607" t="s">
        <v>64103</v>
      </c>
      <c r="K55607">
        <v>48</v>
      </c>
      <c r="L55607" t="s">
        <v>64453</v>
      </c>
      <c r="M55607" s="2">
        <v>0.25883101851851853</v>
      </c>
      <c r="N55607" s="2">
        <v>0.46987268518518521</v>
      </c>
      <c r="O55607">
        <v>7</v>
      </c>
      <c r="P55607">
        <v>1</v>
      </c>
      <c r="Q55607">
        <v>1</v>
      </c>
      <c r="R55607" t="s">
        <v>64092</v>
      </c>
    </row>
    <row r="55608" spans="1:18" x14ac:dyDescent="0.3">
      <c r="A55608" t="s">
        <v>64200</v>
      </c>
      <c r="B55608" t="s">
        <v>64113</v>
      </c>
      <c r="C55608" t="s">
        <v>64114</v>
      </c>
      <c r="D55608" t="s">
        <v>64115</v>
      </c>
      <c r="E55608" s="1">
        <v>45087</v>
      </c>
      <c r="F55608">
        <v>10</v>
      </c>
      <c r="G55608" t="s">
        <v>64252</v>
      </c>
      <c r="H55608" t="s">
        <v>64693</v>
      </c>
      <c r="I55608">
        <v>202306</v>
      </c>
      <c r="J55608" t="s">
        <v>64099</v>
      </c>
      <c r="K55608">
        <v>12</v>
      </c>
      <c r="L55608" t="s">
        <v>64100</v>
      </c>
      <c r="M55608" s="2">
        <v>0.60289351851851847</v>
      </c>
      <c r="N55608" s="2">
        <v>0.68512731481481481</v>
      </c>
      <c r="O55608">
        <v>3</v>
      </c>
      <c r="P55608">
        <v>1</v>
      </c>
      <c r="Q55608">
        <v>1</v>
      </c>
      <c r="R55608" t="s">
        <v>64092</v>
      </c>
    </row>
    <row r="55609" spans="1:18" x14ac:dyDescent="0.3">
      <c r="A55609" t="s">
        <v>64200</v>
      </c>
      <c r="B55609" t="s">
        <v>64258</v>
      </c>
      <c r="C55609" t="s">
        <v>64259</v>
      </c>
      <c r="D55609" t="s">
        <v>64273</v>
      </c>
      <c r="E55609" s="1">
        <v>45087</v>
      </c>
      <c r="F55609">
        <v>10</v>
      </c>
      <c r="G55609" t="s">
        <v>64252</v>
      </c>
      <c r="H55609" t="s">
        <v>64693</v>
      </c>
      <c r="I55609">
        <v>202306</v>
      </c>
      <c r="J55609" t="s">
        <v>64099</v>
      </c>
      <c r="K55609">
        <v>4</v>
      </c>
      <c r="L55609" t="s">
        <v>64332</v>
      </c>
      <c r="M55609" s="2">
        <v>0.57300925925925927</v>
      </c>
      <c r="N55609" s="2">
        <v>0.6922800925925926</v>
      </c>
      <c r="O55609">
        <v>3</v>
      </c>
      <c r="P55609">
        <v>1</v>
      </c>
      <c r="Q55609">
        <v>1</v>
      </c>
      <c r="R55609" t="s">
        <v>64092</v>
      </c>
    </row>
    <row r="55610" spans="1:18" x14ac:dyDescent="0.3">
      <c r="A55610" t="s">
        <v>64200</v>
      </c>
      <c r="B55610" t="s">
        <v>64093</v>
      </c>
      <c r="C55610" t="s">
        <v>64125</v>
      </c>
      <c r="D55610" t="s">
        <v>64140</v>
      </c>
      <c r="E55610" s="1">
        <v>45087</v>
      </c>
      <c r="F55610">
        <v>10</v>
      </c>
      <c r="G55610" t="s">
        <v>64252</v>
      </c>
      <c r="H55610" t="s">
        <v>64693</v>
      </c>
      <c r="I55610">
        <v>202306</v>
      </c>
      <c r="J55610" t="s">
        <v>64103</v>
      </c>
      <c r="K55610">
        <v>16</v>
      </c>
      <c r="L55610" t="s">
        <v>64234</v>
      </c>
      <c r="M55610" s="2">
        <v>0.32196759259259261</v>
      </c>
      <c r="N55610" s="2">
        <v>0.45756944444444442</v>
      </c>
      <c r="O55610">
        <v>6</v>
      </c>
      <c r="P55610">
        <v>1</v>
      </c>
      <c r="Q55610">
        <v>1</v>
      </c>
      <c r="R55610" t="s">
        <v>64092</v>
      </c>
    </row>
    <row r="55611" spans="1:18" x14ac:dyDescent="0.3">
      <c r="A55611" t="s">
        <v>64200</v>
      </c>
      <c r="B55611" t="s">
        <v>64093</v>
      </c>
      <c r="C55611" t="s">
        <v>64094</v>
      </c>
      <c r="D55611" t="s">
        <v>64146</v>
      </c>
      <c r="E55611" s="1">
        <v>45087</v>
      </c>
      <c r="F55611">
        <v>10</v>
      </c>
      <c r="G55611" t="s">
        <v>64252</v>
      </c>
      <c r="H55611" t="s">
        <v>64693</v>
      </c>
      <c r="I55611">
        <v>202306</v>
      </c>
      <c r="J55611" t="s">
        <v>64103</v>
      </c>
      <c r="K55611">
        <v>32</v>
      </c>
      <c r="L55611" t="s">
        <v>64122</v>
      </c>
      <c r="M55611" s="2">
        <v>0.27329861111111109</v>
      </c>
      <c r="N55611" s="2">
        <v>0.40172453703703703</v>
      </c>
      <c r="O55611">
        <v>6</v>
      </c>
      <c r="P55611">
        <v>1</v>
      </c>
      <c r="Q55611">
        <v>1</v>
      </c>
      <c r="R55611" t="s">
        <v>64092</v>
      </c>
    </row>
    <row r="55612" spans="1:18" x14ac:dyDescent="0.3">
      <c r="A55612" t="s">
        <v>64200</v>
      </c>
      <c r="B55612" t="s">
        <v>64085</v>
      </c>
      <c r="C55612" t="s">
        <v>64147</v>
      </c>
      <c r="D55612" t="s">
        <v>64148</v>
      </c>
      <c r="E55612" s="1">
        <v>45087</v>
      </c>
      <c r="F55612">
        <v>10</v>
      </c>
      <c r="G55612" t="s">
        <v>64252</v>
      </c>
      <c r="H55612" t="s">
        <v>64693</v>
      </c>
      <c r="I55612">
        <v>202306</v>
      </c>
      <c r="J55612" t="s">
        <v>64099</v>
      </c>
      <c r="K55612">
        <v>6</v>
      </c>
      <c r="L55612" t="s">
        <v>64120</v>
      </c>
      <c r="M55612" s="2">
        <v>0.61226851851851849</v>
      </c>
      <c r="N55612" s="2">
        <v>0.61226851851851849</v>
      </c>
      <c r="O55612">
        <v>1</v>
      </c>
      <c r="P55612">
        <v>1</v>
      </c>
      <c r="Q55612">
        <v>1</v>
      </c>
      <c r="R55612" t="s">
        <v>64092</v>
      </c>
    </row>
    <row r="55613" spans="1:18" x14ac:dyDescent="0.3">
      <c r="A55613" t="s">
        <v>64200</v>
      </c>
      <c r="B55613" t="s">
        <v>64085</v>
      </c>
      <c r="C55613" t="s">
        <v>64109</v>
      </c>
      <c r="D55613" t="s">
        <v>64121</v>
      </c>
      <c r="E55613" s="1">
        <v>45087</v>
      </c>
      <c r="F55613">
        <v>10</v>
      </c>
      <c r="G55613" t="s">
        <v>64252</v>
      </c>
      <c r="H55613" t="s">
        <v>64693</v>
      </c>
      <c r="I55613">
        <v>202306</v>
      </c>
      <c r="J55613" t="s">
        <v>64099</v>
      </c>
      <c r="K55613">
        <v>6</v>
      </c>
      <c r="L55613" t="s">
        <v>64120</v>
      </c>
      <c r="M55613" s="2">
        <v>0.5040162037037037</v>
      </c>
      <c r="N55613" s="2">
        <v>0.5040162037037037</v>
      </c>
      <c r="O55613">
        <v>1</v>
      </c>
      <c r="P55613">
        <v>1</v>
      </c>
      <c r="Q55613">
        <v>1</v>
      </c>
      <c r="R55613" t="s">
        <v>64092</v>
      </c>
    </row>
    <row r="55614" spans="1:18" x14ac:dyDescent="0.3">
      <c r="A55614" t="s">
        <v>64200</v>
      </c>
      <c r="B55614" t="s">
        <v>64085</v>
      </c>
      <c r="C55614" t="s">
        <v>64086</v>
      </c>
      <c r="D55614" t="s">
        <v>64087</v>
      </c>
      <c r="E55614" s="1">
        <v>45087</v>
      </c>
      <c r="F55614">
        <v>10</v>
      </c>
      <c r="G55614" t="s">
        <v>64252</v>
      </c>
      <c r="H55614" t="s">
        <v>64693</v>
      </c>
      <c r="I55614">
        <v>202306</v>
      </c>
      <c r="J55614" t="s">
        <v>64099</v>
      </c>
      <c r="K55614">
        <v>12</v>
      </c>
      <c r="L55614" t="s">
        <v>64122</v>
      </c>
      <c r="M55614" s="2">
        <v>0.5746296296296296</v>
      </c>
      <c r="N55614" s="2">
        <v>0.70619212962962963</v>
      </c>
      <c r="O55614">
        <v>2</v>
      </c>
      <c r="P55614">
        <v>1</v>
      </c>
      <c r="Q55614">
        <v>1</v>
      </c>
      <c r="R55614" t="s">
        <v>64092</v>
      </c>
    </row>
    <row r="55615" spans="1:18" x14ac:dyDescent="0.3">
      <c r="A55615" t="s">
        <v>64200</v>
      </c>
      <c r="B55615" t="s">
        <v>64093</v>
      </c>
      <c r="C55615" t="s">
        <v>64130</v>
      </c>
      <c r="D55615" t="s">
        <v>64178</v>
      </c>
      <c r="E55615" s="1">
        <v>45087</v>
      </c>
      <c r="F55615">
        <v>10</v>
      </c>
      <c r="G55615" t="s">
        <v>64252</v>
      </c>
      <c r="H55615" t="s">
        <v>64693</v>
      </c>
      <c r="I55615">
        <v>202306</v>
      </c>
      <c r="J55615" t="s">
        <v>64099</v>
      </c>
      <c r="K55615">
        <v>4</v>
      </c>
      <c r="L55615" t="s">
        <v>64141</v>
      </c>
      <c r="M55615" s="2">
        <v>0.61892361111111116</v>
      </c>
      <c r="N55615" s="2">
        <v>0.61892361111111116</v>
      </c>
      <c r="O55615">
        <v>1</v>
      </c>
      <c r="P55615">
        <v>1</v>
      </c>
      <c r="Q55615">
        <v>1</v>
      </c>
      <c r="R55615" t="s">
        <v>64092</v>
      </c>
    </row>
    <row r="55616" spans="1:18" x14ac:dyDescent="0.3">
      <c r="A55616" t="s">
        <v>64200</v>
      </c>
      <c r="B55616" t="s">
        <v>64093</v>
      </c>
      <c r="C55616" t="s">
        <v>64094</v>
      </c>
      <c r="D55616" t="s">
        <v>64146</v>
      </c>
      <c r="E55616" s="1">
        <v>45087</v>
      </c>
      <c r="F55616">
        <v>10</v>
      </c>
      <c r="G55616" t="s">
        <v>64252</v>
      </c>
      <c r="H55616" t="s">
        <v>64693</v>
      </c>
      <c r="I55616">
        <v>202306</v>
      </c>
      <c r="J55616" t="s">
        <v>64090</v>
      </c>
      <c r="K55616">
        <v>4</v>
      </c>
      <c r="L55616" t="s">
        <v>64139</v>
      </c>
      <c r="M55616" s="2">
        <v>0.75790509259259264</v>
      </c>
      <c r="N55616" s="2">
        <v>0.75790509259259264</v>
      </c>
      <c r="O55616">
        <v>1</v>
      </c>
      <c r="P55616">
        <v>1</v>
      </c>
      <c r="Q55616">
        <v>1</v>
      </c>
      <c r="R55616" t="s">
        <v>64092</v>
      </c>
    </row>
    <row r="55617" spans="1:18" x14ac:dyDescent="0.3">
      <c r="A55617" t="s">
        <v>64200</v>
      </c>
      <c r="B55617" t="s">
        <v>64105</v>
      </c>
      <c r="C55617" t="s">
        <v>64117</v>
      </c>
      <c r="D55617" t="s">
        <v>64142</v>
      </c>
      <c r="E55617" s="1">
        <v>45087</v>
      </c>
      <c r="F55617">
        <v>10</v>
      </c>
      <c r="G55617" t="s">
        <v>64252</v>
      </c>
      <c r="H55617" t="s">
        <v>64693</v>
      </c>
      <c r="I55617">
        <v>202306</v>
      </c>
      <c r="J55617" t="s">
        <v>64099</v>
      </c>
      <c r="K55617">
        <v>8</v>
      </c>
      <c r="L55617" t="s">
        <v>64139</v>
      </c>
      <c r="M55617" s="2">
        <v>0.59747685185185184</v>
      </c>
      <c r="N55617" s="2">
        <v>0.64307870370370368</v>
      </c>
      <c r="O55617">
        <v>2</v>
      </c>
      <c r="P55617">
        <v>1</v>
      </c>
      <c r="Q55617">
        <v>1</v>
      </c>
      <c r="R55617" t="s">
        <v>64092</v>
      </c>
    </row>
    <row r="55618" spans="1:18" x14ac:dyDescent="0.3">
      <c r="A55618" t="s">
        <v>64200</v>
      </c>
      <c r="B55618" t="s">
        <v>64093</v>
      </c>
      <c r="C55618" t="s">
        <v>64130</v>
      </c>
      <c r="D55618" t="s">
        <v>64131</v>
      </c>
      <c r="E55618" s="1">
        <v>45087</v>
      </c>
      <c r="F55618">
        <v>10</v>
      </c>
      <c r="G55618" t="s">
        <v>64252</v>
      </c>
      <c r="H55618" t="s">
        <v>64693</v>
      </c>
      <c r="I55618">
        <v>202306</v>
      </c>
      <c r="J55618" t="s">
        <v>64103</v>
      </c>
      <c r="K55618">
        <v>18</v>
      </c>
      <c r="L55618" t="s">
        <v>64139</v>
      </c>
      <c r="M55618" s="2">
        <v>0.26586805555555554</v>
      </c>
      <c r="N55618" s="2">
        <v>0.48849537037037039</v>
      </c>
      <c r="O55618">
        <v>4</v>
      </c>
      <c r="P55618">
        <v>1</v>
      </c>
      <c r="Q55618">
        <v>1</v>
      </c>
      <c r="R55618" t="s">
        <v>64092</v>
      </c>
    </row>
    <row r="55619" spans="1:18" x14ac:dyDescent="0.3">
      <c r="A55619" t="s">
        <v>64200</v>
      </c>
      <c r="B55619" t="s">
        <v>64085</v>
      </c>
      <c r="C55619" t="s">
        <v>64086</v>
      </c>
      <c r="D55619" t="s">
        <v>64119</v>
      </c>
      <c r="E55619" s="1">
        <v>45087</v>
      </c>
      <c r="F55619">
        <v>10</v>
      </c>
      <c r="G55619" t="s">
        <v>64252</v>
      </c>
      <c r="H55619" t="s">
        <v>64693</v>
      </c>
      <c r="I55619">
        <v>202306</v>
      </c>
      <c r="J55619" t="s">
        <v>64103</v>
      </c>
      <c r="K55619">
        <v>32</v>
      </c>
      <c r="L55619" t="s">
        <v>64256</v>
      </c>
      <c r="M55619" s="2">
        <v>0.25060185185185185</v>
      </c>
      <c r="N55619" s="2">
        <v>0.36348379629629629</v>
      </c>
      <c r="O55619">
        <v>5</v>
      </c>
      <c r="P55619">
        <v>1</v>
      </c>
      <c r="Q55619">
        <v>1</v>
      </c>
      <c r="R55619" t="s">
        <v>64092</v>
      </c>
    </row>
    <row r="55620" spans="1:18" x14ac:dyDescent="0.3">
      <c r="A55620" t="s">
        <v>64200</v>
      </c>
      <c r="B55620" t="s">
        <v>64085</v>
      </c>
      <c r="C55620" t="s">
        <v>64147</v>
      </c>
      <c r="D55620" t="s">
        <v>64155</v>
      </c>
      <c r="E55620" s="1">
        <v>45087</v>
      </c>
      <c r="F55620">
        <v>10</v>
      </c>
      <c r="G55620" t="s">
        <v>64252</v>
      </c>
      <c r="H55620" t="s">
        <v>64693</v>
      </c>
      <c r="I55620">
        <v>202306</v>
      </c>
      <c r="J55620" t="s">
        <v>64103</v>
      </c>
      <c r="K55620">
        <v>18</v>
      </c>
      <c r="L55620" t="s">
        <v>64124</v>
      </c>
      <c r="M55620" s="2">
        <v>0.28612268518518519</v>
      </c>
      <c r="N55620" s="2">
        <v>0.3298726851851852</v>
      </c>
      <c r="O55620">
        <v>4</v>
      </c>
      <c r="P55620">
        <v>1</v>
      </c>
      <c r="Q55620">
        <v>1</v>
      </c>
      <c r="R55620" t="s">
        <v>64092</v>
      </c>
    </row>
    <row r="55621" spans="1:18" x14ac:dyDescent="0.3">
      <c r="A55621" t="s">
        <v>64200</v>
      </c>
      <c r="B55621" t="s">
        <v>64105</v>
      </c>
      <c r="C55621" t="s">
        <v>64117</v>
      </c>
      <c r="D55621" t="s">
        <v>64190</v>
      </c>
      <c r="E55621" s="1">
        <v>45087</v>
      </c>
      <c r="F55621">
        <v>10</v>
      </c>
      <c r="G55621" t="s">
        <v>64252</v>
      </c>
      <c r="H55621" t="s">
        <v>64693</v>
      </c>
      <c r="I55621">
        <v>202306</v>
      </c>
      <c r="J55621" t="s">
        <v>64103</v>
      </c>
      <c r="K55621">
        <v>12</v>
      </c>
      <c r="L55621" t="s">
        <v>64108</v>
      </c>
      <c r="M55621" s="2">
        <v>0.27206018518518521</v>
      </c>
      <c r="N55621" s="2">
        <v>0.4183101851851852</v>
      </c>
      <c r="O55621">
        <v>4</v>
      </c>
      <c r="P55621">
        <v>1</v>
      </c>
      <c r="Q55621">
        <v>1</v>
      </c>
      <c r="R55621" t="s">
        <v>64092</v>
      </c>
    </row>
    <row r="55622" spans="1:18" x14ac:dyDescent="0.3">
      <c r="A55622" t="s">
        <v>64200</v>
      </c>
      <c r="B55622" t="s">
        <v>64093</v>
      </c>
      <c r="C55622" t="s">
        <v>64101</v>
      </c>
      <c r="D55622" t="s">
        <v>64102</v>
      </c>
      <c r="E55622" s="1">
        <v>45087</v>
      </c>
      <c r="F55622">
        <v>10</v>
      </c>
      <c r="G55622" t="s">
        <v>64252</v>
      </c>
      <c r="H55622" t="s">
        <v>64693</v>
      </c>
      <c r="I55622">
        <v>202306</v>
      </c>
      <c r="J55622" t="s">
        <v>64099</v>
      </c>
      <c r="K55622">
        <v>4</v>
      </c>
      <c r="L55622" t="s">
        <v>64139</v>
      </c>
      <c r="M55622" s="2">
        <v>0.50715277777777779</v>
      </c>
      <c r="N55622" s="2">
        <v>0.50715277777777779</v>
      </c>
      <c r="O55622">
        <v>1</v>
      </c>
      <c r="P55622">
        <v>1</v>
      </c>
      <c r="Q55622">
        <v>1</v>
      </c>
      <c r="R55622" t="s">
        <v>64092</v>
      </c>
    </row>
    <row r="55623" spans="1:18" x14ac:dyDescent="0.3">
      <c r="A55623" t="s">
        <v>64200</v>
      </c>
      <c r="B55623" t="s">
        <v>64093</v>
      </c>
      <c r="C55623" t="s">
        <v>64097</v>
      </c>
      <c r="D55623" t="s">
        <v>64173</v>
      </c>
      <c r="E55623" s="1">
        <v>45087</v>
      </c>
      <c r="F55623">
        <v>10</v>
      </c>
      <c r="G55623" t="s">
        <v>64252</v>
      </c>
      <c r="H55623" t="s">
        <v>64693</v>
      </c>
      <c r="I55623">
        <v>202306</v>
      </c>
      <c r="J55623" t="s">
        <v>64103</v>
      </c>
      <c r="K55623">
        <v>10</v>
      </c>
      <c r="L55623" t="s">
        <v>64194</v>
      </c>
      <c r="M55623" s="2">
        <v>0.29138888888888886</v>
      </c>
      <c r="N55623" s="2">
        <v>0.4183101851851852</v>
      </c>
      <c r="O55623">
        <v>3</v>
      </c>
      <c r="P55623">
        <v>1</v>
      </c>
      <c r="Q55623">
        <v>1</v>
      </c>
      <c r="R55623" t="s">
        <v>64092</v>
      </c>
    </row>
    <row r="55624" spans="1:18" x14ac:dyDescent="0.3">
      <c r="A55624" t="s">
        <v>64200</v>
      </c>
      <c r="B55624" t="s">
        <v>64113</v>
      </c>
      <c r="C55624" t="s">
        <v>64114</v>
      </c>
      <c r="D55624" t="s">
        <v>64160</v>
      </c>
      <c r="E55624" s="1">
        <v>45087</v>
      </c>
      <c r="F55624">
        <v>10</v>
      </c>
      <c r="G55624" t="s">
        <v>64252</v>
      </c>
      <c r="H55624" t="s">
        <v>64693</v>
      </c>
      <c r="I55624">
        <v>202306</v>
      </c>
      <c r="J55624" t="s">
        <v>64099</v>
      </c>
      <c r="K55624">
        <v>15</v>
      </c>
      <c r="L55624" t="s">
        <v>64189</v>
      </c>
      <c r="M55624" s="2">
        <v>0.62035879629629631</v>
      </c>
      <c r="N55624" s="2">
        <v>0.64571759259259254</v>
      </c>
      <c r="O55624">
        <v>2</v>
      </c>
      <c r="P55624">
        <v>1</v>
      </c>
      <c r="Q55624">
        <v>1</v>
      </c>
      <c r="R55624" t="s">
        <v>64092</v>
      </c>
    </row>
    <row r="55625" spans="1:18" x14ac:dyDescent="0.3">
      <c r="A55625" t="s">
        <v>64200</v>
      </c>
      <c r="B55625" t="s">
        <v>64093</v>
      </c>
      <c r="C55625" t="s">
        <v>64125</v>
      </c>
      <c r="D55625" t="s">
        <v>64140</v>
      </c>
      <c r="E55625" s="1">
        <v>45087</v>
      </c>
      <c r="F55625">
        <v>10</v>
      </c>
      <c r="G55625" t="s">
        <v>64252</v>
      </c>
      <c r="H55625" t="s">
        <v>64693</v>
      </c>
      <c r="I55625">
        <v>202306</v>
      </c>
      <c r="J55625" t="s">
        <v>64099</v>
      </c>
      <c r="K55625">
        <v>8</v>
      </c>
      <c r="L55625" t="s">
        <v>64141</v>
      </c>
      <c r="M55625" s="2">
        <v>0.61395833333333338</v>
      </c>
      <c r="N55625" s="2">
        <v>0.64307870370370368</v>
      </c>
      <c r="O55625">
        <v>2</v>
      </c>
      <c r="P55625">
        <v>1</v>
      </c>
      <c r="Q55625">
        <v>1</v>
      </c>
      <c r="R55625" t="s">
        <v>64092</v>
      </c>
    </row>
    <row r="55626" spans="1:18" x14ac:dyDescent="0.3">
      <c r="A55626" t="s">
        <v>64200</v>
      </c>
      <c r="B55626" t="s">
        <v>64093</v>
      </c>
      <c r="C55626" t="s">
        <v>64130</v>
      </c>
      <c r="D55626" t="s">
        <v>64178</v>
      </c>
      <c r="E55626" s="1">
        <v>45087</v>
      </c>
      <c r="F55626">
        <v>10</v>
      </c>
      <c r="G55626" t="s">
        <v>64252</v>
      </c>
      <c r="H55626" t="s">
        <v>64693</v>
      </c>
      <c r="I55626">
        <v>202306</v>
      </c>
      <c r="J55626" t="s">
        <v>64103</v>
      </c>
      <c r="K55626">
        <v>4</v>
      </c>
      <c r="L55626" t="s">
        <v>64185</v>
      </c>
      <c r="M55626" s="2">
        <v>0.28089120370370368</v>
      </c>
      <c r="N55626" s="2">
        <v>0.33231481481481484</v>
      </c>
      <c r="O55626">
        <v>2</v>
      </c>
      <c r="P55626">
        <v>1</v>
      </c>
      <c r="Q55626">
        <v>1</v>
      </c>
      <c r="R55626" t="s">
        <v>64092</v>
      </c>
    </row>
    <row r="55627" spans="1:18" x14ac:dyDescent="0.3">
      <c r="A55627" t="s">
        <v>64200</v>
      </c>
      <c r="B55627" t="s">
        <v>64093</v>
      </c>
      <c r="C55627" t="s">
        <v>64125</v>
      </c>
      <c r="D55627" t="s">
        <v>64175</v>
      </c>
      <c r="E55627" s="1">
        <v>45087</v>
      </c>
      <c r="F55627">
        <v>10</v>
      </c>
      <c r="G55627" t="s">
        <v>64252</v>
      </c>
      <c r="H55627" t="s">
        <v>64693</v>
      </c>
      <c r="I55627">
        <v>202306</v>
      </c>
      <c r="J55627" t="s">
        <v>64099</v>
      </c>
      <c r="K55627">
        <v>12</v>
      </c>
      <c r="L55627" t="s">
        <v>64129</v>
      </c>
      <c r="M55627" s="2">
        <v>0.51188657407407412</v>
      </c>
      <c r="N55627" s="2">
        <v>0.66618055555555555</v>
      </c>
      <c r="O55627">
        <v>2</v>
      </c>
      <c r="P55627">
        <v>1</v>
      </c>
      <c r="Q55627">
        <v>1</v>
      </c>
      <c r="R55627" t="s">
        <v>64092</v>
      </c>
    </row>
    <row r="55628" spans="1:18" x14ac:dyDescent="0.3">
      <c r="A55628" t="s">
        <v>64200</v>
      </c>
      <c r="B55628" t="s">
        <v>64093</v>
      </c>
      <c r="C55628" t="s">
        <v>64130</v>
      </c>
      <c r="D55628" t="s">
        <v>64134</v>
      </c>
      <c r="E55628" s="1">
        <v>45087</v>
      </c>
      <c r="F55628">
        <v>10</v>
      </c>
      <c r="G55628" t="s">
        <v>64252</v>
      </c>
      <c r="H55628" t="s">
        <v>64693</v>
      </c>
      <c r="I55628">
        <v>202306</v>
      </c>
      <c r="J55628" t="s">
        <v>64099</v>
      </c>
      <c r="K55628">
        <v>4</v>
      </c>
      <c r="L55628" t="s">
        <v>64163</v>
      </c>
      <c r="M55628" s="2">
        <v>0.5809375</v>
      </c>
      <c r="N55628" s="2">
        <v>0.68723379629629633</v>
      </c>
      <c r="O55628">
        <v>2</v>
      </c>
      <c r="P55628">
        <v>1</v>
      </c>
      <c r="Q55628">
        <v>1</v>
      </c>
      <c r="R55628" t="s">
        <v>64092</v>
      </c>
    </row>
    <row r="55629" spans="1:18" x14ac:dyDescent="0.3">
      <c r="A55629" t="s">
        <v>64200</v>
      </c>
      <c r="B55629" t="s">
        <v>64093</v>
      </c>
      <c r="C55629" t="s">
        <v>64125</v>
      </c>
      <c r="D55629" t="s">
        <v>64126</v>
      </c>
      <c r="E55629" s="1">
        <v>45087</v>
      </c>
      <c r="F55629">
        <v>10</v>
      </c>
      <c r="G55629" t="s">
        <v>64252</v>
      </c>
      <c r="H55629" t="s">
        <v>64693</v>
      </c>
      <c r="I55629">
        <v>202306</v>
      </c>
      <c r="J55629" t="s">
        <v>64099</v>
      </c>
      <c r="K55629">
        <v>6</v>
      </c>
      <c r="L55629" t="s">
        <v>64120</v>
      </c>
      <c r="M55629" s="2">
        <v>0.7045717592592593</v>
      </c>
      <c r="N55629" s="2">
        <v>0.7045717592592593</v>
      </c>
      <c r="O55629">
        <v>1</v>
      </c>
      <c r="P55629">
        <v>1</v>
      </c>
      <c r="Q55629">
        <v>1</v>
      </c>
      <c r="R55629" t="s">
        <v>64092</v>
      </c>
    </row>
    <row r="55630" spans="1:18" x14ac:dyDescent="0.3">
      <c r="A55630" t="s">
        <v>64200</v>
      </c>
      <c r="B55630" t="s">
        <v>64113</v>
      </c>
      <c r="C55630" t="s">
        <v>64114</v>
      </c>
      <c r="D55630" t="s">
        <v>64160</v>
      </c>
      <c r="E55630" s="1">
        <v>45087</v>
      </c>
      <c r="F55630">
        <v>10</v>
      </c>
      <c r="G55630" t="s">
        <v>64252</v>
      </c>
      <c r="H55630" t="s">
        <v>64693</v>
      </c>
      <c r="I55630">
        <v>202306</v>
      </c>
      <c r="J55630" t="s">
        <v>64103</v>
      </c>
      <c r="K55630">
        <v>45</v>
      </c>
      <c r="L55630" t="s">
        <v>64189</v>
      </c>
      <c r="M55630" s="2">
        <v>0.27206018518518521</v>
      </c>
      <c r="N55630" s="2">
        <v>0.47643518518518518</v>
      </c>
      <c r="O55630">
        <v>6</v>
      </c>
      <c r="P55630">
        <v>1</v>
      </c>
      <c r="Q55630">
        <v>1</v>
      </c>
      <c r="R55630" t="s">
        <v>64092</v>
      </c>
    </row>
    <row r="55631" spans="1:18" x14ac:dyDescent="0.3">
      <c r="A55631" t="s">
        <v>64200</v>
      </c>
      <c r="B55631" t="s">
        <v>64093</v>
      </c>
      <c r="C55631" t="s">
        <v>64094</v>
      </c>
      <c r="D55631" t="s">
        <v>64111</v>
      </c>
      <c r="E55631" s="1">
        <v>45087</v>
      </c>
      <c r="F55631">
        <v>10</v>
      </c>
      <c r="G55631" t="s">
        <v>64252</v>
      </c>
      <c r="H55631" t="s">
        <v>64693</v>
      </c>
      <c r="I55631">
        <v>202306</v>
      </c>
      <c r="J55631" t="s">
        <v>64099</v>
      </c>
      <c r="K55631">
        <v>8</v>
      </c>
      <c r="L55631" t="s">
        <v>64171</v>
      </c>
      <c r="M55631" s="2">
        <v>0.60421296296296301</v>
      </c>
      <c r="N55631" s="2">
        <v>0.60421296296296301</v>
      </c>
      <c r="O55631">
        <v>1</v>
      </c>
      <c r="P55631">
        <v>1</v>
      </c>
      <c r="Q55631">
        <v>1</v>
      </c>
      <c r="R55631" t="s">
        <v>64092</v>
      </c>
    </row>
    <row r="55632" spans="1:18" x14ac:dyDescent="0.3">
      <c r="A55632" t="s">
        <v>64200</v>
      </c>
      <c r="B55632" t="s">
        <v>64085</v>
      </c>
      <c r="C55632" t="s">
        <v>64109</v>
      </c>
      <c r="D55632" t="s">
        <v>64196</v>
      </c>
      <c r="E55632" s="1">
        <v>45087</v>
      </c>
      <c r="F55632">
        <v>10</v>
      </c>
      <c r="G55632" t="s">
        <v>64252</v>
      </c>
      <c r="H55632" t="s">
        <v>64693</v>
      </c>
      <c r="I55632">
        <v>202306</v>
      </c>
      <c r="J55632" t="s">
        <v>64103</v>
      </c>
      <c r="K55632">
        <v>18</v>
      </c>
      <c r="L55632" t="s">
        <v>64128</v>
      </c>
      <c r="M55632" s="2">
        <v>0.25341435185185185</v>
      </c>
      <c r="N55632" s="2">
        <v>0.45829861111111109</v>
      </c>
      <c r="O55632">
        <v>5</v>
      </c>
      <c r="P55632">
        <v>1</v>
      </c>
      <c r="Q55632">
        <v>1</v>
      </c>
      <c r="R55632" t="s">
        <v>64092</v>
      </c>
    </row>
    <row r="55633" spans="1:18" x14ac:dyDescent="0.3">
      <c r="A55633" t="s">
        <v>64200</v>
      </c>
      <c r="B55633" t="s">
        <v>64093</v>
      </c>
      <c r="C55633" t="s">
        <v>64097</v>
      </c>
      <c r="D55633" t="s">
        <v>64123</v>
      </c>
      <c r="E55633" s="1">
        <v>45087</v>
      </c>
      <c r="F55633">
        <v>10</v>
      </c>
      <c r="G55633" t="s">
        <v>64252</v>
      </c>
      <c r="H55633" t="s">
        <v>64693</v>
      </c>
      <c r="I55633">
        <v>202306</v>
      </c>
      <c r="J55633" t="s">
        <v>64103</v>
      </c>
      <c r="K55633">
        <v>21</v>
      </c>
      <c r="L55633" t="s">
        <v>64129</v>
      </c>
      <c r="M55633" s="2">
        <v>0.27354166666666668</v>
      </c>
      <c r="N55633" s="2">
        <v>0.43208333333333332</v>
      </c>
      <c r="O55633">
        <v>4</v>
      </c>
      <c r="P55633">
        <v>1</v>
      </c>
      <c r="Q55633">
        <v>1</v>
      </c>
      <c r="R55633" t="s">
        <v>64092</v>
      </c>
    </row>
    <row r="55634" spans="1:18" x14ac:dyDescent="0.3">
      <c r="A55634" t="s">
        <v>64200</v>
      </c>
      <c r="B55634" t="s">
        <v>64085</v>
      </c>
      <c r="C55634" t="s">
        <v>64109</v>
      </c>
      <c r="D55634" t="s">
        <v>64121</v>
      </c>
      <c r="E55634" s="1">
        <v>45087</v>
      </c>
      <c r="F55634">
        <v>10</v>
      </c>
      <c r="G55634" t="s">
        <v>64252</v>
      </c>
      <c r="H55634" t="s">
        <v>64693</v>
      </c>
      <c r="I55634">
        <v>202306</v>
      </c>
      <c r="J55634" t="s">
        <v>64090</v>
      </c>
      <c r="K55634">
        <v>3</v>
      </c>
      <c r="L55634" t="s">
        <v>64128</v>
      </c>
      <c r="M55634" s="2">
        <v>0.7096527777777778</v>
      </c>
      <c r="N55634" s="2">
        <v>0.7096527777777778</v>
      </c>
      <c r="O55634">
        <v>1</v>
      </c>
      <c r="P55634">
        <v>1</v>
      </c>
      <c r="Q55634">
        <v>1</v>
      </c>
      <c r="R55634" t="s">
        <v>64092</v>
      </c>
    </row>
    <row r="55635" spans="1:18" x14ac:dyDescent="0.3">
      <c r="A55635" t="s">
        <v>64200</v>
      </c>
      <c r="B55635" t="s">
        <v>64085</v>
      </c>
      <c r="C55635" t="s">
        <v>64147</v>
      </c>
      <c r="D55635" t="s">
        <v>64170</v>
      </c>
      <c r="E55635" s="1">
        <v>45087</v>
      </c>
      <c r="F55635">
        <v>10</v>
      </c>
      <c r="G55635" t="s">
        <v>64252</v>
      </c>
      <c r="H55635" t="s">
        <v>64693</v>
      </c>
      <c r="I55635">
        <v>202306</v>
      </c>
      <c r="J55635" t="s">
        <v>64103</v>
      </c>
      <c r="K55635">
        <v>30</v>
      </c>
      <c r="L55635" t="s">
        <v>64180</v>
      </c>
      <c r="M55635" s="2">
        <v>0.27166666666666667</v>
      </c>
      <c r="N55635" s="2">
        <v>0.43315972222222221</v>
      </c>
      <c r="O55635">
        <v>6</v>
      </c>
      <c r="P55635">
        <v>1</v>
      </c>
      <c r="Q55635">
        <v>1</v>
      </c>
      <c r="R55635" t="s">
        <v>64092</v>
      </c>
    </row>
    <row r="55636" spans="1:18" x14ac:dyDescent="0.3">
      <c r="A55636" t="s">
        <v>64200</v>
      </c>
      <c r="B55636" t="s">
        <v>64085</v>
      </c>
      <c r="C55636" t="s">
        <v>64109</v>
      </c>
      <c r="D55636" t="s">
        <v>64181</v>
      </c>
      <c r="E55636" s="1">
        <v>45087</v>
      </c>
      <c r="F55636">
        <v>10</v>
      </c>
      <c r="G55636" t="s">
        <v>64252</v>
      </c>
      <c r="H55636" t="s">
        <v>64693</v>
      </c>
      <c r="I55636">
        <v>202306</v>
      </c>
      <c r="J55636" t="s">
        <v>64090</v>
      </c>
      <c r="K55636">
        <v>3</v>
      </c>
      <c r="L55636" t="s">
        <v>64128</v>
      </c>
      <c r="M55636" s="2">
        <v>0.74623842592592593</v>
      </c>
      <c r="N55636" s="2">
        <v>0.74623842592592593</v>
      </c>
      <c r="O55636">
        <v>1</v>
      </c>
      <c r="P55636">
        <v>1</v>
      </c>
      <c r="Q55636">
        <v>1</v>
      </c>
      <c r="R55636" t="s">
        <v>64092</v>
      </c>
    </row>
    <row r="55637" spans="1:18" x14ac:dyDescent="0.3">
      <c r="A55637" t="s">
        <v>64200</v>
      </c>
      <c r="B55637" t="s">
        <v>64093</v>
      </c>
      <c r="C55637" t="s">
        <v>64094</v>
      </c>
      <c r="D55637" t="s">
        <v>64111</v>
      </c>
      <c r="E55637" s="1">
        <v>45087</v>
      </c>
      <c r="F55637">
        <v>10</v>
      </c>
      <c r="G55637" t="s">
        <v>64252</v>
      </c>
      <c r="H55637" t="s">
        <v>64693</v>
      </c>
      <c r="I55637">
        <v>202306</v>
      </c>
      <c r="J55637" t="s">
        <v>64103</v>
      </c>
      <c r="K55637">
        <v>32</v>
      </c>
      <c r="L55637" t="s">
        <v>64364</v>
      </c>
      <c r="M55637" s="2">
        <v>0.26376157407407408</v>
      </c>
      <c r="N55637" s="2">
        <v>0.4748263888888889</v>
      </c>
      <c r="O55637">
        <v>5</v>
      </c>
      <c r="P55637">
        <v>1</v>
      </c>
      <c r="Q55637">
        <v>1</v>
      </c>
      <c r="R55637" t="s">
        <v>64092</v>
      </c>
    </row>
    <row r="55638" spans="1:18" x14ac:dyDescent="0.3">
      <c r="A55638" t="s">
        <v>64200</v>
      </c>
      <c r="B55638" t="s">
        <v>64093</v>
      </c>
      <c r="C55638" t="s">
        <v>64130</v>
      </c>
      <c r="D55638" t="s">
        <v>64131</v>
      </c>
      <c r="E55638" s="1">
        <v>45087</v>
      </c>
      <c r="F55638">
        <v>10</v>
      </c>
      <c r="G55638" t="s">
        <v>64252</v>
      </c>
      <c r="H55638" t="s">
        <v>64693</v>
      </c>
      <c r="I55638">
        <v>202306</v>
      </c>
      <c r="J55638" t="s">
        <v>64099</v>
      </c>
      <c r="K55638">
        <v>12</v>
      </c>
      <c r="L55638" t="s">
        <v>64122</v>
      </c>
      <c r="M55638" s="2">
        <v>0.58467592592592588</v>
      </c>
      <c r="N55638" s="2">
        <v>0.60737268518518517</v>
      </c>
      <c r="O55638">
        <v>2</v>
      </c>
      <c r="P55638">
        <v>1</v>
      </c>
      <c r="Q55638">
        <v>1</v>
      </c>
      <c r="R55638" t="s">
        <v>64092</v>
      </c>
    </row>
    <row r="55639" spans="1:18" x14ac:dyDescent="0.3">
      <c r="A55639" t="s">
        <v>64200</v>
      </c>
      <c r="B55639" t="s">
        <v>64093</v>
      </c>
      <c r="C55639" t="s">
        <v>64094</v>
      </c>
      <c r="D55639" t="s">
        <v>64169</v>
      </c>
      <c r="E55639" s="1">
        <v>45087</v>
      </c>
      <c r="F55639">
        <v>10</v>
      </c>
      <c r="G55639" t="s">
        <v>64252</v>
      </c>
      <c r="H55639" t="s">
        <v>64693</v>
      </c>
      <c r="I55639">
        <v>202306</v>
      </c>
      <c r="J55639" t="s">
        <v>64099</v>
      </c>
      <c r="K55639">
        <v>3</v>
      </c>
      <c r="L55639" t="s">
        <v>64128</v>
      </c>
      <c r="M55639" s="2">
        <v>0.64393518518518522</v>
      </c>
      <c r="N55639" s="2">
        <v>0.64393518518518522</v>
      </c>
      <c r="O55639">
        <v>1</v>
      </c>
      <c r="P55639">
        <v>1</v>
      </c>
      <c r="Q55639">
        <v>1</v>
      </c>
      <c r="R55639" t="s">
        <v>64092</v>
      </c>
    </row>
    <row r="55640" spans="1:18" x14ac:dyDescent="0.3">
      <c r="A55640" t="s">
        <v>64200</v>
      </c>
      <c r="B55640" t="s">
        <v>64085</v>
      </c>
      <c r="C55640" t="s">
        <v>64086</v>
      </c>
      <c r="D55640" t="s">
        <v>64156</v>
      </c>
      <c r="E55640" s="1">
        <v>45087</v>
      </c>
      <c r="F55640">
        <v>10</v>
      </c>
      <c r="G55640" t="s">
        <v>64252</v>
      </c>
      <c r="H55640" t="s">
        <v>64693</v>
      </c>
      <c r="I55640">
        <v>202306</v>
      </c>
      <c r="J55640" t="s">
        <v>64099</v>
      </c>
      <c r="K55640">
        <v>6</v>
      </c>
      <c r="L55640" t="s">
        <v>64122</v>
      </c>
      <c r="M55640" s="2">
        <v>0.5793518518518519</v>
      </c>
      <c r="N55640" s="2">
        <v>0.5793518518518519</v>
      </c>
      <c r="O55640">
        <v>1</v>
      </c>
      <c r="P55640">
        <v>1</v>
      </c>
      <c r="Q55640">
        <v>1</v>
      </c>
      <c r="R55640" t="s">
        <v>64092</v>
      </c>
    </row>
    <row r="55641" spans="1:18" x14ac:dyDescent="0.3">
      <c r="A55641" t="s">
        <v>64200</v>
      </c>
      <c r="B55641" t="s">
        <v>64085</v>
      </c>
      <c r="C55641" t="s">
        <v>64086</v>
      </c>
      <c r="D55641" t="s">
        <v>64135</v>
      </c>
      <c r="E55641" s="1">
        <v>45087</v>
      </c>
      <c r="F55641">
        <v>10</v>
      </c>
      <c r="G55641" t="s">
        <v>64252</v>
      </c>
      <c r="H55641" t="s">
        <v>64693</v>
      </c>
      <c r="I55641">
        <v>202306</v>
      </c>
      <c r="J55641" t="s">
        <v>64103</v>
      </c>
      <c r="K55641">
        <v>27</v>
      </c>
      <c r="L55641" t="s">
        <v>64186</v>
      </c>
      <c r="M55641" s="2">
        <v>0.27563657407407405</v>
      </c>
      <c r="N55641" s="2">
        <v>0.35625000000000001</v>
      </c>
      <c r="O55641">
        <v>6</v>
      </c>
      <c r="P55641">
        <v>1</v>
      </c>
      <c r="Q55641">
        <v>1</v>
      </c>
      <c r="R55641" t="s">
        <v>64092</v>
      </c>
    </row>
    <row r="55642" spans="1:18" x14ac:dyDescent="0.3">
      <c r="A55642" t="s">
        <v>64200</v>
      </c>
      <c r="B55642" t="s">
        <v>64258</v>
      </c>
      <c r="C55642" t="s">
        <v>64276</v>
      </c>
      <c r="D55642" t="s">
        <v>64277</v>
      </c>
      <c r="E55642" s="1">
        <v>45087</v>
      </c>
      <c r="F55642">
        <v>10</v>
      </c>
      <c r="G55642" t="s">
        <v>64252</v>
      </c>
      <c r="H55642" t="s">
        <v>64693</v>
      </c>
      <c r="I55642">
        <v>202306</v>
      </c>
      <c r="J55642" t="s">
        <v>64103</v>
      </c>
      <c r="K55642">
        <v>8</v>
      </c>
      <c r="L55642" t="s">
        <v>64332</v>
      </c>
      <c r="M55642" s="2">
        <v>0.26376157407407408</v>
      </c>
      <c r="N55642" s="2">
        <v>0.40490740740740738</v>
      </c>
      <c r="O55642">
        <v>6</v>
      </c>
      <c r="P55642">
        <v>1</v>
      </c>
      <c r="Q55642">
        <v>1</v>
      </c>
      <c r="R55642" t="s">
        <v>64092</v>
      </c>
    </row>
    <row r="55643" spans="1:18" x14ac:dyDescent="0.3">
      <c r="A55643" t="s">
        <v>64200</v>
      </c>
      <c r="B55643" t="s">
        <v>64113</v>
      </c>
      <c r="C55643" t="s">
        <v>64114</v>
      </c>
      <c r="D55643" t="s">
        <v>64137</v>
      </c>
      <c r="E55643" s="1">
        <v>45087</v>
      </c>
      <c r="F55643">
        <v>10</v>
      </c>
      <c r="G55643" t="s">
        <v>64252</v>
      </c>
      <c r="H55643" t="s">
        <v>64693</v>
      </c>
      <c r="I55643">
        <v>202306</v>
      </c>
      <c r="J55643" t="s">
        <v>64103</v>
      </c>
      <c r="K55643">
        <v>32</v>
      </c>
      <c r="L55643" t="s">
        <v>64120</v>
      </c>
      <c r="M55643" s="2">
        <v>0.29241898148148149</v>
      </c>
      <c r="N55643" s="2">
        <v>0.39549768518518519</v>
      </c>
      <c r="O55643">
        <v>5</v>
      </c>
      <c r="P55643">
        <v>1</v>
      </c>
      <c r="Q55643">
        <v>1</v>
      </c>
      <c r="R55643" t="s">
        <v>64092</v>
      </c>
    </row>
    <row r="55644" spans="1:18" x14ac:dyDescent="0.3">
      <c r="A55644" t="s">
        <v>64200</v>
      </c>
      <c r="B55644" t="s">
        <v>64085</v>
      </c>
      <c r="C55644" t="s">
        <v>64147</v>
      </c>
      <c r="D55644" t="s">
        <v>64161</v>
      </c>
      <c r="E55644" s="1">
        <v>45087</v>
      </c>
      <c r="F55644">
        <v>10</v>
      </c>
      <c r="G55644" t="s">
        <v>64252</v>
      </c>
      <c r="H55644" t="s">
        <v>64693</v>
      </c>
      <c r="I55644">
        <v>202306</v>
      </c>
      <c r="J55644" t="s">
        <v>64103</v>
      </c>
      <c r="K55644">
        <v>30</v>
      </c>
      <c r="L55644" t="s">
        <v>64412</v>
      </c>
      <c r="M55644" s="2">
        <v>0.31797453703703704</v>
      </c>
      <c r="N55644" s="2">
        <v>0.44365740740740739</v>
      </c>
      <c r="O55644">
        <v>7</v>
      </c>
      <c r="P55644">
        <v>1</v>
      </c>
      <c r="Q55644">
        <v>1</v>
      </c>
      <c r="R55644" t="s">
        <v>64092</v>
      </c>
    </row>
    <row r="55645" spans="1:18" x14ac:dyDescent="0.3">
      <c r="A55645" t="s">
        <v>64200</v>
      </c>
      <c r="B55645" t="s">
        <v>64105</v>
      </c>
      <c r="C55645" t="s">
        <v>64106</v>
      </c>
      <c r="D55645" t="s">
        <v>64174</v>
      </c>
      <c r="E55645" s="1">
        <v>45087</v>
      </c>
      <c r="F55645">
        <v>10</v>
      </c>
      <c r="G55645" t="s">
        <v>64252</v>
      </c>
      <c r="H55645" t="s">
        <v>64693</v>
      </c>
      <c r="I55645">
        <v>202306</v>
      </c>
      <c r="J55645" t="s">
        <v>64099</v>
      </c>
      <c r="K55645">
        <v>4</v>
      </c>
      <c r="L55645" t="s">
        <v>64100</v>
      </c>
      <c r="M55645" s="2">
        <v>0.56649305555555551</v>
      </c>
      <c r="N55645" s="2">
        <v>0.56649305555555551</v>
      </c>
      <c r="O55645">
        <v>1</v>
      </c>
      <c r="P55645">
        <v>1</v>
      </c>
      <c r="Q55645">
        <v>1</v>
      </c>
      <c r="R55645" t="s">
        <v>64092</v>
      </c>
    </row>
    <row r="55646" spans="1:18" x14ac:dyDescent="0.3">
      <c r="A55646" t="s">
        <v>64200</v>
      </c>
      <c r="B55646" t="s">
        <v>64093</v>
      </c>
      <c r="C55646" t="s">
        <v>64097</v>
      </c>
      <c r="D55646" t="s">
        <v>64098</v>
      </c>
      <c r="E55646" s="1">
        <v>45087</v>
      </c>
      <c r="F55646">
        <v>10</v>
      </c>
      <c r="G55646" t="s">
        <v>64252</v>
      </c>
      <c r="H55646" t="s">
        <v>64693</v>
      </c>
      <c r="I55646">
        <v>202306</v>
      </c>
      <c r="J55646" t="s">
        <v>64090</v>
      </c>
      <c r="K55646">
        <v>3</v>
      </c>
      <c r="L55646" t="s">
        <v>64091</v>
      </c>
      <c r="M55646" s="2">
        <v>0.73650462962962959</v>
      </c>
      <c r="N55646" s="2">
        <v>0.73650462962962959</v>
      </c>
      <c r="O55646">
        <v>1</v>
      </c>
      <c r="P55646">
        <v>1</v>
      </c>
      <c r="Q55646">
        <v>1</v>
      </c>
      <c r="R55646" t="s">
        <v>64092</v>
      </c>
    </row>
    <row r="55647" spans="1:18" x14ac:dyDescent="0.3">
      <c r="A55647" t="s">
        <v>64200</v>
      </c>
      <c r="B55647" t="s">
        <v>64307</v>
      </c>
      <c r="C55647" t="s">
        <v>64308</v>
      </c>
      <c r="D55647" t="s">
        <v>64345</v>
      </c>
      <c r="E55647" s="1">
        <v>45087</v>
      </c>
      <c r="F55647">
        <v>10</v>
      </c>
      <c r="G55647" t="s">
        <v>64252</v>
      </c>
      <c r="H55647" t="s">
        <v>64693</v>
      </c>
      <c r="I55647">
        <v>202306</v>
      </c>
      <c r="J55647" t="s">
        <v>64103</v>
      </c>
      <c r="K55647">
        <v>12</v>
      </c>
      <c r="L55647" t="s">
        <v>64346</v>
      </c>
      <c r="M55647" s="2">
        <v>0.49681712962962965</v>
      </c>
      <c r="N55647" s="2">
        <v>0.49681712962962965</v>
      </c>
      <c r="O55647">
        <v>1</v>
      </c>
      <c r="P55647">
        <v>1</v>
      </c>
      <c r="Q55647">
        <v>1</v>
      </c>
      <c r="R55647" t="s">
        <v>64092</v>
      </c>
    </row>
    <row r="55648" spans="1:18" x14ac:dyDescent="0.3">
      <c r="A55648" t="s">
        <v>64200</v>
      </c>
      <c r="B55648" t="s">
        <v>64093</v>
      </c>
      <c r="C55648" t="s">
        <v>64101</v>
      </c>
      <c r="D55648" t="s">
        <v>64152</v>
      </c>
      <c r="E55648" s="1">
        <v>45087</v>
      </c>
      <c r="F55648">
        <v>10</v>
      </c>
      <c r="G55648" t="s">
        <v>64252</v>
      </c>
      <c r="H55648" t="s">
        <v>64693</v>
      </c>
      <c r="I55648">
        <v>202306</v>
      </c>
      <c r="J55648" t="s">
        <v>64090</v>
      </c>
      <c r="K55648">
        <v>2</v>
      </c>
      <c r="L55648" t="s">
        <v>64198</v>
      </c>
      <c r="M55648" s="2">
        <v>0.72184027777777782</v>
      </c>
      <c r="N55648" s="2">
        <v>0.72184027777777782</v>
      </c>
      <c r="O55648">
        <v>1</v>
      </c>
      <c r="P55648">
        <v>1</v>
      </c>
      <c r="Q55648">
        <v>1</v>
      </c>
      <c r="R55648" t="s">
        <v>64092</v>
      </c>
    </row>
    <row r="55649" spans="1:18" x14ac:dyDescent="0.3">
      <c r="A55649" t="s">
        <v>64200</v>
      </c>
      <c r="B55649" t="s">
        <v>64093</v>
      </c>
      <c r="C55649" t="s">
        <v>64094</v>
      </c>
      <c r="D55649" t="s">
        <v>64150</v>
      </c>
      <c r="E55649" s="1">
        <v>45087</v>
      </c>
      <c r="F55649">
        <v>10</v>
      </c>
      <c r="G55649" t="s">
        <v>64252</v>
      </c>
      <c r="H55649" t="s">
        <v>64693</v>
      </c>
      <c r="I55649">
        <v>202306</v>
      </c>
      <c r="J55649" t="s">
        <v>64099</v>
      </c>
      <c r="K55649">
        <v>8</v>
      </c>
      <c r="L55649" t="s">
        <v>64112</v>
      </c>
      <c r="M55649" s="2">
        <v>0.50311342592592589</v>
      </c>
      <c r="N55649" s="2">
        <v>0.52754629629629635</v>
      </c>
      <c r="O55649">
        <v>2</v>
      </c>
      <c r="P55649">
        <v>1</v>
      </c>
      <c r="Q55649">
        <v>1</v>
      </c>
      <c r="R55649" t="s">
        <v>64092</v>
      </c>
    </row>
    <row r="55650" spans="1:18" x14ac:dyDescent="0.3">
      <c r="A55650" t="s">
        <v>64200</v>
      </c>
      <c r="B55650" t="s">
        <v>64113</v>
      </c>
      <c r="C55650" t="s">
        <v>64114</v>
      </c>
      <c r="D55650" t="s">
        <v>64164</v>
      </c>
      <c r="E55650" s="1">
        <v>45087</v>
      </c>
      <c r="F55650">
        <v>10</v>
      </c>
      <c r="G55650" t="s">
        <v>64252</v>
      </c>
      <c r="H55650" t="s">
        <v>64693</v>
      </c>
      <c r="I55650">
        <v>202306</v>
      </c>
      <c r="J55650" t="s">
        <v>64099</v>
      </c>
      <c r="K55650">
        <v>10</v>
      </c>
      <c r="L55650" t="s">
        <v>64203</v>
      </c>
      <c r="M55650" s="2">
        <v>0.68542824074074071</v>
      </c>
      <c r="N55650" s="2">
        <v>0.68542824074074071</v>
      </c>
      <c r="O55650">
        <v>1</v>
      </c>
      <c r="P55650">
        <v>1</v>
      </c>
      <c r="Q55650">
        <v>1</v>
      </c>
      <c r="R55650" t="s">
        <v>64092</v>
      </c>
    </row>
    <row r="55651" spans="1:18" x14ac:dyDescent="0.3">
      <c r="A55651" t="s">
        <v>64200</v>
      </c>
      <c r="B55651" t="s">
        <v>64093</v>
      </c>
      <c r="C55651" t="s">
        <v>64130</v>
      </c>
      <c r="D55651" t="s">
        <v>64154</v>
      </c>
      <c r="E55651" s="1">
        <v>45087</v>
      </c>
      <c r="F55651">
        <v>10</v>
      </c>
      <c r="G55651" t="s">
        <v>64252</v>
      </c>
      <c r="H55651" t="s">
        <v>64693</v>
      </c>
      <c r="I55651">
        <v>202306</v>
      </c>
      <c r="J55651" t="s">
        <v>64090</v>
      </c>
      <c r="K55651">
        <v>16</v>
      </c>
      <c r="L55651" t="s">
        <v>64116</v>
      </c>
      <c r="M55651" s="2">
        <v>0.74626157407407412</v>
      </c>
      <c r="N55651" s="2">
        <v>0.75587962962962962</v>
      </c>
      <c r="O55651">
        <v>2</v>
      </c>
      <c r="P55651">
        <v>1</v>
      </c>
      <c r="Q55651">
        <v>1</v>
      </c>
      <c r="R55651" t="s">
        <v>64092</v>
      </c>
    </row>
    <row r="55652" spans="1:18" x14ac:dyDescent="0.3">
      <c r="A55652" t="s">
        <v>64200</v>
      </c>
      <c r="B55652" t="s">
        <v>64085</v>
      </c>
      <c r="C55652" t="s">
        <v>64144</v>
      </c>
      <c r="D55652" t="s">
        <v>64145</v>
      </c>
      <c r="E55652" s="1">
        <v>45087</v>
      </c>
      <c r="F55652">
        <v>10</v>
      </c>
      <c r="G55652" t="s">
        <v>64252</v>
      </c>
      <c r="H55652" t="s">
        <v>64693</v>
      </c>
      <c r="I55652">
        <v>202306</v>
      </c>
      <c r="J55652" t="s">
        <v>64103</v>
      </c>
      <c r="K55652">
        <v>24</v>
      </c>
      <c r="L55652" t="s">
        <v>64183</v>
      </c>
      <c r="M55652" s="2">
        <v>0.32200231481481484</v>
      </c>
      <c r="N55652" s="2">
        <v>0.49107638888888888</v>
      </c>
      <c r="O55652">
        <v>5</v>
      </c>
      <c r="P55652">
        <v>1</v>
      </c>
      <c r="Q55652">
        <v>1</v>
      </c>
      <c r="R55652" t="s">
        <v>64092</v>
      </c>
    </row>
    <row r="55653" spans="1:18" x14ac:dyDescent="0.3">
      <c r="A55653" t="s">
        <v>64200</v>
      </c>
      <c r="B55653" t="s">
        <v>64085</v>
      </c>
      <c r="C55653" t="s">
        <v>64109</v>
      </c>
      <c r="D55653" t="s">
        <v>64181</v>
      </c>
      <c r="E55653" s="1">
        <v>45087</v>
      </c>
      <c r="F55653">
        <v>10</v>
      </c>
      <c r="G55653" t="s">
        <v>64252</v>
      </c>
      <c r="H55653" t="s">
        <v>64693</v>
      </c>
      <c r="I55653">
        <v>202306</v>
      </c>
      <c r="J55653" t="s">
        <v>64099</v>
      </c>
      <c r="K55653">
        <v>3</v>
      </c>
      <c r="L55653" t="s">
        <v>64128</v>
      </c>
      <c r="M55653" s="2">
        <v>0.6912962962962963</v>
      </c>
      <c r="N55653" s="2">
        <v>0.6912962962962963</v>
      </c>
      <c r="O55653">
        <v>1</v>
      </c>
      <c r="P55653">
        <v>1</v>
      </c>
      <c r="Q55653">
        <v>1</v>
      </c>
      <c r="R55653" t="s">
        <v>64092</v>
      </c>
    </row>
    <row r="55654" spans="1:18" x14ac:dyDescent="0.3">
      <c r="A55654" t="s">
        <v>64200</v>
      </c>
      <c r="B55654" t="s">
        <v>64093</v>
      </c>
      <c r="C55654" t="s">
        <v>64130</v>
      </c>
      <c r="D55654" t="s">
        <v>64134</v>
      </c>
      <c r="E55654" s="1">
        <v>45087</v>
      </c>
      <c r="F55654">
        <v>10</v>
      </c>
      <c r="G55654" t="s">
        <v>64252</v>
      </c>
      <c r="H55654" t="s">
        <v>64693</v>
      </c>
      <c r="I55654">
        <v>202306</v>
      </c>
      <c r="J55654" t="s">
        <v>64103</v>
      </c>
      <c r="K55654">
        <v>8</v>
      </c>
      <c r="L55654" t="s">
        <v>64207</v>
      </c>
      <c r="M55654" s="2">
        <v>0.25457175925925923</v>
      </c>
      <c r="N55654" s="2">
        <v>0.3885763888888889</v>
      </c>
      <c r="O55654">
        <v>3</v>
      </c>
      <c r="P55654">
        <v>1</v>
      </c>
      <c r="Q55654">
        <v>1</v>
      </c>
      <c r="R55654" t="s">
        <v>64092</v>
      </c>
    </row>
    <row r="55655" spans="1:18" x14ac:dyDescent="0.3">
      <c r="A55655" t="s">
        <v>64200</v>
      </c>
      <c r="B55655" t="s">
        <v>64105</v>
      </c>
      <c r="C55655" t="s">
        <v>64132</v>
      </c>
      <c r="D55655" t="s">
        <v>64191</v>
      </c>
      <c r="E55655" s="1">
        <v>45087</v>
      </c>
      <c r="F55655">
        <v>10</v>
      </c>
      <c r="G55655" t="s">
        <v>64252</v>
      </c>
      <c r="H55655" t="s">
        <v>64693</v>
      </c>
      <c r="I55655">
        <v>202306</v>
      </c>
      <c r="J55655" t="s">
        <v>64090</v>
      </c>
      <c r="K55655">
        <v>4</v>
      </c>
      <c r="L55655" t="s">
        <v>64139</v>
      </c>
      <c r="M55655" s="2">
        <v>0.765625</v>
      </c>
      <c r="N55655" s="2">
        <v>0.765625</v>
      </c>
      <c r="O55655">
        <v>1</v>
      </c>
      <c r="P55655">
        <v>1</v>
      </c>
      <c r="Q55655">
        <v>1</v>
      </c>
      <c r="R55655" t="s">
        <v>64092</v>
      </c>
    </row>
    <row r="55656" spans="1:18" x14ac:dyDescent="0.3">
      <c r="A55656" t="s">
        <v>64200</v>
      </c>
      <c r="B55656" t="s">
        <v>64093</v>
      </c>
      <c r="C55656" t="s">
        <v>64094</v>
      </c>
      <c r="D55656" t="s">
        <v>64169</v>
      </c>
      <c r="E55656" s="1">
        <v>45087</v>
      </c>
      <c r="F55656">
        <v>10</v>
      </c>
      <c r="G55656" t="s">
        <v>64252</v>
      </c>
      <c r="H55656" t="s">
        <v>64693</v>
      </c>
      <c r="I55656">
        <v>202306</v>
      </c>
      <c r="J55656" t="s">
        <v>64103</v>
      </c>
      <c r="K55656">
        <v>9</v>
      </c>
      <c r="L55656" t="s">
        <v>64124</v>
      </c>
      <c r="M55656" s="2">
        <v>0.29462962962962963</v>
      </c>
      <c r="N55656" s="2">
        <v>0.40434027777777776</v>
      </c>
      <c r="O55656">
        <v>2</v>
      </c>
      <c r="P55656">
        <v>1</v>
      </c>
      <c r="Q55656">
        <v>1</v>
      </c>
      <c r="R55656" t="s">
        <v>64092</v>
      </c>
    </row>
    <row r="55657" spans="1:18" x14ac:dyDescent="0.3">
      <c r="A55657" t="s">
        <v>64200</v>
      </c>
      <c r="B55657" t="s">
        <v>64085</v>
      </c>
      <c r="C55657" t="s">
        <v>64086</v>
      </c>
      <c r="D55657" t="s">
        <v>64157</v>
      </c>
      <c r="E55657" s="1">
        <v>45087</v>
      </c>
      <c r="F55657">
        <v>10</v>
      </c>
      <c r="G55657" t="s">
        <v>64252</v>
      </c>
      <c r="H55657" t="s">
        <v>64693</v>
      </c>
      <c r="I55657">
        <v>202306</v>
      </c>
      <c r="J55657" t="s">
        <v>64103</v>
      </c>
      <c r="K55657">
        <v>36</v>
      </c>
      <c r="L55657" t="s">
        <v>64555</v>
      </c>
      <c r="M55657" s="2">
        <v>0.26188657407407406</v>
      </c>
      <c r="N55657" s="2">
        <v>0.40011574074074074</v>
      </c>
      <c r="O55657">
        <v>7</v>
      </c>
      <c r="P55657">
        <v>1</v>
      </c>
      <c r="Q55657">
        <v>1</v>
      </c>
      <c r="R55657" t="s">
        <v>64092</v>
      </c>
    </row>
    <row r="55658" spans="1:18" x14ac:dyDescent="0.3">
      <c r="A55658" t="s">
        <v>64200</v>
      </c>
      <c r="B55658" t="s">
        <v>64085</v>
      </c>
      <c r="C55658" t="s">
        <v>64109</v>
      </c>
      <c r="D55658" t="s">
        <v>64121</v>
      </c>
      <c r="E55658" s="1">
        <v>45087</v>
      </c>
      <c r="F55658">
        <v>10</v>
      </c>
      <c r="G55658" t="s">
        <v>64252</v>
      </c>
      <c r="H55658" t="s">
        <v>64693</v>
      </c>
      <c r="I55658">
        <v>202306</v>
      </c>
      <c r="J55658" t="s">
        <v>64103</v>
      </c>
      <c r="K55658">
        <v>12</v>
      </c>
      <c r="L55658" t="s">
        <v>64128</v>
      </c>
      <c r="M55658" s="2">
        <v>0.33094907407407409</v>
      </c>
      <c r="N55658" s="2">
        <v>0.40430555555555553</v>
      </c>
      <c r="O55658">
        <v>4</v>
      </c>
      <c r="P55658">
        <v>1</v>
      </c>
      <c r="Q55658">
        <v>1</v>
      </c>
      <c r="R55658" t="s">
        <v>64092</v>
      </c>
    </row>
    <row r="55659" spans="1:18" x14ac:dyDescent="0.3">
      <c r="A55659" t="s">
        <v>64200</v>
      </c>
      <c r="B55659" t="s">
        <v>64093</v>
      </c>
      <c r="C55659" t="s">
        <v>64130</v>
      </c>
      <c r="D55659" t="s">
        <v>64143</v>
      </c>
      <c r="E55659" s="1">
        <v>45087</v>
      </c>
      <c r="F55659">
        <v>10</v>
      </c>
      <c r="G55659" t="s">
        <v>64252</v>
      </c>
      <c r="H55659" t="s">
        <v>64693</v>
      </c>
      <c r="I55659">
        <v>202306</v>
      </c>
      <c r="J55659" t="s">
        <v>64099</v>
      </c>
      <c r="K55659">
        <v>18</v>
      </c>
      <c r="L55659" t="s">
        <v>64124</v>
      </c>
      <c r="M55659" s="2">
        <v>0.53179398148148149</v>
      </c>
      <c r="N55659" s="2">
        <v>0.69574074074074077</v>
      </c>
      <c r="O55659">
        <v>4</v>
      </c>
      <c r="P55659">
        <v>1</v>
      </c>
      <c r="Q55659">
        <v>1</v>
      </c>
      <c r="R55659" t="s">
        <v>64092</v>
      </c>
    </row>
    <row r="55660" spans="1:18" x14ac:dyDescent="0.3">
      <c r="A55660" t="s">
        <v>64200</v>
      </c>
      <c r="B55660" t="s">
        <v>64093</v>
      </c>
      <c r="C55660" t="s">
        <v>64097</v>
      </c>
      <c r="D55660" t="s">
        <v>64098</v>
      </c>
      <c r="E55660" s="1">
        <v>45087</v>
      </c>
      <c r="F55660">
        <v>10</v>
      </c>
      <c r="G55660" t="s">
        <v>64252</v>
      </c>
      <c r="H55660" t="s">
        <v>64693</v>
      </c>
      <c r="I55660">
        <v>202306</v>
      </c>
      <c r="J55660" t="s">
        <v>64103</v>
      </c>
      <c r="K55660">
        <v>24</v>
      </c>
      <c r="L55660" t="s">
        <v>64183</v>
      </c>
      <c r="M55660" s="2">
        <v>0.25</v>
      </c>
      <c r="N55660" s="2">
        <v>0.35711805555555554</v>
      </c>
      <c r="O55660">
        <v>5</v>
      </c>
      <c r="P55660">
        <v>1</v>
      </c>
      <c r="Q55660">
        <v>1</v>
      </c>
      <c r="R55660" t="s">
        <v>64092</v>
      </c>
    </row>
    <row r="55661" spans="1:18" x14ac:dyDescent="0.3">
      <c r="A55661" t="s">
        <v>64200</v>
      </c>
      <c r="B55661" t="s">
        <v>64085</v>
      </c>
      <c r="C55661" t="s">
        <v>64144</v>
      </c>
      <c r="D55661" t="s">
        <v>64159</v>
      </c>
      <c r="E55661" s="1">
        <v>45087</v>
      </c>
      <c r="F55661">
        <v>10</v>
      </c>
      <c r="G55661" t="s">
        <v>64252</v>
      </c>
      <c r="H55661" t="s">
        <v>64693</v>
      </c>
      <c r="I55661">
        <v>202306</v>
      </c>
      <c r="J55661" t="s">
        <v>64103</v>
      </c>
      <c r="K55661">
        <v>21</v>
      </c>
      <c r="L55661" t="s">
        <v>64129</v>
      </c>
      <c r="M55661" s="2">
        <v>0.37761574074074072</v>
      </c>
      <c r="N55661" s="2">
        <v>0.44011574074074072</v>
      </c>
      <c r="O55661">
        <v>4</v>
      </c>
      <c r="P55661">
        <v>1</v>
      </c>
      <c r="Q55661">
        <v>1</v>
      </c>
      <c r="R55661" t="s">
        <v>64092</v>
      </c>
    </row>
    <row r="55662" spans="1:18" x14ac:dyDescent="0.3">
      <c r="A55662" t="s">
        <v>64200</v>
      </c>
      <c r="B55662" t="s">
        <v>64307</v>
      </c>
      <c r="C55662" t="s">
        <v>64334</v>
      </c>
      <c r="D55662" t="s">
        <v>64335</v>
      </c>
      <c r="E55662" s="1">
        <v>45087</v>
      </c>
      <c r="F55662">
        <v>10</v>
      </c>
      <c r="G55662" t="s">
        <v>64252</v>
      </c>
      <c r="H55662" t="s">
        <v>64693</v>
      </c>
      <c r="I55662">
        <v>202306</v>
      </c>
      <c r="J55662" t="s">
        <v>64103</v>
      </c>
      <c r="K55662">
        <v>28</v>
      </c>
      <c r="L55662" t="s">
        <v>64336</v>
      </c>
      <c r="M55662" s="2">
        <v>0.29415509259259259</v>
      </c>
      <c r="N55662" s="2">
        <v>0.29415509259259259</v>
      </c>
      <c r="O55662">
        <v>1</v>
      </c>
      <c r="P55662">
        <v>1</v>
      </c>
      <c r="Q55662">
        <v>1</v>
      </c>
      <c r="R55662" t="s">
        <v>64092</v>
      </c>
    </row>
    <row r="55663" spans="1:18" x14ac:dyDescent="0.3">
      <c r="A55663" t="s">
        <v>64200</v>
      </c>
      <c r="B55663" t="s">
        <v>64085</v>
      </c>
      <c r="C55663" t="s">
        <v>64086</v>
      </c>
      <c r="D55663" t="s">
        <v>64127</v>
      </c>
      <c r="E55663" s="1">
        <v>45087</v>
      </c>
      <c r="F55663">
        <v>10</v>
      </c>
      <c r="G55663" t="s">
        <v>64252</v>
      </c>
      <c r="H55663" t="s">
        <v>64693</v>
      </c>
      <c r="I55663">
        <v>202306</v>
      </c>
      <c r="J55663" t="s">
        <v>64090</v>
      </c>
      <c r="K55663">
        <v>6</v>
      </c>
      <c r="L55663" t="s">
        <v>64120</v>
      </c>
      <c r="M55663" s="2">
        <v>0.73453703703703699</v>
      </c>
      <c r="N55663" s="2">
        <v>0.73453703703703699</v>
      </c>
      <c r="O55663">
        <v>1</v>
      </c>
      <c r="P55663">
        <v>1</v>
      </c>
      <c r="Q55663">
        <v>1</v>
      </c>
      <c r="R55663" t="s">
        <v>64092</v>
      </c>
    </row>
    <row r="55664" spans="1:18" x14ac:dyDescent="0.3">
      <c r="A55664" t="s">
        <v>64200</v>
      </c>
      <c r="B55664" t="s">
        <v>64085</v>
      </c>
      <c r="C55664" t="s">
        <v>64086</v>
      </c>
      <c r="D55664" t="s">
        <v>64127</v>
      </c>
      <c r="E55664" s="1">
        <v>45087</v>
      </c>
      <c r="F55664">
        <v>10</v>
      </c>
      <c r="G55664" t="s">
        <v>64252</v>
      </c>
      <c r="H55664" t="s">
        <v>64693</v>
      </c>
      <c r="I55664">
        <v>202306</v>
      </c>
      <c r="J55664" t="s">
        <v>64103</v>
      </c>
      <c r="K55664">
        <v>21</v>
      </c>
      <c r="L55664" t="s">
        <v>64149</v>
      </c>
      <c r="M55664" s="2">
        <v>0.2565277777777778</v>
      </c>
      <c r="N55664" s="2">
        <v>0.46993055555555557</v>
      </c>
      <c r="O55664">
        <v>5</v>
      </c>
      <c r="P55664">
        <v>1</v>
      </c>
      <c r="Q55664">
        <v>1</v>
      </c>
      <c r="R55664" t="s">
        <v>64092</v>
      </c>
    </row>
    <row r="55665" spans="1:18" x14ac:dyDescent="0.3">
      <c r="A55665" t="s">
        <v>64200</v>
      </c>
      <c r="B55665" t="s">
        <v>64105</v>
      </c>
      <c r="C55665" t="s">
        <v>64106</v>
      </c>
      <c r="D55665" t="s">
        <v>64107</v>
      </c>
      <c r="E55665" s="1">
        <v>45087</v>
      </c>
      <c r="F55665">
        <v>10</v>
      </c>
      <c r="G55665" t="s">
        <v>64252</v>
      </c>
      <c r="H55665" t="s">
        <v>64693</v>
      </c>
      <c r="I55665">
        <v>202306</v>
      </c>
      <c r="J55665" t="s">
        <v>64103</v>
      </c>
      <c r="K55665">
        <v>6</v>
      </c>
      <c r="L55665" t="s">
        <v>64108</v>
      </c>
      <c r="M55665" s="2">
        <v>0.29415509259259259</v>
      </c>
      <c r="N55665" s="2">
        <v>0.31644675925925925</v>
      </c>
      <c r="O55665">
        <v>2</v>
      </c>
      <c r="P55665">
        <v>1</v>
      </c>
      <c r="Q55665">
        <v>1</v>
      </c>
      <c r="R55665" t="s">
        <v>64092</v>
      </c>
    </row>
    <row r="55666" spans="1:18" x14ac:dyDescent="0.3">
      <c r="A55666" t="s">
        <v>64200</v>
      </c>
      <c r="B55666" t="s">
        <v>64270</v>
      </c>
      <c r="C55666" t="s">
        <v>64271</v>
      </c>
      <c r="D55666" t="s">
        <v>64306</v>
      </c>
      <c r="E55666" s="1">
        <v>45087</v>
      </c>
      <c r="F55666">
        <v>10</v>
      </c>
      <c r="G55666" t="s">
        <v>64252</v>
      </c>
      <c r="H55666" t="s">
        <v>64693</v>
      </c>
      <c r="I55666">
        <v>202306</v>
      </c>
      <c r="J55666" t="s">
        <v>64103</v>
      </c>
      <c r="K55666">
        <v>9</v>
      </c>
      <c r="L55666" t="s">
        <v>64289</v>
      </c>
      <c r="M55666" s="2">
        <v>0.39601851851851849</v>
      </c>
      <c r="N55666" s="2">
        <v>0.39601851851851849</v>
      </c>
      <c r="O55666">
        <v>1</v>
      </c>
      <c r="P55666">
        <v>1</v>
      </c>
      <c r="Q55666">
        <v>1</v>
      </c>
      <c r="R55666" t="s">
        <v>64092</v>
      </c>
    </row>
    <row r="55667" spans="1:18" x14ac:dyDescent="0.3">
      <c r="A55667" t="s">
        <v>64200</v>
      </c>
      <c r="B55667" t="s">
        <v>64254</v>
      </c>
      <c r="C55667" t="s">
        <v>64314</v>
      </c>
      <c r="D55667" t="s">
        <v>64315</v>
      </c>
      <c r="E55667" s="1">
        <v>45087</v>
      </c>
      <c r="F55667">
        <v>10</v>
      </c>
      <c r="G55667" t="s">
        <v>64252</v>
      </c>
      <c r="H55667" t="s">
        <v>64693</v>
      </c>
      <c r="I55667">
        <v>202306</v>
      </c>
      <c r="J55667" t="s">
        <v>64103</v>
      </c>
      <c r="K55667">
        <v>16</v>
      </c>
      <c r="L55667" t="s">
        <v>64245</v>
      </c>
      <c r="M55667" s="2">
        <v>0.32200231481481484</v>
      </c>
      <c r="N55667" s="2">
        <v>0.35421296296296295</v>
      </c>
      <c r="O55667">
        <v>2</v>
      </c>
      <c r="P55667">
        <v>1</v>
      </c>
      <c r="Q55667">
        <v>1</v>
      </c>
      <c r="R55667" t="s">
        <v>64092</v>
      </c>
    </row>
    <row r="55668" spans="1:18" x14ac:dyDescent="0.3">
      <c r="A55668" t="s">
        <v>64200</v>
      </c>
      <c r="B55668" t="s">
        <v>64093</v>
      </c>
      <c r="C55668" t="s">
        <v>64101</v>
      </c>
      <c r="D55668" t="s">
        <v>64167</v>
      </c>
      <c r="E55668" s="1">
        <v>45087</v>
      </c>
      <c r="F55668">
        <v>10</v>
      </c>
      <c r="G55668" t="s">
        <v>64252</v>
      </c>
      <c r="H55668" t="s">
        <v>64693</v>
      </c>
      <c r="I55668">
        <v>202306</v>
      </c>
      <c r="J55668" t="s">
        <v>64103</v>
      </c>
      <c r="K55668">
        <v>12</v>
      </c>
      <c r="L55668" t="s">
        <v>64217</v>
      </c>
      <c r="M55668" s="2">
        <v>0.42064814814814816</v>
      </c>
      <c r="N55668" s="2">
        <v>0.43633101851851852</v>
      </c>
      <c r="O55668">
        <v>3</v>
      </c>
      <c r="P55668">
        <v>1</v>
      </c>
      <c r="Q55668">
        <v>1</v>
      </c>
      <c r="R55668" t="s">
        <v>64092</v>
      </c>
    </row>
    <row r="55669" spans="1:18" x14ac:dyDescent="0.3">
      <c r="A55669" t="s">
        <v>64200</v>
      </c>
      <c r="B55669" t="s">
        <v>64093</v>
      </c>
      <c r="C55669" t="s">
        <v>64097</v>
      </c>
      <c r="D55669" t="s">
        <v>64173</v>
      </c>
      <c r="E55669" s="1">
        <v>45087</v>
      </c>
      <c r="F55669">
        <v>10</v>
      </c>
      <c r="G55669" t="s">
        <v>64252</v>
      </c>
      <c r="H55669" t="s">
        <v>64693</v>
      </c>
      <c r="I55669">
        <v>202306</v>
      </c>
      <c r="J55669" t="s">
        <v>64090</v>
      </c>
      <c r="K55669">
        <v>4</v>
      </c>
      <c r="L55669" t="s">
        <v>64183</v>
      </c>
      <c r="M55669" s="2">
        <v>0.7525694444444444</v>
      </c>
      <c r="N55669" s="2">
        <v>0.7525694444444444</v>
      </c>
      <c r="O55669">
        <v>1</v>
      </c>
      <c r="P55669">
        <v>1</v>
      </c>
      <c r="Q55669">
        <v>1</v>
      </c>
      <c r="R55669" t="s">
        <v>64092</v>
      </c>
    </row>
    <row r="55670" spans="1:18" x14ac:dyDescent="0.3">
      <c r="A55670" t="s">
        <v>64200</v>
      </c>
      <c r="B55670" t="s">
        <v>64085</v>
      </c>
      <c r="C55670" t="s">
        <v>64147</v>
      </c>
      <c r="D55670" t="s">
        <v>64148</v>
      </c>
      <c r="E55670" s="1">
        <v>45087</v>
      </c>
      <c r="F55670">
        <v>10</v>
      </c>
      <c r="G55670" t="s">
        <v>64252</v>
      </c>
      <c r="H55670" t="s">
        <v>64693</v>
      </c>
      <c r="I55670">
        <v>202306</v>
      </c>
      <c r="J55670" t="s">
        <v>64103</v>
      </c>
      <c r="K55670">
        <v>15</v>
      </c>
      <c r="L55670" t="s">
        <v>64139</v>
      </c>
      <c r="M55670" s="2">
        <v>0.28193287037037035</v>
      </c>
      <c r="N55670" s="2">
        <v>0.42048611111111112</v>
      </c>
      <c r="O55670">
        <v>4</v>
      </c>
      <c r="P55670">
        <v>1</v>
      </c>
      <c r="Q55670">
        <v>1</v>
      </c>
      <c r="R55670" t="s">
        <v>64092</v>
      </c>
    </row>
    <row r="55671" spans="1:18" x14ac:dyDescent="0.3">
      <c r="A55671" t="s">
        <v>64200</v>
      </c>
      <c r="B55671" t="s">
        <v>64085</v>
      </c>
      <c r="C55671" t="s">
        <v>64109</v>
      </c>
      <c r="D55671" t="s">
        <v>64196</v>
      </c>
      <c r="E55671" s="1">
        <v>45087</v>
      </c>
      <c r="F55671">
        <v>10</v>
      </c>
      <c r="G55671" t="s">
        <v>64252</v>
      </c>
      <c r="H55671" t="s">
        <v>64693</v>
      </c>
      <c r="I55671">
        <v>202306</v>
      </c>
      <c r="J55671" t="s">
        <v>64099</v>
      </c>
      <c r="K55671">
        <v>6</v>
      </c>
      <c r="L55671" t="s">
        <v>64091</v>
      </c>
      <c r="M55671" s="2">
        <v>0.62380787037037033</v>
      </c>
      <c r="N55671" s="2">
        <v>0.68465277777777778</v>
      </c>
      <c r="O55671">
        <v>2</v>
      </c>
      <c r="P55671">
        <v>1</v>
      </c>
      <c r="Q55671">
        <v>1</v>
      </c>
      <c r="R55671" t="s">
        <v>64092</v>
      </c>
    </row>
    <row r="55672" spans="1:18" x14ac:dyDescent="0.3">
      <c r="A55672" t="s">
        <v>64200</v>
      </c>
      <c r="B55672" t="s">
        <v>64262</v>
      </c>
      <c r="C55672" t="s">
        <v>64280</v>
      </c>
      <c r="D55672" t="s">
        <v>64281</v>
      </c>
      <c r="E55672" s="1">
        <v>45087</v>
      </c>
      <c r="F55672">
        <v>10</v>
      </c>
      <c r="G55672" t="s">
        <v>64252</v>
      </c>
      <c r="H55672" t="s">
        <v>64693</v>
      </c>
      <c r="I55672">
        <v>202306</v>
      </c>
      <c r="J55672" t="s">
        <v>64103</v>
      </c>
      <c r="K55672">
        <v>36</v>
      </c>
      <c r="L55672" t="s">
        <v>64282</v>
      </c>
      <c r="M55672" s="2">
        <v>0.29138888888888886</v>
      </c>
      <c r="N55672" s="2">
        <v>0.30400462962962965</v>
      </c>
      <c r="O55672">
        <v>2</v>
      </c>
      <c r="P55672">
        <v>1</v>
      </c>
      <c r="Q55672">
        <v>1</v>
      </c>
      <c r="R55672" t="s">
        <v>64092</v>
      </c>
    </row>
    <row r="55673" spans="1:18" x14ac:dyDescent="0.3">
      <c r="A55673" t="s">
        <v>64200</v>
      </c>
      <c r="B55673" t="s">
        <v>64258</v>
      </c>
      <c r="C55673" t="s">
        <v>64259</v>
      </c>
      <c r="D55673" t="s">
        <v>64268</v>
      </c>
      <c r="E55673" s="1">
        <v>45087</v>
      </c>
      <c r="F55673">
        <v>10</v>
      </c>
      <c r="G55673" t="s">
        <v>64252</v>
      </c>
      <c r="H55673" t="s">
        <v>64693</v>
      </c>
      <c r="I55673">
        <v>202306</v>
      </c>
      <c r="J55673" t="s">
        <v>64099</v>
      </c>
      <c r="K55673">
        <v>5</v>
      </c>
      <c r="L55673" t="s">
        <v>64278</v>
      </c>
      <c r="M55673" s="2">
        <v>0.50311342592592589</v>
      </c>
      <c r="N55673" s="2">
        <v>0.66224537037037035</v>
      </c>
      <c r="O55673">
        <v>4</v>
      </c>
      <c r="P55673">
        <v>1</v>
      </c>
      <c r="Q55673">
        <v>1</v>
      </c>
      <c r="R55673" t="s">
        <v>64092</v>
      </c>
    </row>
    <row r="55674" spans="1:18" x14ac:dyDescent="0.3">
      <c r="A55674" t="s">
        <v>64200</v>
      </c>
      <c r="B55674" t="s">
        <v>64085</v>
      </c>
      <c r="C55674" t="s">
        <v>64144</v>
      </c>
      <c r="D55674" t="s">
        <v>64159</v>
      </c>
      <c r="E55674" s="1">
        <v>45087</v>
      </c>
      <c r="F55674">
        <v>10</v>
      </c>
      <c r="G55674" t="s">
        <v>64252</v>
      </c>
      <c r="H55674" t="s">
        <v>64693</v>
      </c>
      <c r="I55674">
        <v>202306</v>
      </c>
      <c r="J55674" t="s">
        <v>64090</v>
      </c>
      <c r="K55674">
        <v>3</v>
      </c>
      <c r="L55674" t="s">
        <v>64128</v>
      </c>
      <c r="M55674" s="2">
        <v>0.74966435185185187</v>
      </c>
      <c r="N55674" s="2">
        <v>0.74966435185185187</v>
      </c>
      <c r="O55674">
        <v>1</v>
      </c>
      <c r="P55674">
        <v>1</v>
      </c>
      <c r="Q55674">
        <v>1</v>
      </c>
      <c r="R55674" t="s">
        <v>64092</v>
      </c>
    </row>
    <row r="55675" spans="1:18" x14ac:dyDescent="0.3">
      <c r="A55675" t="s">
        <v>64200</v>
      </c>
      <c r="B55675" t="s">
        <v>64105</v>
      </c>
      <c r="C55675" t="s">
        <v>64117</v>
      </c>
      <c r="D55675" t="s">
        <v>64166</v>
      </c>
      <c r="E55675" s="1">
        <v>45087</v>
      </c>
      <c r="F55675">
        <v>10</v>
      </c>
      <c r="G55675" t="s">
        <v>64252</v>
      </c>
      <c r="H55675" t="s">
        <v>64693</v>
      </c>
      <c r="I55675">
        <v>202306</v>
      </c>
      <c r="J55675" t="s">
        <v>64103</v>
      </c>
      <c r="K55675">
        <v>30</v>
      </c>
      <c r="L55675" t="s">
        <v>64124</v>
      </c>
      <c r="M55675" s="2">
        <v>0.25179398148148147</v>
      </c>
      <c r="N55675" s="2">
        <v>0.44011574074074072</v>
      </c>
      <c r="O55675">
        <v>6</v>
      </c>
      <c r="P55675">
        <v>1</v>
      </c>
      <c r="Q55675">
        <v>1</v>
      </c>
      <c r="R55675" t="s">
        <v>64092</v>
      </c>
    </row>
    <row r="55676" spans="1:18" x14ac:dyDescent="0.3">
      <c r="A55676" t="s">
        <v>64200</v>
      </c>
      <c r="B55676" t="s">
        <v>64085</v>
      </c>
      <c r="C55676" t="s">
        <v>64109</v>
      </c>
      <c r="D55676" t="s">
        <v>64110</v>
      </c>
      <c r="E55676" s="1">
        <v>45087</v>
      </c>
      <c r="F55676">
        <v>10</v>
      </c>
      <c r="G55676" t="s">
        <v>64252</v>
      </c>
      <c r="H55676" t="s">
        <v>64693</v>
      </c>
      <c r="I55676">
        <v>202306</v>
      </c>
      <c r="J55676" t="s">
        <v>64103</v>
      </c>
      <c r="K55676">
        <v>54</v>
      </c>
      <c r="L55676" t="s">
        <v>64556</v>
      </c>
      <c r="M55676" s="2">
        <v>0.28437499999999999</v>
      </c>
      <c r="N55676" s="2">
        <v>0.48650462962962965</v>
      </c>
      <c r="O55676">
        <v>11</v>
      </c>
      <c r="P55676">
        <v>1</v>
      </c>
      <c r="Q55676">
        <v>1</v>
      </c>
      <c r="R55676" t="s">
        <v>64092</v>
      </c>
    </row>
    <row r="55677" spans="1:18" x14ac:dyDescent="0.3">
      <c r="A55677" t="s">
        <v>64200</v>
      </c>
      <c r="B55677" t="s">
        <v>64093</v>
      </c>
      <c r="C55677" t="s">
        <v>64094</v>
      </c>
      <c r="D55677" t="s">
        <v>64095</v>
      </c>
      <c r="E55677" s="1">
        <v>45087</v>
      </c>
      <c r="F55677">
        <v>10</v>
      </c>
      <c r="G55677" t="s">
        <v>64252</v>
      </c>
      <c r="H55677" t="s">
        <v>64693</v>
      </c>
      <c r="I55677">
        <v>202306</v>
      </c>
      <c r="J55677" t="s">
        <v>64103</v>
      </c>
      <c r="K55677">
        <v>16</v>
      </c>
      <c r="L55677" t="s">
        <v>64104</v>
      </c>
      <c r="M55677" s="2">
        <v>0.35020833333333334</v>
      </c>
      <c r="N55677" s="2">
        <v>0.40490740740740738</v>
      </c>
      <c r="O55677">
        <v>2</v>
      </c>
      <c r="P55677">
        <v>1</v>
      </c>
      <c r="Q55677">
        <v>1</v>
      </c>
      <c r="R55677" t="s">
        <v>64092</v>
      </c>
    </row>
    <row r="55678" spans="1:18" x14ac:dyDescent="0.3">
      <c r="A55678" t="s">
        <v>64200</v>
      </c>
      <c r="B55678" t="s">
        <v>64085</v>
      </c>
      <c r="C55678" t="s">
        <v>64086</v>
      </c>
      <c r="D55678" t="s">
        <v>64157</v>
      </c>
      <c r="E55678" s="1">
        <v>45087</v>
      </c>
      <c r="F55678">
        <v>10</v>
      </c>
      <c r="G55678" t="s">
        <v>64252</v>
      </c>
      <c r="H55678" t="s">
        <v>64693</v>
      </c>
      <c r="I55678">
        <v>202306</v>
      </c>
      <c r="J55678" t="s">
        <v>64090</v>
      </c>
      <c r="K55678">
        <v>3</v>
      </c>
      <c r="L55678" t="s">
        <v>64158</v>
      </c>
      <c r="M55678" s="2">
        <v>0.75561342592592595</v>
      </c>
      <c r="N55678" s="2">
        <v>0.75561342592592595</v>
      </c>
      <c r="O55678">
        <v>1</v>
      </c>
      <c r="P55678">
        <v>1</v>
      </c>
      <c r="Q55678">
        <v>1</v>
      </c>
      <c r="R55678" t="s">
        <v>64092</v>
      </c>
    </row>
    <row r="55679" spans="1:18" x14ac:dyDescent="0.3">
      <c r="A55679" t="s">
        <v>64200</v>
      </c>
      <c r="B55679" t="s">
        <v>64258</v>
      </c>
      <c r="C55679" t="s">
        <v>64259</v>
      </c>
      <c r="D55679" t="s">
        <v>64273</v>
      </c>
      <c r="E55679" s="1">
        <v>45087</v>
      </c>
      <c r="F55679">
        <v>10</v>
      </c>
      <c r="G55679" t="s">
        <v>64252</v>
      </c>
      <c r="H55679" t="s">
        <v>64693</v>
      </c>
      <c r="I55679">
        <v>202306</v>
      </c>
      <c r="J55679" t="s">
        <v>64090</v>
      </c>
      <c r="K55679">
        <v>1</v>
      </c>
      <c r="L55679" t="s">
        <v>64279</v>
      </c>
      <c r="M55679" s="2">
        <v>0.75790509259259264</v>
      </c>
      <c r="N55679" s="2">
        <v>0.75790509259259264</v>
      </c>
      <c r="O55679">
        <v>1</v>
      </c>
      <c r="P55679">
        <v>1</v>
      </c>
      <c r="Q55679">
        <v>1</v>
      </c>
      <c r="R55679" t="s">
        <v>64092</v>
      </c>
    </row>
    <row r="55680" spans="1:18" x14ac:dyDescent="0.3">
      <c r="A55680" t="s">
        <v>64200</v>
      </c>
      <c r="B55680" t="s">
        <v>64085</v>
      </c>
      <c r="C55680" t="s">
        <v>64086</v>
      </c>
      <c r="D55680" t="s">
        <v>64119</v>
      </c>
      <c r="E55680" s="1">
        <v>45087</v>
      </c>
      <c r="F55680">
        <v>10</v>
      </c>
      <c r="G55680" t="s">
        <v>64252</v>
      </c>
      <c r="H55680" t="s">
        <v>64693</v>
      </c>
      <c r="I55680">
        <v>202306</v>
      </c>
      <c r="J55680" t="s">
        <v>64099</v>
      </c>
      <c r="K55680">
        <v>4</v>
      </c>
      <c r="L55680" t="s">
        <v>64183</v>
      </c>
      <c r="M55680" s="2">
        <v>0.68436342592592592</v>
      </c>
      <c r="N55680" s="2">
        <v>0.68436342592592592</v>
      </c>
      <c r="O55680">
        <v>1</v>
      </c>
      <c r="P55680">
        <v>1</v>
      </c>
      <c r="Q55680">
        <v>1</v>
      </c>
      <c r="R55680" t="s">
        <v>64092</v>
      </c>
    </row>
    <row r="55681" spans="1:18" x14ac:dyDescent="0.3">
      <c r="A55681" t="s">
        <v>64200</v>
      </c>
      <c r="B55681" t="s">
        <v>64093</v>
      </c>
      <c r="C55681" t="s">
        <v>64094</v>
      </c>
      <c r="D55681" t="s">
        <v>64150</v>
      </c>
      <c r="E55681" s="1">
        <v>45087</v>
      </c>
      <c r="F55681">
        <v>10</v>
      </c>
      <c r="G55681" t="s">
        <v>64252</v>
      </c>
      <c r="H55681" t="s">
        <v>64693</v>
      </c>
      <c r="I55681">
        <v>202306</v>
      </c>
      <c r="J55681" t="s">
        <v>64103</v>
      </c>
      <c r="K55681">
        <v>32</v>
      </c>
      <c r="L55681" t="s">
        <v>64210</v>
      </c>
      <c r="M55681" s="2">
        <v>0.30303240740740739</v>
      </c>
      <c r="N55681" s="2">
        <v>0.47241898148148148</v>
      </c>
      <c r="O55681">
        <v>6</v>
      </c>
      <c r="P55681">
        <v>1</v>
      </c>
      <c r="Q55681">
        <v>1</v>
      </c>
      <c r="R55681" t="s">
        <v>64092</v>
      </c>
    </row>
    <row r="55682" spans="1:18" x14ac:dyDescent="0.3">
      <c r="A55682" t="s">
        <v>64200</v>
      </c>
      <c r="B55682" t="s">
        <v>64105</v>
      </c>
      <c r="C55682" t="s">
        <v>64117</v>
      </c>
      <c r="D55682" t="s">
        <v>64142</v>
      </c>
      <c r="E55682" s="1">
        <v>45087</v>
      </c>
      <c r="F55682">
        <v>10</v>
      </c>
      <c r="G55682" t="s">
        <v>64252</v>
      </c>
      <c r="H55682" t="s">
        <v>64693</v>
      </c>
      <c r="I55682">
        <v>202306</v>
      </c>
      <c r="J55682" t="s">
        <v>64103</v>
      </c>
      <c r="K55682">
        <v>20</v>
      </c>
      <c r="L55682" t="s">
        <v>64139</v>
      </c>
      <c r="M55682" s="2">
        <v>0.2565277777777778</v>
      </c>
      <c r="N55682" s="2">
        <v>0.45781250000000001</v>
      </c>
      <c r="O55682">
        <v>5</v>
      </c>
      <c r="P55682">
        <v>1</v>
      </c>
      <c r="Q55682">
        <v>1</v>
      </c>
      <c r="R55682" t="s">
        <v>64092</v>
      </c>
    </row>
    <row r="55683" spans="1:18" x14ac:dyDescent="0.3">
      <c r="A55683" t="s">
        <v>64200</v>
      </c>
      <c r="B55683" t="s">
        <v>64105</v>
      </c>
      <c r="C55683" t="s">
        <v>64106</v>
      </c>
      <c r="D55683" t="s">
        <v>64172</v>
      </c>
      <c r="E55683" s="1">
        <v>45087</v>
      </c>
      <c r="F55683">
        <v>10</v>
      </c>
      <c r="G55683" t="s">
        <v>64252</v>
      </c>
      <c r="H55683" t="s">
        <v>64693</v>
      </c>
      <c r="I55683">
        <v>202306</v>
      </c>
      <c r="J55683" t="s">
        <v>64099</v>
      </c>
      <c r="K55683">
        <v>8</v>
      </c>
      <c r="L55683" t="s">
        <v>64100</v>
      </c>
      <c r="M55683" s="2">
        <v>0.5339814814814815</v>
      </c>
      <c r="N55683" s="2">
        <v>0.57685185185185184</v>
      </c>
      <c r="O55683">
        <v>2</v>
      </c>
      <c r="P55683">
        <v>1</v>
      </c>
      <c r="Q55683">
        <v>1</v>
      </c>
      <c r="R55683" t="s">
        <v>64092</v>
      </c>
    </row>
    <row r="55684" spans="1:18" x14ac:dyDescent="0.3">
      <c r="A55684" t="s">
        <v>64200</v>
      </c>
      <c r="B55684" t="s">
        <v>64258</v>
      </c>
      <c r="C55684" t="s">
        <v>64259</v>
      </c>
      <c r="D55684" t="s">
        <v>64260</v>
      </c>
      <c r="E55684" s="1">
        <v>45087</v>
      </c>
      <c r="F55684">
        <v>10</v>
      </c>
      <c r="G55684" t="s">
        <v>64252</v>
      </c>
      <c r="H55684" t="s">
        <v>64693</v>
      </c>
      <c r="I55684">
        <v>202306</v>
      </c>
      <c r="J55684" t="s">
        <v>64103</v>
      </c>
      <c r="K55684">
        <v>3</v>
      </c>
      <c r="L55684" t="s">
        <v>64261</v>
      </c>
      <c r="M55684" s="2">
        <v>0.29246527777777775</v>
      </c>
      <c r="N55684" s="2">
        <v>0.35020833333333334</v>
      </c>
      <c r="O55684">
        <v>2</v>
      </c>
      <c r="P55684">
        <v>1</v>
      </c>
      <c r="Q55684">
        <v>1</v>
      </c>
      <c r="R55684" t="s">
        <v>64092</v>
      </c>
    </row>
    <row r="55685" spans="1:18" x14ac:dyDescent="0.3">
      <c r="A55685" t="s">
        <v>64200</v>
      </c>
      <c r="B55685" t="s">
        <v>64105</v>
      </c>
      <c r="C55685" t="s">
        <v>64132</v>
      </c>
      <c r="D55685" t="s">
        <v>64133</v>
      </c>
      <c r="E55685" s="1">
        <v>45087</v>
      </c>
      <c r="F55685">
        <v>10</v>
      </c>
      <c r="G55685" t="s">
        <v>64252</v>
      </c>
      <c r="H55685" t="s">
        <v>64693</v>
      </c>
      <c r="I55685">
        <v>202306</v>
      </c>
      <c r="J55685" t="s">
        <v>64099</v>
      </c>
      <c r="K55685">
        <v>4</v>
      </c>
      <c r="L55685" t="s">
        <v>64100</v>
      </c>
      <c r="M55685" s="2">
        <v>0.61892361111111116</v>
      </c>
      <c r="N55685" s="2">
        <v>0.61892361111111116</v>
      </c>
      <c r="O55685">
        <v>1</v>
      </c>
      <c r="P55685">
        <v>1</v>
      </c>
      <c r="Q55685">
        <v>1</v>
      </c>
      <c r="R55685" t="s">
        <v>64092</v>
      </c>
    </row>
    <row r="55686" spans="1:18" x14ac:dyDescent="0.3">
      <c r="A55686" t="s">
        <v>64200</v>
      </c>
      <c r="B55686" t="s">
        <v>64258</v>
      </c>
      <c r="C55686" t="s">
        <v>64259</v>
      </c>
      <c r="D55686" t="s">
        <v>64268</v>
      </c>
      <c r="E55686" s="1">
        <v>45087</v>
      </c>
      <c r="F55686">
        <v>10</v>
      </c>
      <c r="G55686" t="s">
        <v>64252</v>
      </c>
      <c r="H55686" t="s">
        <v>64693</v>
      </c>
      <c r="I55686">
        <v>202306</v>
      </c>
      <c r="J55686" t="s">
        <v>64103</v>
      </c>
      <c r="K55686">
        <v>8</v>
      </c>
      <c r="L55686" t="s">
        <v>64362</v>
      </c>
      <c r="M55686" s="2">
        <v>0.37723379629629628</v>
      </c>
      <c r="N55686" s="2">
        <v>0.42466435185185186</v>
      </c>
      <c r="O55686">
        <v>5</v>
      </c>
      <c r="P55686">
        <v>1</v>
      </c>
      <c r="Q55686">
        <v>1</v>
      </c>
      <c r="R55686" t="s">
        <v>64092</v>
      </c>
    </row>
    <row r="55687" spans="1:18" x14ac:dyDescent="0.3">
      <c r="A55687" t="s">
        <v>64200</v>
      </c>
      <c r="B55687" t="s">
        <v>64258</v>
      </c>
      <c r="C55687" t="s">
        <v>64276</v>
      </c>
      <c r="D55687" t="s">
        <v>64277</v>
      </c>
      <c r="E55687" s="1">
        <v>45087</v>
      </c>
      <c r="F55687">
        <v>10</v>
      </c>
      <c r="G55687" t="s">
        <v>64252</v>
      </c>
      <c r="H55687" t="s">
        <v>64693</v>
      </c>
      <c r="I55687">
        <v>202306</v>
      </c>
      <c r="J55687" t="s">
        <v>64099</v>
      </c>
      <c r="K55687">
        <v>4</v>
      </c>
      <c r="L55687" t="s">
        <v>64274</v>
      </c>
      <c r="M55687" s="2">
        <v>0.50778935185185181</v>
      </c>
      <c r="N55687" s="2">
        <v>0.61548611111111107</v>
      </c>
      <c r="O55687">
        <v>2</v>
      </c>
      <c r="P55687">
        <v>1</v>
      </c>
      <c r="Q55687">
        <v>1</v>
      </c>
      <c r="R55687" t="s">
        <v>64092</v>
      </c>
    </row>
    <row r="55688" spans="1:18" x14ac:dyDescent="0.3">
      <c r="A55688" t="s">
        <v>64200</v>
      </c>
      <c r="B55688" t="s">
        <v>64093</v>
      </c>
      <c r="C55688" t="s">
        <v>64125</v>
      </c>
      <c r="D55688" t="s">
        <v>64126</v>
      </c>
      <c r="E55688" s="1">
        <v>45087</v>
      </c>
      <c r="F55688">
        <v>10</v>
      </c>
      <c r="G55688" t="s">
        <v>64252</v>
      </c>
      <c r="H55688" t="s">
        <v>64693</v>
      </c>
      <c r="I55688">
        <v>202306</v>
      </c>
      <c r="J55688" t="s">
        <v>64103</v>
      </c>
      <c r="K55688">
        <v>6</v>
      </c>
      <c r="L55688" t="s">
        <v>64128</v>
      </c>
      <c r="M55688" s="2">
        <v>0.37313657407407408</v>
      </c>
      <c r="N55688" s="2">
        <v>0.47135416666666669</v>
      </c>
      <c r="O55688">
        <v>2</v>
      </c>
      <c r="P55688">
        <v>1</v>
      </c>
      <c r="Q55688">
        <v>1</v>
      </c>
      <c r="R55688" t="s">
        <v>64092</v>
      </c>
    </row>
    <row r="55689" spans="1:18" x14ac:dyDescent="0.3">
      <c r="A55689" t="s">
        <v>64200</v>
      </c>
      <c r="B55689" t="s">
        <v>64093</v>
      </c>
      <c r="C55689" t="s">
        <v>64130</v>
      </c>
      <c r="D55689" t="s">
        <v>64154</v>
      </c>
      <c r="E55689" s="1">
        <v>45087</v>
      </c>
      <c r="F55689">
        <v>10</v>
      </c>
      <c r="G55689" t="s">
        <v>64252</v>
      </c>
      <c r="H55689" t="s">
        <v>64693</v>
      </c>
      <c r="I55689">
        <v>202306</v>
      </c>
      <c r="J55689" t="s">
        <v>64103</v>
      </c>
      <c r="K55689">
        <v>44</v>
      </c>
      <c r="L55689" t="s">
        <v>64373</v>
      </c>
      <c r="M55689" s="2">
        <v>0.25336805555555558</v>
      </c>
      <c r="N55689" s="2">
        <v>0.46726851851851853</v>
      </c>
      <c r="O55689">
        <v>7</v>
      </c>
      <c r="P55689">
        <v>1</v>
      </c>
      <c r="Q55689">
        <v>1</v>
      </c>
      <c r="R55689" t="s">
        <v>64092</v>
      </c>
    </row>
    <row r="55690" spans="1:18" x14ac:dyDescent="0.3">
      <c r="A55690" t="s">
        <v>64200</v>
      </c>
      <c r="B55690" t="s">
        <v>64085</v>
      </c>
      <c r="C55690" t="s">
        <v>64086</v>
      </c>
      <c r="D55690" t="s">
        <v>64156</v>
      </c>
      <c r="E55690" s="1">
        <v>45087</v>
      </c>
      <c r="F55690">
        <v>10</v>
      </c>
      <c r="G55690" t="s">
        <v>64252</v>
      </c>
      <c r="H55690" t="s">
        <v>64693</v>
      </c>
      <c r="I55690">
        <v>202306</v>
      </c>
      <c r="J55690" t="s">
        <v>64090</v>
      </c>
      <c r="K55690">
        <v>12</v>
      </c>
      <c r="L55690" t="s">
        <v>64122</v>
      </c>
      <c r="M55690" s="2">
        <v>0.7354398148148148</v>
      </c>
      <c r="N55690" s="2">
        <v>0.75346064814814817</v>
      </c>
      <c r="O55690">
        <v>2</v>
      </c>
      <c r="P55690">
        <v>1</v>
      </c>
      <c r="Q55690">
        <v>1</v>
      </c>
      <c r="R55690" t="s">
        <v>64092</v>
      </c>
    </row>
    <row r="55691" spans="1:18" x14ac:dyDescent="0.3">
      <c r="A55691" t="s">
        <v>64200</v>
      </c>
      <c r="B55691" t="s">
        <v>64093</v>
      </c>
      <c r="C55691" t="s">
        <v>64097</v>
      </c>
      <c r="D55691" t="s">
        <v>64173</v>
      </c>
      <c r="E55691" s="1">
        <v>45087</v>
      </c>
      <c r="F55691">
        <v>10</v>
      </c>
      <c r="G55691" t="s">
        <v>64252</v>
      </c>
      <c r="H55691" t="s">
        <v>64693</v>
      </c>
      <c r="I55691">
        <v>202306</v>
      </c>
      <c r="J55691" t="s">
        <v>64099</v>
      </c>
      <c r="K55691">
        <v>20</v>
      </c>
      <c r="L55691" t="s">
        <v>64194</v>
      </c>
      <c r="M55691" s="2">
        <v>0.50192129629629634</v>
      </c>
      <c r="N55691" s="2">
        <v>0.66749999999999998</v>
      </c>
      <c r="O55691">
        <v>6</v>
      </c>
      <c r="P55691">
        <v>1</v>
      </c>
      <c r="Q55691">
        <v>1</v>
      </c>
      <c r="R55691" t="s">
        <v>64092</v>
      </c>
    </row>
    <row r="55692" spans="1:18" x14ac:dyDescent="0.3">
      <c r="A55692" t="s">
        <v>64200</v>
      </c>
      <c r="B55692" t="s">
        <v>64113</v>
      </c>
      <c r="C55692" t="s">
        <v>64114</v>
      </c>
      <c r="D55692" t="s">
        <v>64164</v>
      </c>
      <c r="E55692" s="1">
        <v>45087</v>
      </c>
      <c r="F55692">
        <v>10</v>
      </c>
      <c r="G55692" t="s">
        <v>64252</v>
      </c>
      <c r="H55692" t="s">
        <v>64693</v>
      </c>
      <c r="I55692">
        <v>202306</v>
      </c>
      <c r="J55692" t="s">
        <v>64103</v>
      </c>
      <c r="K55692">
        <v>10</v>
      </c>
      <c r="L55692" t="s">
        <v>64165</v>
      </c>
      <c r="M55692" s="2">
        <v>0.37251157407407409</v>
      </c>
      <c r="N55692" s="2">
        <v>0.45781250000000001</v>
      </c>
      <c r="O55692">
        <v>2</v>
      </c>
      <c r="P55692">
        <v>1</v>
      </c>
      <c r="Q55692">
        <v>1</v>
      </c>
      <c r="R55692" t="s">
        <v>64092</v>
      </c>
    </row>
    <row r="55693" spans="1:18" x14ac:dyDescent="0.3">
      <c r="A55693" t="s">
        <v>64200</v>
      </c>
      <c r="B55693" t="s">
        <v>64105</v>
      </c>
      <c r="C55693" t="s">
        <v>64132</v>
      </c>
      <c r="D55693" t="s">
        <v>64138</v>
      </c>
      <c r="E55693" s="1">
        <v>45087</v>
      </c>
      <c r="F55693">
        <v>10</v>
      </c>
      <c r="G55693" t="s">
        <v>64252</v>
      </c>
      <c r="H55693" t="s">
        <v>64693</v>
      </c>
      <c r="I55693">
        <v>202306</v>
      </c>
      <c r="J55693" t="s">
        <v>64103</v>
      </c>
      <c r="K55693">
        <v>36</v>
      </c>
      <c r="L55693" t="s">
        <v>64139</v>
      </c>
      <c r="M55693" s="2">
        <v>0.25188657407407405</v>
      </c>
      <c r="N55693" s="2">
        <v>0.49807870370370372</v>
      </c>
      <c r="O55693">
        <v>9</v>
      </c>
      <c r="P55693">
        <v>1</v>
      </c>
      <c r="Q55693">
        <v>1</v>
      </c>
      <c r="R55693" t="s">
        <v>64092</v>
      </c>
    </row>
    <row r="55694" spans="1:18" x14ac:dyDescent="0.3">
      <c r="A55694" t="s">
        <v>64200</v>
      </c>
      <c r="B55694" t="s">
        <v>64258</v>
      </c>
      <c r="C55694" t="s">
        <v>64259</v>
      </c>
      <c r="D55694" t="s">
        <v>64273</v>
      </c>
      <c r="E55694" s="1">
        <v>45087</v>
      </c>
      <c r="F55694">
        <v>10</v>
      </c>
      <c r="G55694" t="s">
        <v>64252</v>
      </c>
      <c r="H55694" t="s">
        <v>64693</v>
      </c>
      <c r="I55694">
        <v>202306</v>
      </c>
      <c r="J55694" t="s">
        <v>64103</v>
      </c>
      <c r="K55694">
        <v>10</v>
      </c>
      <c r="L55694" t="s">
        <v>64278</v>
      </c>
      <c r="M55694" s="2">
        <v>0.27329861111111109</v>
      </c>
      <c r="N55694" s="2">
        <v>0.4748263888888889</v>
      </c>
      <c r="O55694">
        <v>8</v>
      </c>
      <c r="P55694">
        <v>1</v>
      </c>
      <c r="Q55694">
        <v>1</v>
      </c>
      <c r="R55694" t="s">
        <v>64092</v>
      </c>
    </row>
    <row r="55695" spans="1:18" x14ac:dyDescent="0.3">
      <c r="A55695" t="s">
        <v>64200</v>
      </c>
      <c r="B55695" t="s">
        <v>64093</v>
      </c>
      <c r="C55695" t="s">
        <v>64125</v>
      </c>
      <c r="D55695" t="s">
        <v>64175</v>
      </c>
      <c r="E55695" s="1">
        <v>45087</v>
      </c>
      <c r="F55695">
        <v>10</v>
      </c>
      <c r="G55695" t="s">
        <v>64252</v>
      </c>
      <c r="H55695" t="s">
        <v>64693</v>
      </c>
      <c r="I55695">
        <v>202306</v>
      </c>
      <c r="J55695" t="s">
        <v>64103</v>
      </c>
      <c r="K55695">
        <v>24</v>
      </c>
      <c r="L55695" t="s">
        <v>64100</v>
      </c>
      <c r="M55695" s="2">
        <v>0.2946064814814815</v>
      </c>
      <c r="N55695" s="2">
        <v>0.49681712962962965</v>
      </c>
      <c r="O55695">
        <v>6</v>
      </c>
      <c r="P55695">
        <v>1</v>
      </c>
      <c r="Q55695">
        <v>1</v>
      </c>
      <c r="R55695" t="s">
        <v>64092</v>
      </c>
    </row>
    <row r="55696" spans="1:18" x14ac:dyDescent="0.3">
      <c r="A55696" t="s">
        <v>64200</v>
      </c>
      <c r="B55696" t="s">
        <v>64262</v>
      </c>
      <c r="C55696" t="s">
        <v>64280</v>
      </c>
      <c r="D55696" t="s">
        <v>64281</v>
      </c>
      <c r="E55696" s="1">
        <v>45087</v>
      </c>
      <c r="F55696">
        <v>10</v>
      </c>
      <c r="G55696" t="s">
        <v>64252</v>
      </c>
      <c r="H55696" t="s">
        <v>64693</v>
      </c>
      <c r="I55696">
        <v>202306</v>
      </c>
      <c r="J55696" t="s">
        <v>64099</v>
      </c>
      <c r="K55696">
        <v>18</v>
      </c>
      <c r="L55696" t="s">
        <v>64282</v>
      </c>
      <c r="M55696" s="2">
        <v>0.53179398148148149</v>
      </c>
      <c r="N55696" s="2">
        <v>0.53179398148148149</v>
      </c>
      <c r="O55696">
        <v>1</v>
      </c>
      <c r="P55696">
        <v>1</v>
      </c>
      <c r="Q55696">
        <v>1</v>
      </c>
      <c r="R55696" t="s">
        <v>64092</v>
      </c>
    </row>
    <row r="55697" spans="1:18" x14ac:dyDescent="0.3">
      <c r="A55697" t="s">
        <v>64084</v>
      </c>
      <c r="B55697" t="s">
        <v>64093</v>
      </c>
      <c r="C55697" t="s">
        <v>64130</v>
      </c>
      <c r="D55697" t="s">
        <v>64143</v>
      </c>
      <c r="E55697" s="1">
        <v>45088</v>
      </c>
      <c r="F55697">
        <v>11</v>
      </c>
      <c r="G55697" t="s">
        <v>64088</v>
      </c>
      <c r="H55697" t="s">
        <v>64693</v>
      </c>
      <c r="I55697">
        <v>202306</v>
      </c>
      <c r="J55697" t="s">
        <v>64090</v>
      </c>
      <c r="K55697">
        <v>3</v>
      </c>
      <c r="L55697" t="s">
        <v>64128</v>
      </c>
      <c r="M55697" s="2">
        <v>0.77178240740740744</v>
      </c>
      <c r="N55697" s="2">
        <v>0.77178240740740744</v>
      </c>
      <c r="O55697">
        <v>1</v>
      </c>
      <c r="P55697">
        <v>1</v>
      </c>
      <c r="Q55697">
        <v>1</v>
      </c>
      <c r="R55697" t="s">
        <v>64092</v>
      </c>
    </row>
    <row r="55698" spans="1:18" x14ac:dyDescent="0.3">
      <c r="A55698" t="s">
        <v>64084</v>
      </c>
      <c r="B55698" t="s">
        <v>64085</v>
      </c>
      <c r="C55698" t="s">
        <v>64086</v>
      </c>
      <c r="D55698" t="s">
        <v>64127</v>
      </c>
      <c r="E55698" s="1">
        <v>45088</v>
      </c>
      <c r="F55698">
        <v>11</v>
      </c>
      <c r="G55698" t="s">
        <v>64088</v>
      </c>
      <c r="H55698" t="s">
        <v>64693</v>
      </c>
      <c r="I55698">
        <v>202306</v>
      </c>
      <c r="J55698" t="s">
        <v>64103</v>
      </c>
      <c r="K55698">
        <v>21</v>
      </c>
      <c r="L55698" t="s">
        <v>64149</v>
      </c>
      <c r="M55698" s="2">
        <v>0.30172453703703705</v>
      </c>
      <c r="N55698" s="2">
        <v>0.45746527777777779</v>
      </c>
      <c r="O55698">
        <v>5</v>
      </c>
      <c r="P55698">
        <v>1</v>
      </c>
      <c r="Q55698">
        <v>1</v>
      </c>
      <c r="R55698" t="s">
        <v>64092</v>
      </c>
    </row>
    <row r="55699" spans="1:18" x14ac:dyDescent="0.3">
      <c r="A55699" t="s">
        <v>64084</v>
      </c>
      <c r="B55699" t="s">
        <v>64085</v>
      </c>
      <c r="C55699" t="s">
        <v>64086</v>
      </c>
      <c r="D55699" t="s">
        <v>64135</v>
      </c>
      <c r="E55699" s="1">
        <v>45088</v>
      </c>
      <c r="F55699">
        <v>11</v>
      </c>
      <c r="G55699" t="s">
        <v>64088</v>
      </c>
      <c r="H55699" t="s">
        <v>64693</v>
      </c>
      <c r="I55699">
        <v>202306</v>
      </c>
      <c r="J55699" t="s">
        <v>64099</v>
      </c>
      <c r="K55699">
        <v>6</v>
      </c>
      <c r="L55699" t="s">
        <v>64136</v>
      </c>
      <c r="M55699" s="2">
        <v>0.52605324074074078</v>
      </c>
      <c r="N55699" s="2">
        <v>0.52605324074074078</v>
      </c>
      <c r="O55699">
        <v>1</v>
      </c>
      <c r="P55699">
        <v>1</v>
      </c>
      <c r="Q55699">
        <v>1</v>
      </c>
      <c r="R55699" t="s">
        <v>64092</v>
      </c>
    </row>
    <row r="55700" spans="1:18" x14ac:dyDescent="0.3">
      <c r="A55700" t="s">
        <v>64084</v>
      </c>
      <c r="B55700" t="s">
        <v>64270</v>
      </c>
      <c r="C55700" t="s">
        <v>64287</v>
      </c>
      <c r="D55700" t="s">
        <v>64302</v>
      </c>
      <c r="E55700" s="1">
        <v>45088</v>
      </c>
      <c r="F55700">
        <v>11</v>
      </c>
      <c r="G55700" t="s">
        <v>64088</v>
      </c>
      <c r="H55700" t="s">
        <v>64693</v>
      </c>
      <c r="I55700">
        <v>202306</v>
      </c>
      <c r="J55700" t="s">
        <v>64090</v>
      </c>
      <c r="K55700">
        <v>9</v>
      </c>
      <c r="L55700" t="s">
        <v>64289</v>
      </c>
      <c r="M55700" s="2">
        <v>0.8253125</v>
      </c>
      <c r="N55700" s="2">
        <v>0.8253125</v>
      </c>
      <c r="O55700">
        <v>1</v>
      </c>
      <c r="P55700">
        <v>1</v>
      </c>
      <c r="Q55700">
        <v>1</v>
      </c>
      <c r="R55700" t="s">
        <v>64092</v>
      </c>
    </row>
    <row r="55701" spans="1:18" x14ac:dyDescent="0.3">
      <c r="A55701" t="s">
        <v>64084</v>
      </c>
      <c r="B55701" t="s">
        <v>64085</v>
      </c>
      <c r="C55701" t="s">
        <v>64109</v>
      </c>
      <c r="D55701" t="s">
        <v>64121</v>
      </c>
      <c r="E55701" s="1">
        <v>45088</v>
      </c>
      <c r="F55701">
        <v>11</v>
      </c>
      <c r="G55701" t="s">
        <v>64088</v>
      </c>
      <c r="H55701" t="s">
        <v>64693</v>
      </c>
      <c r="I55701">
        <v>202306</v>
      </c>
      <c r="J55701" t="s">
        <v>64103</v>
      </c>
      <c r="K55701">
        <v>15</v>
      </c>
      <c r="L55701" t="s">
        <v>64122</v>
      </c>
      <c r="M55701" s="2">
        <v>0.36621527777777779</v>
      </c>
      <c r="N55701" s="2">
        <v>0.43094907407407407</v>
      </c>
      <c r="O55701">
        <v>3</v>
      </c>
      <c r="P55701">
        <v>1</v>
      </c>
      <c r="Q55701">
        <v>1</v>
      </c>
      <c r="R55701" t="s">
        <v>64092</v>
      </c>
    </row>
    <row r="55702" spans="1:18" x14ac:dyDescent="0.3">
      <c r="A55702" t="s">
        <v>64084</v>
      </c>
      <c r="B55702" t="s">
        <v>64093</v>
      </c>
      <c r="C55702" t="s">
        <v>64130</v>
      </c>
      <c r="D55702" t="s">
        <v>64131</v>
      </c>
      <c r="E55702" s="1">
        <v>45088</v>
      </c>
      <c r="F55702">
        <v>11</v>
      </c>
      <c r="G55702" t="s">
        <v>64088</v>
      </c>
      <c r="H55702" t="s">
        <v>64693</v>
      </c>
      <c r="I55702">
        <v>202306</v>
      </c>
      <c r="J55702" t="s">
        <v>64099</v>
      </c>
      <c r="K55702">
        <v>9</v>
      </c>
      <c r="L55702" t="s">
        <v>64139</v>
      </c>
      <c r="M55702" s="2">
        <v>0.56980324074074074</v>
      </c>
      <c r="N55702" s="2">
        <v>0.69674768518518515</v>
      </c>
      <c r="O55702">
        <v>2</v>
      </c>
      <c r="P55702">
        <v>1</v>
      </c>
      <c r="Q55702">
        <v>1</v>
      </c>
      <c r="R55702" t="s">
        <v>64092</v>
      </c>
    </row>
    <row r="55703" spans="1:18" x14ac:dyDescent="0.3">
      <c r="A55703" t="s">
        <v>64084</v>
      </c>
      <c r="B55703" t="s">
        <v>64085</v>
      </c>
      <c r="C55703" t="s">
        <v>64109</v>
      </c>
      <c r="D55703" t="s">
        <v>64196</v>
      </c>
      <c r="E55703" s="1">
        <v>45088</v>
      </c>
      <c r="F55703">
        <v>11</v>
      </c>
      <c r="G55703" t="s">
        <v>64088</v>
      </c>
      <c r="H55703" t="s">
        <v>64693</v>
      </c>
      <c r="I55703">
        <v>202306</v>
      </c>
      <c r="J55703" t="s">
        <v>64103</v>
      </c>
      <c r="K55703">
        <v>12</v>
      </c>
      <c r="L55703" t="s">
        <v>64122</v>
      </c>
      <c r="M55703" s="2">
        <v>0.32373842592592594</v>
      </c>
      <c r="N55703" s="2">
        <v>0.38155092592592593</v>
      </c>
      <c r="O55703">
        <v>2</v>
      </c>
      <c r="P55703">
        <v>1</v>
      </c>
      <c r="Q55703">
        <v>1</v>
      </c>
      <c r="R55703" t="s">
        <v>64092</v>
      </c>
    </row>
    <row r="55704" spans="1:18" x14ac:dyDescent="0.3">
      <c r="A55704" t="s">
        <v>64084</v>
      </c>
      <c r="B55704" t="s">
        <v>64085</v>
      </c>
      <c r="C55704" t="s">
        <v>64086</v>
      </c>
      <c r="D55704" t="s">
        <v>64156</v>
      </c>
      <c r="E55704" s="1">
        <v>45088</v>
      </c>
      <c r="F55704">
        <v>11</v>
      </c>
      <c r="G55704" t="s">
        <v>64088</v>
      </c>
      <c r="H55704" t="s">
        <v>64693</v>
      </c>
      <c r="I55704">
        <v>202306</v>
      </c>
      <c r="J55704" t="s">
        <v>64099</v>
      </c>
      <c r="K55704">
        <v>6</v>
      </c>
      <c r="L55704" t="s">
        <v>64122</v>
      </c>
      <c r="M55704" s="2">
        <v>0.51504629629629628</v>
      </c>
      <c r="N55704" s="2">
        <v>0.51504629629629628</v>
      </c>
      <c r="O55704">
        <v>1</v>
      </c>
      <c r="P55704">
        <v>1</v>
      </c>
      <c r="Q55704">
        <v>1</v>
      </c>
      <c r="R55704" t="s">
        <v>64092</v>
      </c>
    </row>
    <row r="55705" spans="1:18" x14ac:dyDescent="0.3">
      <c r="A55705" t="s">
        <v>64084</v>
      </c>
      <c r="B55705" t="s">
        <v>64113</v>
      </c>
      <c r="C55705" t="s">
        <v>64114</v>
      </c>
      <c r="D55705" t="s">
        <v>64164</v>
      </c>
      <c r="E55705" s="1">
        <v>45088</v>
      </c>
      <c r="F55705">
        <v>11</v>
      </c>
      <c r="G55705" t="s">
        <v>64088</v>
      </c>
      <c r="H55705" t="s">
        <v>64693</v>
      </c>
      <c r="I55705">
        <v>202306</v>
      </c>
      <c r="J55705" t="s">
        <v>64099</v>
      </c>
      <c r="K55705">
        <v>5</v>
      </c>
      <c r="L55705" t="s">
        <v>64165</v>
      </c>
      <c r="M55705" s="2">
        <v>0.52780092592592598</v>
      </c>
      <c r="N55705" s="2">
        <v>0.52780092592592598</v>
      </c>
      <c r="O55705">
        <v>1</v>
      </c>
      <c r="P55705">
        <v>1</v>
      </c>
      <c r="Q55705">
        <v>1</v>
      </c>
      <c r="R55705" t="s">
        <v>64092</v>
      </c>
    </row>
    <row r="55706" spans="1:18" x14ac:dyDescent="0.3">
      <c r="A55706" t="s">
        <v>64084</v>
      </c>
      <c r="B55706" t="s">
        <v>64105</v>
      </c>
      <c r="C55706" t="s">
        <v>64117</v>
      </c>
      <c r="D55706" t="s">
        <v>64118</v>
      </c>
      <c r="E55706" s="1">
        <v>45088</v>
      </c>
      <c r="F55706">
        <v>11</v>
      </c>
      <c r="G55706" t="s">
        <v>64088</v>
      </c>
      <c r="H55706" t="s">
        <v>64693</v>
      </c>
      <c r="I55706">
        <v>202306</v>
      </c>
      <c r="J55706" t="s">
        <v>64103</v>
      </c>
      <c r="K55706">
        <v>3</v>
      </c>
      <c r="L55706" t="s">
        <v>64108</v>
      </c>
      <c r="M55706" s="2">
        <v>0.45326388888888891</v>
      </c>
      <c r="N55706" s="2">
        <v>0.45326388888888891</v>
      </c>
      <c r="O55706">
        <v>1</v>
      </c>
      <c r="P55706">
        <v>1</v>
      </c>
      <c r="Q55706">
        <v>1</v>
      </c>
      <c r="R55706" t="s">
        <v>64092</v>
      </c>
    </row>
    <row r="55707" spans="1:18" x14ac:dyDescent="0.3">
      <c r="A55707" t="s">
        <v>64084</v>
      </c>
      <c r="B55707" t="s">
        <v>64258</v>
      </c>
      <c r="C55707" t="s">
        <v>64259</v>
      </c>
      <c r="D55707" t="s">
        <v>64260</v>
      </c>
      <c r="E55707" s="1">
        <v>45088</v>
      </c>
      <c r="F55707">
        <v>11</v>
      </c>
      <c r="G55707" t="s">
        <v>64088</v>
      </c>
      <c r="H55707" t="s">
        <v>64693</v>
      </c>
      <c r="I55707">
        <v>202306</v>
      </c>
      <c r="J55707" t="s">
        <v>64103</v>
      </c>
      <c r="K55707">
        <v>5</v>
      </c>
      <c r="L55707" t="s">
        <v>64278</v>
      </c>
      <c r="M55707" s="2">
        <v>0.3787962962962963</v>
      </c>
      <c r="N55707" s="2">
        <v>0.43857638888888889</v>
      </c>
      <c r="O55707">
        <v>4</v>
      </c>
      <c r="P55707">
        <v>1</v>
      </c>
      <c r="Q55707">
        <v>1</v>
      </c>
      <c r="R55707" t="s">
        <v>64092</v>
      </c>
    </row>
    <row r="55708" spans="1:18" x14ac:dyDescent="0.3">
      <c r="A55708" t="s">
        <v>64084</v>
      </c>
      <c r="B55708" t="s">
        <v>64093</v>
      </c>
      <c r="C55708" t="s">
        <v>64097</v>
      </c>
      <c r="D55708" t="s">
        <v>64123</v>
      </c>
      <c r="E55708" s="1">
        <v>45088</v>
      </c>
      <c r="F55708">
        <v>11</v>
      </c>
      <c r="G55708" t="s">
        <v>64088</v>
      </c>
      <c r="H55708" t="s">
        <v>64693</v>
      </c>
      <c r="I55708">
        <v>202306</v>
      </c>
      <c r="J55708" t="s">
        <v>64090</v>
      </c>
      <c r="K55708">
        <v>6</v>
      </c>
      <c r="L55708" t="s">
        <v>64120</v>
      </c>
      <c r="M55708" s="2">
        <v>0.7200347222222222</v>
      </c>
      <c r="N55708" s="2">
        <v>0.7200347222222222</v>
      </c>
      <c r="O55708">
        <v>1</v>
      </c>
      <c r="P55708">
        <v>1</v>
      </c>
      <c r="Q55708">
        <v>1</v>
      </c>
      <c r="R55708" t="s">
        <v>64092</v>
      </c>
    </row>
    <row r="55709" spans="1:18" x14ac:dyDescent="0.3">
      <c r="A55709" t="s">
        <v>64084</v>
      </c>
      <c r="B55709" t="s">
        <v>64085</v>
      </c>
      <c r="C55709" t="s">
        <v>64109</v>
      </c>
      <c r="D55709" t="s">
        <v>64121</v>
      </c>
      <c r="E55709" s="1">
        <v>45088</v>
      </c>
      <c r="F55709">
        <v>11</v>
      </c>
      <c r="G55709" t="s">
        <v>64088</v>
      </c>
      <c r="H55709" t="s">
        <v>64693</v>
      </c>
      <c r="I55709">
        <v>202306</v>
      </c>
      <c r="J55709" t="s">
        <v>64090</v>
      </c>
      <c r="K55709">
        <v>15</v>
      </c>
      <c r="L55709" t="s">
        <v>64139</v>
      </c>
      <c r="M55709" s="2">
        <v>0.76828703703703705</v>
      </c>
      <c r="N55709" s="2">
        <v>0.83133101851851854</v>
      </c>
      <c r="O55709">
        <v>4</v>
      </c>
      <c r="P55709">
        <v>1</v>
      </c>
      <c r="Q55709">
        <v>1</v>
      </c>
      <c r="R55709" t="s">
        <v>64092</v>
      </c>
    </row>
    <row r="55710" spans="1:18" x14ac:dyDescent="0.3">
      <c r="A55710" t="s">
        <v>64084</v>
      </c>
      <c r="B55710" t="s">
        <v>64093</v>
      </c>
      <c r="C55710" t="s">
        <v>64094</v>
      </c>
      <c r="D55710" t="s">
        <v>64095</v>
      </c>
      <c r="E55710" s="1">
        <v>45088</v>
      </c>
      <c r="F55710">
        <v>11</v>
      </c>
      <c r="G55710" t="s">
        <v>64088</v>
      </c>
      <c r="H55710" t="s">
        <v>64693</v>
      </c>
      <c r="I55710">
        <v>202306</v>
      </c>
      <c r="J55710" t="s">
        <v>64103</v>
      </c>
      <c r="K55710">
        <v>20</v>
      </c>
      <c r="L55710" t="s">
        <v>64201</v>
      </c>
      <c r="M55710" s="2">
        <v>0.31192129629629628</v>
      </c>
      <c r="N55710" s="2">
        <v>0.48107638888888887</v>
      </c>
      <c r="O55710">
        <v>3</v>
      </c>
      <c r="P55710">
        <v>1</v>
      </c>
      <c r="Q55710">
        <v>1</v>
      </c>
      <c r="R55710" t="s">
        <v>64092</v>
      </c>
    </row>
    <row r="55711" spans="1:18" x14ac:dyDescent="0.3">
      <c r="A55711" t="s">
        <v>64084</v>
      </c>
      <c r="B55711" t="s">
        <v>64093</v>
      </c>
      <c r="C55711" t="s">
        <v>64130</v>
      </c>
      <c r="D55711" t="s">
        <v>64134</v>
      </c>
      <c r="E55711" s="1">
        <v>45088</v>
      </c>
      <c r="F55711">
        <v>11</v>
      </c>
      <c r="G55711" t="s">
        <v>64088</v>
      </c>
      <c r="H55711" t="s">
        <v>64693</v>
      </c>
      <c r="I55711">
        <v>202306</v>
      </c>
      <c r="J55711" t="s">
        <v>64103</v>
      </c>
      <c r="K55711">
        <v>12</v>
      </c>
      <c r="L55711" t="s">
        <v>64128</v>
      </c>
      <c r="M55711" s="2">
        <v>0.34670138888888891</v>
      </c>
      <c r="N55711" s="2">
        <v>0.45366898148148149</v>
      </c>
      <c r="O55711">
        <v>4</v>
      </c>
      <c r="P55711">
        <v>1</v>
      </c>
      <c r="Q55711">
        <v>1</v>
      </c>
      <c r="R55711" t="s">
        <v>64092</v>
      </c>
    </row>
    <row r="55712" spans="1:18" x14ac:dyDescent="0.3">
      <c r="A55712" t="s">
        <v>64084</v>
      </c>
      <c r="B55712" t="s">
        <v>64093</v>
      </c>
      <c r="C55712" t="s">
        <v>64130</v>
      </c>
      <c r="D55712" t="s">
        <v>64134</v>
      </c>
      <c r="E55712" s="1">
        <v>45088</v>
      </c>
      <c r="F55712">
        <v>11</v>
      </c>
      <c r="G55712" t="s">
        <v>64088</v>
      </c>
      <c r="H55712" t="s">
        <v>64693</v>
      </c>
      <c r="I55712">
        <v>202306</v>
      </c>
      <c r="J55712" t="s">
        <v>64099</v>
      </c>
      <c r="K55712">
        <v>2</v>
      </c>
      <c r="L55712" t="s">
        <v>64163</v>
      </c>
      <c r="M55712" s="2">
        <v>0.66961805555555554</v>
      </c>
      <c r="N55712" s="2">
        <v>0.66961805555555554</v>
      </c>
      <c r="O55712">
        <v>1</v>
      </c>
      <c r="P55712">
        <v>1</v>
      </c>
      <c r="Q55712">
        <v>1</v>
      </c>
      <c r="R55712" t="s">
        <v>64092</v>
      </c>
    </row>
    <row r="55713" spans="1:18" x14ac:dyDescent="0.3">
      <c r="A55713" t="s">
        <v>64084</v>
      </c>
      <c r="B55713" t="s">
        <v>64105</v>
      </c>
      <c r="C55713" t="s">
        <v>64132</v>
      </c>
      <c r="D55713" t="s">
        <v>64138</v>
      </c>
      <c r="E55713" s="1">
        <v>45088</v>
      </c>
      <c r="F55713">
        <v>11</v>
      </c>
      <c r="G55713" t="s">
        <v>64088</v>
      </c>
      <c r="H55713" t="s">
        <v>64693</v>
      </c>
      <c r="I55713">
        <v>202306</v>
      </c>
      <c r="J55713" t="s">
        <v>64090</v>
      </c>
      <c r="K55713">
        <v>8</v>
      </c>
      <c r="L55713" t="s">
        <v>64139</v>
      </c>
      <c r="M55713" s="2">
        <v>0.76664351851851853</v>
      </c>
      <c r="N55713" s="2">
        <v>0.82847222222222228</v>
      </c>
      <c r="O55713">
        <v>2</v>
      </c>
      <c r="P55713">
        <v>1</v>
      </c>
      <c r="Q55713">
        <v>1</v>
      </c>
      <c r="R55713" t="s">
        <v>64092</v>
      </c>
    </row>
    <row r="55714" spans="1:18" x14ac:dyDescent="0.3">
      <c r="A55714" t="s">
        <v>64084</v>
      </c>
      <c r="B55714" t="s">
        <v>64093</v>
      </c>
      <c r="C55714" t="s">
        <v>64130</v>
      </c>
      <c r="D55714" t="s">
        <v>64177</v>
      </c>
      <c r="E55714" s="1">
        <v>45088</v>
      </c>
      <c r="F55714">
        <v>11</v>
      </c>
      <c r="G55714" t="s">
        <v>64088</v>
      </c>
      <c r="H55714" t="s">
        <v>64693</v>
      </c>
      <c r="I55714">
        <v>202306</v>
      </c>
      <c r="J55714" t="s">
        <v>64090</v>
      </c>
      <c r="K55714">
        <v>6</v>
      </c>
      <c r="L55714" t="s">
        <v>64120</v>
      </c>
      <c r="M55714" s="2">
        <v>0.7129861111111111</v>
      </c>
      <c r="N55714" s="2">
        <v>0.7129861111111111</v>
      </c>
      <c r="O55714">
        <v>1</v>
      </c>
      <c r="P55714">
        <v>1</v>
      </c>
      <c r="Q55714">
        <v>1</v>
      </c>
      <c r="R55714" t="s">
        <v>64092</v>
      </c>
    </row>
    <row r="55715" spans="1:18" x14ac:dyDescent="0.3">
      <c r="A55715" t="s">
        <v>64084</v>
      </c>
      <c r="B55715" t="s">
        <v>64085</v>
      </c>
      <c r="C55715" t="s">
        <v>64086</v>
      </c>
      <c r="D55715" t="s">
        <v>64135</v>
      </c>
      <c r="E55715" s="1">
        <v>45088</v>
      </c>
      <c r="F55715">
        <v>11</v>
      </c>
      <c r="G55715" t="s">
        <v>64088</v>
      </c>
      <c r="H55715" t="s">
        <v>64693</v>
      </c>
      <c r="I55715">
        <v>202306</v>
      </c>
      <c r="J55715" t="s">
        <v>64090</v>
      </c>
      <c r="K55715">
        <v>3</v>
      </c>
      <c r="L55715" t="s">
        <v>64162</v>
      </c>
      <c r="M55715" s="2">
        <v>0.71060185185185187</v>
      </c>
      <c r="N55715" s="2">
        <v>0.71060185185185187</v>
      </c>
      <c r="O55715">
        <v>1</v>
      </c>
      <c r="P55715">
        <v>1</v>
      </c>
      <c r="Q55715">
        <v>1</v>
      </c>
      <c r="R55715" t="s">
        <v>64092</v>
      </c>
    </row>
    <row r="55716" spans="1:18" x14ac:dyDescent="0.3">
      <c r="A55716" t="s">
        <v>64084</v>
      </c>
      <c r="B55716" t="s">
        <v>64085</v>
      </c>
      <c r="C55716" t="s">
        <v>64086</v>
      </c>
      <c r="D55716" t="s">
        <v>64119</v>
      </c>
      <c r="E55716" s="1">
        <v>45088</v>
      </c>
      <c r="F55716">
        <v>11</v>
      </c>
      <c r="G55716" t="s">
        <v>64088</v>
      </c>
      <c r="H55716" t="s">
        <v>64693</v>
      </c>
      <c r="I55716">
        <v>202306</v>
      </c>
      <c r="J55716" t="s">
        <v>64090</v>
      </c>
      <c r="K55716">
        <v>4</v>
      </c>
      <c r="L55716" t="s">
        <v>64183</v>
      </c>
      <c r="M55716" s="2">
        <v>0.74186342592592591</v>
      </c>
      <c r="N55716" s="2">
        <v>0.74186342592592591</v>
      </c>
      <c r="O55716">
        <v>1</v>
      </c>
      <c r="P55716">
        <v>1</v>
      </c>
      <c r="Q55716">
        <v>1</v>
      </c>
      <c r="R55716" t="s">
        <v>64092</v>
      </c>
    </row>
    <row r="55717" spans="1:18" x14ac:dyDescent="0.3">
      <c r="A55717" t="s">
        <v>64084</v>
      </c>
      <c r="B55717" t="s">
        <v>64105</v>
      </c>
      <c r="C55717" t="s">
        <v>64132</v>
      </c>
      <c r="D55717" t="s">
        <v>64138</v>
      </c>
      <c r="E55717" s="1">
        <v>45088</v>
      </c>
      <c r="F55717">
        <v>11</v>
      </c>
      <c r="G55717" t="s">
        <v>64088</v>
      </c>
      <c r="H55717" t="s">
        <v>64693</v>
      </c>
      <c r="I55717">
        <v>202306</v>
      </c>
      <c r="J55717" t="s">
        <v>64099</v>
      </c>
      <c r="K55717">
        <v>12</v>
      </c>
      <c r="L55717" t="s">
        <v>64139</v>
      </c>
      <c r="M55717" s="2">
        <v>0.54334490740740737</v>
      </c>
      <c r="N55717" s="2">
        <v>0.68239583333333331</v>
      </c>
      <c r="O55717">
        <v>3</v>
      </c>
      <c r="P55717">
        <v>1</v>
      </c>
      <c r="Q55717">
        <v>1</v>
      </c>
      <c r="R55717" t="s">
        <v>64092</v>
      </c>
    </row>
    <row r="55718" spans="1:18" x14ac:dyDescent="0.3">
      <c r="A55718" t="s">
        <v>64084</v>
      </c>
      <c r="B55718" t="s">
        <v>64085</v>
      </c>
      <c r="C55718" t="s">
        <v>64147</v>
      </c>
      <c r="D55718" t="s">
        <v>64170</v>
      </c>
      <c r="E55718" s="1">
        <v>45088</v>
      </c>
      <c r="F55718">
        <v>11</v>
      </c>
      <c r="G55718" t="s">
        <v>64088</v>
      </c>
      <c r="H55718" t="s">
        <v>64693</v>
      </c>
      <c r="I55718">
        <v>202306</v>
      </c>
      <c r="J55718" t="s">
        <v>64099</v>
      </c>
      <c r="K55718">
        <v>12</v>
      </c>
      <c r="L55718" t="s">
        <v>64194</v>
      </c>
      <c r="M55718" s="2">
        <v>0.52601851851851855</v>
      </c>
      <c r="N55718" s="2">
        <v>0.6565509259259259</v>
      </c>
      <c r="O55718">
        <v>3</v>
      </c>
      <c r="P55718">
        <v>1</v>
      </c>
      <c r="Q55718">
        <v>1</v>
      </c>
      <c r="R55718" t="s">
        <v>64092</v>
      </c>
    </row>
    <row r="55719" spans="1:18" x14ac:dyDescent="0.3">
      <c r="A55719" t="s">
        <v>64084</v>
      </c>
      <c r="B55719" t="s">
        <v>64085</v>
      </c>
      <c r="C55719" t="s">
        <v>64086</v>
      </c>
      <c r="D55719" t="s">
        <v>64119</v>
      </c>
      <c r="E55719" s="1">
        <v>45088</v>
      </c>
      <c r="F55719">
        <v>11</v>
      </c>
      <c r="G55719" t="s">
        <v>64088</v>
      </c>
      <c r="H55719" t="s">
        <v>64693</v>
      </c>
      <c r="I55719">
        <v>202306</v>
      </c>
      <c r="J55719" t="s">
        <v>64103</v>
      </c>
      <c r="K55719">
        <v>20</v>
      </c>
      <c r="L55719" t="s">
        <v>64122</v>
      </c>
      <c r="M55719" s="2">
        <v>0.31988425925925928</v>
      </c>
      <c r="N55719" s="2">
        <v>0.48776620370370372</v>
      </c>
      <c r="O55719">
        <v>4</v>
      </c>
      <c r="P55719">
        <v>1</v>
      </c>
      <c r="Q55719">
        <v>1</v>
      </c>
      <c r="R55719" t="s">
        <v>64092</v>
      </c>
    </row>
    <row r="55720" spans="1:18" x14ac:dyDescent="0.3">
      <c r="A55720" t="s">
        <v>64084</v>
      </c>
      <c r="B55720" t="s">
        <v>64085</v>
      </c>
      <c r="C55720" t="s">
        <v>64109</v>
      </c>
      <c r="D55720" t="s">
        <v>64196</v>
      </c>
      <c r="E55720" s="1">
        <v>45088</v>
      </c>
      <c r="F55720">
        <v>11</v>
      </c>
      <c r="G55720" t="s">
        <v>64088</v>
      </c>
      <c r="H55720" t="s">
        <v>64693</v>
      </c>
      <c r="I55720">
        <v>202306</v>
      </c>
      <c r="J55720" t="s">
        <v>64090</v>
      </c>
      <c r="K55720">
        <v>6</v>
      </c>
      <c r="L55720" t="s">
        <v>64122</v>
      </c>
      <c r="M55720" s="2">
        <v>0.7792824074074074</v>
      </c>
      <c r="N55720" s="2">
        <v>0.7792824074074074</v>
      </c>
      <c r="O55720">
        <v>1</v>
      </c>
      <c r="P55720">
        <v>1</v>
      </c>
      <c r="Q55720">
        <v>1</v>
      </c>
      <c r="R55720" t="s">
        <v>64092</v>
      </c>
    </row>
    <row r="55721" spans="1:18" x14ac:dyDescent="0.3">
      <c r="A55721" t="s">
        <v>64084</v>
      </c>
      <c r="B55721" t="s">
        <v>64307</v>
      </c>
      <c r="C55721" t="s">
        <v>64308</v>
      </c>
      <c r="D55721" t="s">
        <v>64309</v>
      </c>
      <c r="E55721" s="1">
        <v>45088</v>
      </c>
      <c r="F55721">
        <v>11</v>
      </c>
      <c r="G55721" t="s">
        <v>64088</v>
      </c>
      <c r="H55721" t="s">
        <v>64693</v>
      </c>
      <c r="I55721">
        <v>202306</v>
      </c>
      <c r="J55721" t="s">
        <v>64103</v>
      </c>
      <c r="K55721">
        <v>28</v>
      </c>
      <c r="L55721" t="s">
        <v>64310</v>
      </c>
      <c r="M55721" s="2">
        <v>0.31192129629629628</v>
      </c>
      <c r="N55721" s="2">
        <v>0.34998842592592594</v>
      </c>
      <c r="O55721">
        <v>2</v>
      </c>
      <c r="P55721">
        <v>1</v>
      </c>
      <c r="Q55721">
        <v>1</v>
      </c>
      <c r="R55721" t="s">
        <v>64092</v>
      </c>
    </row>
    <row r="55722" spans="1:18" x14ac:dyDescent="0.3">
      <c r="A55722" t="s">
        <v>64084</v>
      </c>
      <c r="B55722" t="s">
        <v>64085</v>
      </c>
      <c r="C55722" t="s">
        <v>64144</v>
      </c>
      <c r="D55722" t="s">
        <v>64159</v>
      </c>
      <c r="E55722" s="1">
        <v>45088</v>
      </c>
      <c r="F55722">
        <v>11</v>
      </c>
      <c r="G55722" t="s">
        <v>64088</v>
      </c>
      <c r="H55722" t="s">
        <v>64693</v>
      </c>
      <c r="I55722">
        <v>202306</v>
      </c>
      <c r="J55722" t="s">
        <v>64103</v>
      </c>
      <c r="K55722">
        <v>21</v>
      </c>
      <c r="L55722" t="s">
        <v>64149</v>
      </c>
      <c r="M55722" s="2">
        <v>0.30050925925925925</v>
      </c>
      <c r="N55722" s="2">
        <v>0.36960648148148151</v>
      </c>
      <c r="O55722">
        <v>5</v>
      </c>
      <c r="P55722">
        <v>1</v>
      </c>
      <c r="Q55722">
        <v>1</v>
      </c>
      <c r="R55722" t="s">
        <v>64092</v>
      </c>
    </row>
    <row r="55723" spans="1:18" x14ac:dyDescent="0.3">
      <c r="A55723" t="s">
        <v>64084</v>
      </c>
      <c r="B55723" t="s">
        <v>64093</v>
      </c>
      <c r="C55723" t="s">
        <v>64094</v>
      </c>
      <c r="D55723" t="s">
        <v>64169</v>
      </c>
      <c r="E55723" s="1">
        <v>45088</v>
      </c>
      <c r="F55723">
        <v>11</v>
      </c>
      <c r="G55723" t="s">
        <v>64088</v>
      </c>
      <c r="H55723" t="s">
        <v>64693</v>
      </c>
      <c r="I55723">
        <v>202306</v>
      </c>
      <c r="J55723" t="s">
        <v>64099</v>
      </c>
      <c r="K55723">
        <v>18</v>
      </c>
      <c r="L55723" t="s">
        <v>64124</v>
      </c>
      <c r="M55723" s="2">
        <v>0.59307870370370375</v>
      </c>
      <c r="N55723" s="2">
        <v>0.68471064814814819</v>
      </c>
      <c r="O55723">
        <v>4</v>
      </c>
      <c r="P55723">
        <v>1</v>
      </c>
      <c r="Q55723">
        <v>1</v>
      </c>
      <c r="R55723" t="s">
        <v>64092</v>
      </c>
    </row>
    <row r="55724" spans="1:18" x14ac:dyDescent="0.3">
      <c r="A55724" t="s">
        <v>64084</v>
      </c>
      <c r="B55724" t="s">
        <v>64085</v>
      </c>
      <c r="C55724" t="s">
        <v>64147</v>
      </c>
      <c r="D55724" t="s">
        <v>64148</v>
      </c>
      <c r="E55724" s="1">
        <v>45088</v>
      </c>
      <c r="F55724">
        <v>11</v>
      </c>
      <c r="G55724" t="s">
        <v>64088</v>
      </c>
      <c r="H55724" t="s">
        <v>64693</v>
      </c>
      <c r="I55724">
        <v>202306</v>
      </c>
      <c r="J55724" t="s">
        <v>64103</v>
      </c>
      <c r="K55724">
        <v>30</v>
      </c>
      <c r="L55724" t="s">
        <v>64122</v>
      </c>
      <c r="M55724" s="2">
        <v>0.32489583333333333</v>
      </c>
      <c r="N55724" s="2">
        <v>0.48979166666666668</v>
      </c>
      <c r="O55724">
        <v>6</v>
      </c>
      <c r="P55724">
        <v>1</v>
      </c>
      <c r="Q55724">
        <v>1</v>
      </c>
      <c r="R55724" t="s">
        <v>64092</v>
      </c>
    </row>
    <row r="55725" spans="1:18" x14ac:dyDescent="0.3">
      <c r="A55725" t="s">
        <v>64084</v>
      </c>
      <c r="B55725" t="s">
        <v>64085</v>
      </c>
      <c r="C55725" t="s">
        <v>64109</v>
      </c>
      <c r="D55725" t="s">
        <v>64110</v>
      </c>
      <c r="E55725" s="1">
        <v>45088</v>
      </c>
      <c r="F55725">
        <v>11</v>
      </c>
      <c r="G55725" t="s">
        <v>64088</v>
      </c>
      <c r="H55725" t="s">
        <v>64693</v>
      </c>
      <c r="I55725">
        <v>202306</v>
      </c>
      <c r="J55725" t="s">
        <v>64090</v>
      </c>
      <c r="K55725">
        <v>3</v>
      </c>
      <c r="L55725" t="s">
        <v>64091</v>
      </c>
      <c r="M55725" s="2">
        <v>0.71351851851851855</v>
      </c>
      <c r="N55725" s="2">
        <v>0.71351851851851855</v>
      </c>
      <c r="O55725">
        <v>1</v>
      </c>
      <c r="P55725">
        <v>1</v>
      </c>
      <c r="Q55725">
        <v>1</v>
      </c>
      <c r="R55725" t="s">
        <v>64092</v>
      </c>
    </row>
    <row r="55726" spans="1:18" x14ac:dyDescent="0.3">
      <c r="A55726" t="s">
        <v>64084</v>
      </c>
      <c r="B55726" t="s">
        <v>64085</v>
      </c>
      <c r="C55726" t="s">
        <v>64144</v>
      </c>
      <c r="D55726" t="s">
        <v>64145</v>
      </c>
      <c r="E55726" s="1">
        <v>45088</v>
      </c>
      <c r="F55726">
        <v>11</v>
      </c>
      <c r="G55726" t="s">
        <v>64088</v>
      </c>
      <c r="H55726" t="s">
        <v>64693</v>
      </c>
      <c r="I55726">
        <v>202306</v>
      </c>
      <c r="J55726" t="s">
        <v>64103</v>
      </c>
      <c r="K55726">
        <v>21</v>
      </c>
      <c r="L55726" t="s">
        <v>64213</v>
      </c>
      <c r="M55726" s="2">
        <v>0.35578703703703701</v>
      </c>
      <c r="N55726" s="2">
        <v>0.42635416666666665</v>
      </c>
      <c r="O55726">
        <v>4</v>
      </c>
      <c r="P55726">
        <v>1</v>
      </c>
      <c r="Q55726">
        <v>1</v>
      </c>
      <c r="R55726" t="s">
        <v>64092</v>
      </c>
    </row>
    <row r="55727" spans="1:18" x14ac:dyDescent="0.3">
      <c r="A55727" t="s">
        <v>64084</v>
      </c>
      <c r="B55727" t="s">
        <v>64093</v>
      </c>
      <c r="C55727" t="s">
        <v>64125</v>
      </c>
      <c r="D55727" t="s">
        <v>64126</v>
      </c>
      <c r="E55727" s="1">
        <v>45088</v>
      </c>
      <c r="F55727">
        <v>11</v>
      </c>
      <c r="G55727" t="s">
        <v>64088</v>
      </c>
      <c r="H55727" t="s">
        <v>64693</v>
      </c>
      <c r="I55727">
        <v>202306</v>
      </c>
      <c r="J55727" t="s">
        <v>64103</v>
      </c>
      <c r="K55727">
        <v>9</v>
      </c>
      <c r="L55727" t="s">
        <v>64124</v>
      </c>
      <c r="M55727" s="2">
        <v>0.37189814814814814</v>
      </c>
      <c r="N55727" s="2">
        <v>0.43891203703703702</v>
      </c>
      <c r="O55727">
        <v>2</v>
      </c>
      <c r="P55727">
        <v>1</v>
      </c>
      <c r="Q55727">
        <v>1</v>
      </c>
      <c r="R55727" t="s">
        <v>64092</v>
      </c>
    </row>
    <row r="55728" spans="1:18" x14ac:dyDescent="0.3">
      <c r="A55728" t="s">
        <v>64084</v>
      </c>
      <c r="B55728" t="s">
        <v>64258</v>
      </c>
      <c r="C55728" t="s">
        <v>64259</v>
      </c>
      <c r="D55728" t="s">
        <v>64273</v>
      </c>
      <c r="E55728" s="1">
        <v>45088</v>
      </c>
      <c r="F55728">
        <v>11</v>
      </c>
      <c r="G55728" t="s">
        <v>64088</v>
      </c>
      <c r="H55728" t="s">
        <v>64693</v>
      </c>
      <c r="I55728">
        <v>202306</v>
      </c>
      <c r="J55728" t="s">
        <v>64103</v>
      </c>
      <c r="K55728">
        <v>6</v>
      </c>
      <c r="L55728" t="s">
        <v>64261</v>
      </c>
      <c r="M55728" s="2">
        <v>0.32091435185185185</v>
      </c>
      <c r="N55728" s="2">
        <v>0.40864583333333332</v>
      </c>
      <c r="O55728">
        <v>4</v>
      </c>
      <c r="P55728">
        <v>1</v>
      </c>
      <c r="Q55728">
        <v>1</v>
      </c>
      <c r="R55728" t="s">
        <v>64092</v>
      </c>
    </row>
    <row r="55729" spans="1:18" x14ac:dyDescent="0.3">
      <c r="A55729" t="s">
        <v>64084</v>
      </c>
      <c r="B55729" t="s">
        <v>64105</v>
      </c>
      <c r="C55729" t="s">
        <v>64132</v>
      </c>
      <c r="D55729" t="s">
        <v>64191</v>
      </c>
      <c r="E55729" s="1">
        <v>45088</v>
      </c>
      <c r="F55729">
        <v>11</v>
      </c>
      <c r="G55729" t="s">
        <v>64088</v>
      </c>
      <c r="H55729" t="s">
        <v>64693</v>
      </c>
      <c r="I55729">
        <v>202306</v>
      </c>
      <c r="J55729" t="s">
        <v>64103</v>
      </c>
      <c r="K55729">
        <v>8</v>
      </c>
      <c r="L55729" t="s">
        <v>64139</v>
      </c>
      <c r="M55729" s="2">
        <v>0.34768518518518521</v>
      </c>
      <c r="N55729" s="2">
        <v>0.36831018518518521</v>
      </c>
      <c r="O55729">
        <v>2</v>
      </c>
      <c r="P55729">
        <v>1</v>
      </c>
      <c r="Q55729">
        <v>1</v>
      </c>
      <c r="R55729" t="s">
        <v>64092</v>
      </c>
    </row>
    <row r="55730" spans="1:18" x14ac:dyDescent="0.3">
      <c r="A55730" t="s">
        <v>64084</v>
      </c>
      <c r="B55730" t="s">
        <v>64093</v>
      </c>
      <c r="C55730" t="s">
        <v>64097</v>
      </c>
      <c r="D55730" t="s">
        <v>64123</v>
      </c>
      <c r="E55730" s="1">
        <v>45088</v>
      </c>
      <c r="F55730">
        <v>11</v>
      </c>
      <c r="G55730" t="s">
        <v>64088</v>
      </c>
      <c r="H55730" t="s">
        <v>64693</v>
      </c>
      <c r="I55730">
        <v>202306</v>
      </c>
      <c r="J55730" t="s">
        <v>64103</v>
      </c>
      <c r="K55730">
        <v>24</v>
      </c>
      <c r="L55730" t="s">
        <v>64183</v>
      </c>
      <c r="M55730" s="2">
        <v>0.2936111111111111</v>
      </c>
      <c r="N55730" s="2">
        <v>0.45635416666666667</v>
      </c>
      <c r="O55730">
        <v>6</v>
      </c>
      <c r="P55730">
        <v>1</v>
      </c>
      <c r="Q55730">
        <v>1</v>
      </c>
      <c r="R55730" t="s">
        <v>64092</v>
      </c>
    </row>
    <row r="55731" spans="1:18" x14ac:dyDescent="0.3">
      <c r="A55731" t="s">
        <v>64084</v>
      </c>
      <c r="B55731" t="s">
        <v>64085</v>
      </c>
      <c r="C55731" t="s">
        <v>64109</v>
      </c>
      <c r="D55731" t="s">
        <v>64110</v>
      </c>
      <c r="E55731" s="1">
        <v>45088</v>
      </c>
      <c r="F55731">
        <v>11</v>
      </c>
      <c r="G55731" t="s">
        <v>64088</v>
      </c>
      <c r="H55731" t="s">
        <v>64693</v>
      </c>
      <c r="I55731">
        <v>202306</v>
      </c>
      <c r="J55731" t="s">
        <v>64103</v>
      </c>
      <c r="K55731">
        <v>24</v>
      </c>
      <c r="L55731" t="s">
        <v>64183</v>
      </c>
      <c r="M55731" s="2">
        <v>0.31011574074074072</v>
      </c>
      <c r="N55731" s="2">
        <v>0.49050925925925926</v>
      </c>
      <c r="O55731">
        <v>5</v>
      </c>
      <c r="P55731">
        <v>1</v>
      </c>
      <c r="Q55731">
        <v>1</v>
      </c>
      <c r="R55731" t="s">
        <v>64092</v>
      </c>
    </row>
    <row r="55732" spans="1:18" x14ac:dyDescent="0.3">
      <c r="A55732" t="s">
        <v>64084</v>
      </c>
      <c r="B55732" t="s">
        <v>64105</v>
      </c>
      <c r="C55732" t="s">
        <v>64117</v>
      </c>
      <c r="D55732" t="s">
        <v>64118</v>
      </c>
      <c r="E55732" s="1">
        <v>45088</v>
      </c>
      <c r="F55732">
        <v>11</v>
      </c>
      <c r="G55732" t="s">
        <v>64088</v>
      </c>
      <c r="H55732" t="s">
        <v>64693</v>
      </c>
      <c r="I55732">
        <v>202306</v>
      </c>
      <c r="J55732" t="s">
        <v>64099</v>
      </c>
      <c r="K55732">
        <v>6</v>
      </c>
      <c r="L55732" t="s">
        <v>64108</v>
      </c>
      <c r="M55732" s="2">
        <v>0.61431712962962959</v>
      </c>
      <c r="N55732" s="2">
        <v>0.68880787037037039</v>
      </c>
      <c r="O55732">
        <v>2</v>
      </c>
      <c r="P55732">
        <v>1</v>
      </c>
      <c r="Q55732">
        <v>1</v>
      </c>
      <c r="R55732" t="s">
        <v>64092</v>
      </c>
    </row>
    <row r="55733" spans="1:18" x14ac:dyDescent="0.3">
      <c r="A55733" t="s">
        <v>64084</v>
      </c>
      <c r="B55733" t="s">
        <v>64093</v>
      </c>
      <c r="C55733" t="s">
        <v>64101</v>
      </c>
      <c r="D55733" t="s">
        <v>64102</v>
      </c>
      <c r="E55733" s="1">
        <v>45088</v>
      </c>
      <c r="F55733">
        <v>11</v>
      </c>
      <c r="G55733" t="s">
        <v>64088</v>
      </c>
      <c r="H55733" t="s">
        <v>64693</v>
      </c>
      <c r="I55733">
        <v>202306</v>
      </c>
      <c r="J55733" t="s">
        <v>64099</v>
      </c>
      <c r="K55733">
        <v>8</v>
      </c>
      <c r="L55733" t="s">
        <v>64104</v>
      </c>
      <c r="M55733" s="2">
        <v>0.55924768518518519</v>
      </c>
      <c r="N55733" s="2">
        <v>0.55924768518518519</v>
      </c>
      <c r="O55733">
        <v>1</v>
      </c>
      <c r="P55733">
        <v>1</v>
      </c>
      <c r="Q55733">
        <v>1</v>
      </c>
      <c r="R55733" t="s">
        <v>64092</v>
      </c>
    </row>
    <row r="55734" spans="1:18" x14ac:dyDescent="0.3">
      <c r="A55734" t="s">
        <v>64084</v>
      </c>
      <c r="B55734" t="s">
        <v>64258</v>
      </c>
      <c r="C55734" t="s">
        <v>64259</v>
      </c>
      <c r="D55734" t="s">
        <v>64268</v>
      </c>
      <c r="E55734" s="1">
        <v>45088</v>
      </c>
      <c r="F55734">
        <v>11</v>
      </c>
      <c r="G55734" t="s">
        <v>64088</v>
      </c>
      <c r="H55734" t="s">
        <v>64693</v>
      </c>
      <c r="I55734">
        <v>202306</v>
      </c>
      <c r="J55734" t="s">
        <v>64103</v>
      </c>
      <c r="K55734">
        <v>4</v>
      </c>
      <c r="L55734" t="s">
        <v>64332</v>
      </c>
      <c r="M55734" s="2">
        <v>0.30835648148148148</v>
      </c>
      <c r="N55734" s="2">
        <v>0.38990740740740742</v>
      </c>
      <c r="O55734">
        <v>3</v>
      </c>
      <c r="P55734">
        <v>1</v>
      </c>
      <c r="Q55734">
        <v>1</v>
      </c>
      <c r="R55734" t="s">
        <v>64092</v>
      </c>
    </row>
    <row r="55735" spans="1:18" x14ac:dyDescent="0.3">
      <c r="A55735" t="s">
        <v>64084</v>
      </c>
      <c r="B55735" t="s">
        <v>64085</v>
      </c>
      <c r="C55735" t="s">
        <v>64147</v>
      </c>
      <c r="D55735" t="s">
        <v>64170</v>
      </c>
      <c r="E55735" s="1">
        <v>45088</v>
      </c>
      <c r="F55735">
        <v>11</v>
      </c>
      <c r="G55735" t="s">
        <v>64088</v>
      </c>
      <c r="H55735" t="s">
        <v>64693</v>
      </c>
      <c r="I55735">
        <v>202306</v>
      </c>
      <c r="J55735" t="s">
        <v>64103</v>
      </c>
      <c r="K55735">
        <v>33</v>
      </c>
      <c r="L55735" t="s">
        <v>64459</v>
      </c>
      <c r="M55735" s="2">
        <v>0.36236111111111113</v>
      </c>
      <c r="N55735" s="2">
        <v>0.47700231481481481</v>
      </c>
      <c r="O55735">
        <v>7</v>
      </c>
      <c r="P55735">
        <v>1</v>
      </c>
      <c r="Q55735">
        <v>1</v>
      </c>
      <c r="R55735" t="s">
        <v>64092</v>
      </c>
    </row>
    <row r="55736" spans="1:18" x14ac:dyDescent="0.3">
      <c r="A55736" t="s">
        <v>64084</v>
      </c>
      <c r="B55736" t="s">
        <v>64093</v>
      </c>
      <c r="C55736" t="s">
        <v>64094</v>
      </c>
      <c r="D55736" t="s">
        <v>64150</v>
      </c>
      <c r="E55736" s="1">
        <v>45088</v>
      </c>
      <c r="F55736">
        <v>11</v>
      </c>
      <c r="G55736" t="s">
        <v>64088</v>
      </c>
      <c r="H55736" t="s">
        <v>64693</v>
      </c>
      <c r="I55736">
        <v>202306</v>
      </c>
      <c r="J55736" t="s">
        <v>64103</v>
      </c>
      <c r="K55736">
        <v>28</v>
      </c>
      <c r="L55736" t="s">
        <v>64246</v>
      </c>
      <c r="M55736" s="2">
        <v>0.3787962962962963</v>
      </c>
      <c r="N55736" s="2">
        <v>0.43857638888888889</v>
      </c>
      <c r="O55736">
        <v>4</v>
      </c>
      <c r="P55736">
        <v>1</v>
      </c>
      <c r="Q55736">
        <v>1</v>
      </c>
      <c r="R55736" t="s">
        <v>64092</v>
      </c>
    </row>
    <row r="55737" spans="1:18" x14ac:dyDescent="0.3">
      <c r="A55737" t="s">
        <v>64084</v>
      </c>
      <c r="B55737" t="s">
        <v>64093</v>
      </c>
      <c r="C55737" t="s">
        <v>64125</v>
      </c>
      <c r="D55737" t="s">
        <v>64140</v>
      </c>
      <c r="E55737" s="1">
        <v>45088</v>
      </c>
      <c r="F55737">
        <v>11</v>
      </c>
      <c r="G55737" t="s">
        <v>64088</v>
      </c>
      <c r="H55737" t="s">
        <v>64693</v>
      </c>
      <c r="I55737">
        <v>202306</v>
      </c>
      <c r="J55737" t="s">
        <v>64103</v>
      </c>
      <c r="K55737">
        <v>16</v>
      </c>
      <c r="L55737" t="s">
        <v>64615</v>
      </c>
      <c r="M55737" s="2">
        <v>0.30417824074074074</v>
      </c>
      <c r="N55737" s="2">
        <v>0.46311342592592591</v>
      </c>
      <c r="O55737">
        <v>7</v>
      </c>
      <c r="P55737">
        <v>1</v>
      </c>
      <c r="Q55737">
        <v>1</v>
      </c>
      <c r="R55737" t="s">
        <v>64092</v>
      </c>
    </row>
    <row r="55738" spans="1:18" x14ac:dyDescent="0.3">
      <c r="A55738" t="s">
        <v>64084</v>
      </c>
      <c r="B55738" t="s">
        <v>64093</v>
      </c>
      <c r="C55738" t="s">
        <v>64094</v>
      </c>
      <c r="D55738" t="s">
        <v>64146</v>
      </c>
      <c r="E55738" s="1">
        <v>45088</v>
      </c>
      <c r="F55738">
        <v>11</v>
      </c>
      <c r="G55738" t="s">
        <v>64088</v>
      </c>
      <c r="H55738" t="s">
        <v>64693</v>
      </c>
      <c r="I55738">
        <v>202306</v>
      </c>
      <c r="J55738" t="s">
        <v>64103</v>
      </c>
      <c r="K55738">
        <v>28</v>
      </c>
      <c r="L55738" t="s">
        <v>64366</v>
      </c>
      <c r="M55738" s="2">
        <v>0.30989583333333331</v>
      </c>
      <c r="N55738" s="2">
        <v>0.45251157407407405</v>
      </c>
      <c r="O55738">
        <v>4</v>
      </c>
      <c r="P55738">
        <v>1</v>
      </c>
      <c r="Q55738">
        <v>1</v>
      </c>
      <c r="R55738" t="s">
        <v>64092</v>
      </c>
    </row>
    <row r="55739" spans="1:18" x14ac:dyDescent="0.3">
      <c r="A55739" t="s">
        <v>64084</v>
      </c>
      <c r="B55739" t="s">
        <v>64093</v>
      </c>
      <c r="C55739" t="s">
        <v>64130</v>
      </c>
      <c r="D55739" t="s">
        <v>64154</v>
      </c>
      <c r="E55739" s="1">
        <v>45088</v>
      </c>
      <c r="F55739">
        <v>11</v>
      </c>
      <c r="G55739" t="s">
        <v>64088</v>
      </c>
      <c r="H55739" t="s">
        <v>64693</v>
      </c>
      <c r="I55739">
        <v>202306</v>
      </c>
      <c r="J55739" t="s">
        <v>64099</v>
      </c>
      <c r="K55739">
        <v>4</v>
      </c>
      <c r="L55739" t="s">
        <v>64100</v>
      </c>
      <c r="M55739" s="2">
        <v>0.60115740740740742</v>
      </c>
      <c r="N55739" s="2">
        <v>0.60115740740740742</v>
      </c>
      <c r="O55739">
        <v>1</v>
      </c>
      <c r="P55739">
        <v>1</v>
      </c>
      <c r="Q55739">
        <v>1</v>
      </c>
      <c r="R55739" t="s">
        <v>64092</v>
      </c>
    </row>
    <row r="55740" spans="1:18" x14ac:dyDescent="0.3">
      <c r="A55740" t="s">
        <v>64084</v>
      </c>
      <c r="B55740" t="s">
        <v>64093</v>
      </c>
      <c r="C55740" t="s">
        <v>64130</v>
      </c>
      <c r="D55740" t="s">
        <v>64131</v>
      </c>
      <c r="E55740" s="1">
        <v>45088</v>
      </c>
      <c r="F55740">
        <v>11</v>
      </c>
      <c r="G55740" t="s">
        <v>64088</v>
      </c>
      <c r="H55740" t="s">
        <v>64693</v>
      </c>
      <c r="I55740">
        <v>202306</v>
      </c>
      <c r="J55740" t="s">
        <v>64103</v>
      </c>
      <c r="K55740">
        <v>6</v>
      </c>
      <c r="L55740" t="s">
        <v>64091</v>
      </c>
      <c r="M55740" s="2">
        <v>0.33129629629629631</v>
      </c>
      <c r="N55740" s="2">
        <v>0.39481481481481484</v>
      </c>
      <c r="O55740">
        <v>2</v>
      </c>
      <c r="P55740">
        <v>1</v>
      </c>
      <c r="Q55740">
        <v>1</v>
      </c>
      <c r="R55740" t="s">
        <v>64092</v>
      </c>
    </row>
    <row r="55741" spans="1:18" x14ac:dyDescent="0.3">
      <c r="A55741" t="s">
        <v>64084</v>
      </c>
      <c r="B55741" t="s">
        <v>64093</v>
      </c>
      <c r="C55741" t="s">
        <v>64101</v>
      </c>
      <c r="D55741" t="s">
        <v>64152</v>
      </c>
      <c r="E55741" s="1">
        <v>45088</v>
      </c>
      <c r="F55741">
        <v>11</v>
      </c>
      <c r="G55741" t="s">
        <v>64088</v>
      </c>
      <c r="H55741" t="s">
        <v>64693</v>
      </c>
      <c r="I55741">
        <v>202306</v>
      </c>
      <c r="J55741" t="s">
        <v>64090</v>
      </c>
      <c r="K55741">
        <v>2</v>
      </c>
      <c r="L55741" t="s">
        <v>64198</v>
      </c>
      <c r="M55741" s="2">
        <v>0.82847222222222228</v>
      </c>
      <c r="N55741" s="2">
        <v>0.82847222222222228</v>
      </c>
      <c r="O55741">
        <v>1</v>
      </c>
      <c r="P55741">
        <v>1</v>
      </c>
      <c r="Q55741">
        <v>1</v>
      </c>
      <c r="R55741" t="s">
        <v>64092</v>
      </c>
    </row>
    <row r="55742" spans="1:18" x14ac:dyDescent="0.3">
      <c r="A55742" t="s">
        <v>64084</v>
      </c>
      <c r="B55742" t="s">
        <v>64113</v>
      </c>
      <c r="C55742" t="s">
        <v>64114</v>
      </c>
      <c r="D55742" t="s">
        <v>64137</v>
      </c>
      <c r="E55742" s="1">
        <v>45088</v>
      </c>
      <c r="F55742">
        <v>11</v>
      </c>
      <c r="G55742" t="s">
        <v>64088</v>
      </c>
      <c r="H55742" t="s">
        <v>64693</v>
      </c>
      <c r="I55742">
        <v>202306</v>
      </c>
      <c r="J55742" t="s">
        <v>64103</v>
      </c>
      <c r="K55742">
        <v>20</v>
      </c>
      <c r="L55742" t="s">
        <v>64206</v>
      </c>
      <c r="M55742" s="2">
        <v>0.3298726851851852</v>
      </c>
      <c r="N55742" s="2">
        <v>0.4463773148148148</v>
      </c>
      <c r="O55742">
        <v>4</v>
      </c>
      <c r="P55742">
        <v>1</v>
      </c>
      <c r="Q55742">
        <v>1</v>
      </c>
      <c r="R55742" t="s">
        <v>64092</v>
      </c>
    </row>
    <row r="55743" spans="1:18" x14ac:dyDescent="0.3">
      <c r="A55743" t="s">
        <v>64084</v>
      </c>
      <c r="B55743" t="s">
        <v>64105</v>
      </c>
      <c r="C55743" t="s">
        <v>64117</v>
      </c>
      <c r="D55743" t="s">
        <v>64190</v>
      </c>
      <c r="E55743" s="1">
        <v>45088</v>
      </c>
      <c r="F55743">
        <v>11</v>
      </c>
      <c r="G55743" t="s">
        <v>64088</v>
      </c>
      <c r="H55743" t="s">
        <v>64693</v>
      </c>
      <c r="I55743">
        <v>202306</v>
      </c>
      <c r="J55743" t="s">
        <v>64099</v>
      </c>
      <c r="K55743">
        <v>3</v>
      </c>
      <c r="L55743" t="s">
        <v>64108</v>
      </c>
      <c r="M55743" s="2">
        <v>0.69674768518518515</v>
      </c>
      <c r="N55743" s="2">
        <v>0.69674768518518515</v>
      </c>
      <c r="O55743">
        <v>1</v>
      </c>
      <c r="P55743">
        <v>1</v>
      </c>
      <c r="Q55743">
        <v>1</v>
      </c>
      <c r="R55743" t="s">
        <v>64092</v>
      </c>
    </row>
    <row r="55744" spans="1:18" x14ac:dyDescent="0.3">
      <c r="A55744" t="s">
        <v>64084</v>
      </c>
      <c r="B55744" t="s">
        <v>64085</v>
      </c>
      <c r="C55744" t="s">
        <v>64086</v>
      </c>
      <c r="D55744" t="s">
        <v>64127</v>
      </c>
      <c r="E55744" s="1">
        <v>45088</v>
      </c>
      <c r="F55744">
        <v>11</v>
      </c>
      <c r="G55744" t="s">
        <v>64088</v>
      </c>
      <c r="H55744" t="s">
        <v>64693</v>
      </c>
      <c r="I55744">
        <v>202306</v>
      </c>
      <c r="J55744" t="s">
        <v>64099</v>
      </c>
      <c r="K55744">
        <v>12</v>
      </c>
      <c r="L55744" t="s">
        <v>64183</v>
      </c>
      <c r="M55744" s="2">
        <v>0.5443055555555556</v>
      </c>
      <c r="N55744" s="2">
        <v>0.62134259259259261</v>
      </c>
      <c r="O55744">
        <v>3</v>
      </c>
      <c r="P55744">
        <v>1</v>
      </c>
      <c r="Q55744">
        <v>1</v>
      </c>
      <c r="R55744" t="s">
        <v>64092</v>
      </c>
    </row>
    <row r="55745" spans="1:18" x14ac:dyDescent="0.3">
      <c r="A55745" t="s">
        <v>64084</v>
      </c>
      <c r="B55745" t="s">
        <v>64105</v>
      </c>
      <c r="C55745" t="s">
        <v>64132</v>
      </c>
      <c r="D55745" t="s">
        <v>64133</v>
      </c>
      <c r="E55745" s="1">
        <v>45088</v>
      </c>
      <c r="F55745">
        <v>11</v>
      </c>
      <c r="G55745" t="s">
        <v>64088</v>
      </c>
      <c r="H55745" t="s">
        <v>64693</v>
      </c>
      <c r="I55745">
        <v>202306</v>
      </c>
      <c r="J55745" t="s">
        <v>64103</v>
      </c>
      <c r="K55745">
        <v>8</v>
      </c>
      <c r="L55745" t="s">
        <v>64100</v>
      </c>
      <c r="M55745" s="2">
        <v>0.31254629629629632</v>
      </c>
      <c r="N55745" s="2">
        <v>0.39479166666666665</v>
      </c>
      <c r="O55745">
        <v>2</v>
      </c>
      <c r="P55745">
        <v>1</v>
      </c>
      <c r="Q55745">
        <v>1</v>
      </c>
      <c r="R55745" t="s">
        <v>64092</v>
      </c>
    </row>
    <row r="55746" spans="1:18" x14ac:dyDescent="0.3">
      <c r="A55746" t="s">
        <v>64084</v>
      </c>
      <c r="B55746" t="s">
        <v>64093</v>
      </c>
      <c r="C55746" t="s">
        <v>64101</v>
      </c>
      <c r="D55746" t="s">
        <v>64102</v>
      </c>
      <c r="E55746" s="1">
        <v>45088</v>
      </c>
      <c r="F55746">
        <v>11</v>
      </c>
      <c r="G55746" t="s">
        <v>64088</v>
      </c>
      <c r="H55746" t="s">
        <v>64693</v>
      </c>
      <c r="I55746">
        <v>202306</v>
      </c>
      <c r="J55746" t="s">
        <v>64103</v>
      </c>
      <c r="K55746">
        <v>24</v>
      </c>
      <c r="L55746" t="s">
        <v>64096</v>
      </c>
      <c r="M55746" s="2">
        <v>0.38873842592592595</v>
      </c>
      <c r="N55746" s="2">
        <v>0.42488425925925927</v>
      </c>
      <c r="O55746">
        <v>4</v>
      </c>
      <c r="P55746">
        <v>1</v>
      </c>
      <c r="Q55746">
        <v>1</v>
      </c>
      <c r="R55746" t="s">
        <v>64092</v>
      </c>
    </row>
    <row r="55747" spans="1:18" x14ac:dyDescent="0.3">
      <c r="A55747" t="s">
        <v>64084</v>
      </c>
      <c r="B55747" t="s">
        <v>64307</v>
      </c>
      <c r="C55747" t="s">
        <v>64334</v>
      </c>
      <c r="D55747" t="s">
        <v>64335</v>
      </c>
      <c r="E55747" s="1">
        <v>45088</v>
      </c>
      <c r="F55747">
        <v>11</v>
      </c>
      <c r="G55747" t="s">
        <v>64088</v>
      </c>
      <c r="H55747" t="s">
        <v>64693</v>
      </c>
      <c r="I55747">
        <v>202306</v>
      </c>
      <c r="J55747" t="s">
        <v>64103</v>
      </c>
      <c r="K55747">
        <v>28</v>
      </c>
      <c r="L55747" t="s">
        <v>64336</v>
      </c>
      <c r="M55747" s="2">
        <v>0.35144675925925928</v>
      </c>
      <c r="N55747" s="2">
        <v>0.35144675925925928</v>
      </c>
      <c r="O55747">
        <v>1</v>
      </c>
      <c r="P55747">
        <v>1</v>
      </c>
      <c r="Q55747">
        <v>1</v>
      </c>
      <c r="R55747" t="s">
        <v>64092</v>
      </c>
    </row>
    <row r="55748" spans="1:18" x14ac:dyDescent="0.3">
      <c r="A55748" t="s">
        <v>64084</v>
      </c>
      <c r="B55748" t="s">
        <v>64113</v>
      </c>
      <c r="C55748" t="s">
        <v>64114</v>
      </c>
      <c r="D55748" t="s">
        <v>64115</v>
      </c>
      <c r="E55748" s="1">
        <v>45088</v>
      </c>
      <c r="F55748">
        <v>11</v>
      </c>
      <c r="G55748" t="s">
        <v>64088</v>
      </c>
      <c r="H55748" t="s">
        <v>64693</v>
      </c>
      <c r="I55748">
        <v>202306</v>
      </c>
      <c r="J55748" t="s">
        <v>64099</v>
      </c>
      <c r="K55748">
        <v>20</v>
      </c>
      <c r="L55748" t="s">
        <v>64100</v>
      </c>
      <c r="M55748" s="2">
        <v>0.50515046296296295</v>
      </c>
      <c r="N55748" s="2">
        <v>0.7072222222222222</v>
      </c>
      <c r="O55748">
        <v>5</v>
      </c>
      <c r="P55748">
        <v>1</v>
      </c>
      <c r="Q55748">
        <v>1</v>
      </c>
      <c r="R55748" t="s">
        <v>64092</v>
      </c>
    </row>
    <row r="55749" spans="1:18" x14ac:dyDescent="0.3">
      <c r="A55749" t="s">
        <v>64084</v>
      </c>
      <c r="B55749" t="s">
        <v>64105</v>
      </c>
      <c r="C55749" t="s">
        <v>64117</v>
      </c>
      <c r="D55749" t="s">
        <v>64166</v>
      </c>
      <c r="E55749" s="1">
        <v>45088</v>
      </c>
      <c r="F55749">
        <v>11</v>
      </c>
      <c r="G55749" t="s">
        <v>64088</v>
      </c>
      <c r="H55749" t="s">
        <v>64693</v>
      </c>
      <c r="I55749">
        <v>202306</v>
      </c>
      <c r="J55749" t="s">
        <v>64103</v>
      </c>
      <c r="K55749">
        <v>5</v>
      </c>
      <c r="L55749" t="s">
        <v>64124</v>
      </c>
      <c r="M55749" s="2">
        <v>0.36282407407407408</v>
      </c>
      <c r="N55749" s="2">
        <v>0.36282407407407408</v>
      </c>
      <c r="O55749">
        <v>1</v>
      </c>
      <c r="P55749">
        <v>1</v>
      </c>
      <c r="Q55749">
        <v>1</v>
      </c>
      <c r="R55749" t="s">
        <v>64092</v>
      </c>
    </row>
    <row r="55750" spans="1:18" x14ac:dyDescent="0.3">
      <c r="A55750" t="s">
        <v>64084</v>
      </c>
      <c r="B55750" t="s">
        <v>64105</v>
      </c>
      <c r="C55750" t="s">
        <v>64117</v>
      </c>
      <c r="D55750" t="s">
        <v>64199</v>
      </c>
      <c r="E55750" s="1">
        <v>45088</v>
      </c>
      <c r="F55750">
        <v>11</v>
      </c>
      <c r="G55750" t="s">
        <v>64088</v>
      </c>
      <c r="H55750" t="s">
        <v>64693</v>
      </c>
      <c r="I55750">
        <v>202306</v>
      </c>
      <c r="J55750" t="s">
        <v>64103</v>
      </c>
      <c r="K55750">
        <v>9</v>
      </c>
      <c r="L55750" t="s">
        <v>64128</v>
      </c>
      <c r="M55750" s="2">
        <v>0.32101851851851854</v>
      </c>
      <c r="N55750" s="2">
        <v>0.38873842592592595</v>
      </c>
      <c r="O55750">
        <v>3</v>
      </c>
      <c r="P55750">
        <v>1</v>
      </c>
      <c r="Q55750">
        <v>1</v>
      </c>
      <c r="R55750" t="s">
        <v>64092</v>
      </c>
    </row>
    <row r="55751" spans="1:18" x14ac:dyDescent="0.3">
      <c r="A55751" t="s">
        <v>64084</v>
      </c>
      <c r="B55751" t="s">
        <v>64085</v>
      </c>
      <c r="C55751" t="s">
        <v>64086</v>
      </c>
      <c r="D55751" t="s">
        <v>64135</v>
      </c>
      <c r="E55751" s="1">
        <v>45088</v>
      </c>
      <c r="F55751">
        <v>11</v>
      </c>
      <c r="G55751" t="s">
        <v>64088</v>
      </c>
      <c r="H55751" t="s">
        <v>64693</v>
      </c>
      <c r="I55751">
        <v>202306</v>
      </c>
      <c r="J55751" t="s">
        <v>64103</v>
      </c>
      <c r="K55751">
        <v>15</v>
      </c>
      <c r="L55751" t="s">
        <v>64242</v>
      </c>
      <c r="M55751" s="2">
        <v>0.31511574074074072</v>
      </c>
      <c r="N55751" s="2">
        <v>0.35817129629629629</v>
      </c>
      <c r="O55751">
        <v>4</v>
      </c>
      <c r="P55751">
        <v>1</v>
      </c>
      <c r="Q55751">
        <v>1</v>
      </c>
      <c r="R55751" t="s">
        <v>64092</v>
      </c>
    </row>
    <row r="55752" spans="1:18" x14ac:dyDescent="0.3">
      <c r="A55752" t="s">
        <v>64084</v>
      </c>
      <c r="B55752" t="s">
        <v>64093</v>
      </c>
      <c r="C55752" t="s">
        <v>64125</v>
      </c>
      <c r="D55752" t="s">
        <v>64126</v>
      </c>
      <c r="E55752" s="1">
        <v>45088</v>
      </c>
      <c r="F55752">
        <v>11</v>
      </c>
      <c r="G55752" t="s">
        <v>64088</v>
      </c>
      <c r="H55752" t="s">
        <v>64693</v>
      </c>
      <c r="I55752">
        <v>202306</v>
      </c>
      <c r="J55752" t="s">
        <v>64099</v>
      </c>
      <c r="K55752">
        <v>15</v>
      </c>
      <c r="L55752" t="s">
        <v>64122</v>
      </c>
      <c r="M55752" s="2">
        <v>0.50111111111111106</v>
      </c>
      <c r="N55752" s="2">
        <v>0.65414351851851849</v>
      </c>
      <c r="O55752">
        <v>3</v>
      </c>
      <c r="P55752">
        <v>1</v>
      </c>
      <c r="Q55752">
        <v>1</v>
      </c>
      <c r="R55752" t="s">
        <v>64092</v>
      </c>
    </row>
    <row r="55753" spans="1:18" x14ac:dyDescent="0.3">
      <c r="A55753" t="s">
        <v>64084</v>
      </c>
      <c r="B55753" t="s">
        <v>64105</v>
      </c>
      <c r="C55753" t="s">
        <v>64106</v>
      </c>
      <c r="D55753" t="s">
        <v>64107</v>
      </c>
      <c r="E55753" s="1">
        <v>45088</v>
      </c>
      <c r="F55753">
        <v>11</v>
      </c>
      <c r="G55753" t="s">
        <v>64088</v>
      </c>
      <c r="H55753" t="s">
        <v>64693</v>
      </c>
      <c r="I55753">
        <v>202306</v>
      </c>
      <c r="J55753" t="s">
        <v>64099</v>
      </c>
      <c r="K55753">
        <v>12</v>
      </c>
      <c r="L55753" t="s">
        <v>64108</v>
      </c>
      <c r="M55753" s="2">
        <v>0.5443055555555556</v>
      </c>
      <c r="N55753" s="2">
        <v>0.6678587962962963</v>
      </c>
      <c r="O55753">
        <v>4</v>
      </c>
      <c r="P55753">
        <v>1</v>
      </c>
      <c r="Q55753">
        <v>1</v>
      </c>
      <c r="R55753" t="s">
        <v>64092</v>
      </c>
    </row>
    <row r="55754" spans="1:18" x14ac:dyDescent="0.3">
      <c r="A55754" t="s">
        <v>64084</v>
      </c>
      <c r="B55754" t="s">
        <v>64093</v>
      </c>
      <c r="C55754" t="s">
        <v>64130</v>
      </c>
      <c r="D55754" t="s">
        <v>64178</v>
      </c>
      <c r="E55754" s="1">
        <v>45088</v>
      </c>
      <c r="F55754">
        <v>11</v>
      </c>
      <c r="G55754" t="s">
        <v>64088</v>
      </c>
      <c r="H55754" t="s">
        <v>64693</v>
      </c>
      <c r="I55754">
        <v>202306</v>
      </c>
      <c r="J55754" t="s">
        <v>64099</v>
      </c>
      <c r="K55754">
        <v>6</v>
      </c>
      <c r="L55754" t="s">
        <v>64151</v>
      </c>
      <c r="M55754" s="2">
        <v>0.58273148148148146</v>
      </c>
      <c r="N55754" s="2">
        <v>0.6678587962962963</v>
      </c>
      <c r="O55754">
        <v>2</v>
      </c>
      <c r="P55754">
        <v>1</v>
      </c>
      <c r="Q55754">
        <v>1</v>
      </c>
      <c r="R55754" t="s">
        <v>64092</v>
      </c>
    </row>
    <row r="55755" spans="1:18" x14ac:dyDescent="0.3">
      <c r="A55755" t="s">
        <v>64084</v>
      </c>
      <c r="B55755" t="s">
        <v>64093</v>
      </c>
      <c r="C55755" t="s">
        <v>64130</v>
      </c>
      <c r="D55755" t="s">
        <v>64178</v>
      </c>
      <c r="E55755" s="1">
        <v>45088</v>
      </c>
      <c r="F55755">
        <v>11</v>
      </c>
      <c r="G55755" t="s">
        <v>64088</v>
      </c>
      <c r="H55755" t="s">
        <v>64693</v>
      </c>
      <c r="I55755">
        <v>202306</v>
      </c>
      <c r="J55755" t="s">
        <v>64103</v>
      </c>
      <c r="K55755">
        <v>14</v>
      </c>
      <c r="L55755" t="s">
        <v>64248</v>
      </c>
      <c r="M55755" s="2">
        <v>0.3087847222222222</v>
      </c>
      <c r="N55755" s="2">
        <v>0.46133101851851854</v>
      </c>
      <c r="O55755">
        <v>5</v>
      </c>
      <c r="P55755">
        <v>1</v>
      </c>
      <c r="Q55755">
        <v>1</v>
      </c>
      <c r="R55755" t="s">
        <v>64092</v>
      </c>
    </row>
    <row r="55756" spans="1:18" x14ac:dyDescent="0.3">
      <c r="A55756" t="s">
        <v>64084</v>
      </c>
      <c r="B55756" t="s">
        <v>64105</v>
      </c>
      <c r="C55756" t="s">
        <v>64132</v>
      </c>
      <c r="D55756" t="s">
        <v>64191</v>
      </c>
      <c r="E55756" s="1">
        <v>45088</v>
      </c>
      <c r="F55756">
        <v>11</v>
      </c>
      <c r="G55756" t="s">
        <v>64088</v>
      </c>
      <c r="H55756" t="s">
        <v>64693</v>
      </c>
      <c r="I55756">
        <v>202306</v>
      </c>
      <c r="J55756" t="s">
        <v>64090</v>
      </c>
      <c r="K55756">
        <v>4</v>
      </c>
      <c r="L55756" t="s">
        <v>64139</v>
      </c>
      <c r="M55756" s="2">
        <v>0.73195601851851855</v>
      </c>
      <c r="N55756" s="2">
        <v>0.73195601851851855</v>
      </c>
      <c r="O55756">
        <v>1</v>
      </c>
      <c r="P55756">
        <v>1</v>
      </c>
      <c r="Q55756">
        <v>1</v>
      </c>
      <c r="R55756" t="s">
        <v>64092</v>
      </c>
    </row>
    <row r="55757" spans="1:18" x14ac:dyDescent="0.3">
      <c r="A55757" t="s">
        <v>64084</v>
      </c>
      <c r="B55757" t="s">
        <v>64085</v>
      </c>
      <c r="C55757" t="s">
        <v>64086</v>
      </c>
      <c r="D55757" t="s">
        <v>64157</v>
      </c>
      <c r="E55757" s="1">
        <v>45088</v>
      </c>
      <c r="F55757">
        <v>11</v>
      </c>
      <c r="G55757" t="s">
        <v>64088</v>
      </c>
      <c r="H55757" t="s">
        <v>64693</v>
      </c>
      <c r="I55757">
        <v>202306</v>
      </c>
      <c r="J55757" t="s">
        <v>64090</v>
      </c>
      <c r="K55757">
        <v>6</v>
      </c>
      <c r="L55757" t="s">
        <v>64195</v>
      </c>
      <c r="M55757" s="2">
        <v>0.78195601851851848</v>
      </c>
      <c r="N55757" s="2">
        <v>0.78195601851851848</v>
      </c>
      <c r="O55757">
        <v>1</v>
      </c>
      <c r="P55757">
        <v>1</v>
      </c>
      <c r="Q55757">
        <v>1</v>
      </c>
      <c r="R55757" t="s">
        <v>64092</v>
      </c>
    </row>
    <row r="55758" spans="1:18" x14ac:dyDescent="0.3">
      <c r="A55758" t="s">
        <v>64084</v>
      </c>
      <c r="B55758" t="s">
        <v>64270</v>
      </c>
      <c r="C55758" t="s">
        <v>64303</v>
      </c>
      <c r="D55758" t="s">
        <v>64304</v>
      </c>
      <c r="E55758" s="1">
        <v>45088</v>
      </c>
      <c r="F55758">
        <v>11</v>
      </c>
      <c r="G55758" t="s">
        <v>64088</v>
      </c>
      <c r="H55758" t="s">
        <v>64693</v>
      </c>
      <c r="I55758">
        <v>202306</v>
      </c>
      <c r="J55758" t="s">
        <v>64103</v>
      </c>
      <c r="K55758">
        <v>9</v>
      </c>
      <c r="L55758" t="s">
        <v>64305</v>
      </c>
      <c r="M55758" s="2">
        <v>0.40761574074074075</v>
      </c>
      <c r="N55758" s="2">
        <v>0.40761574074074075</v>
      </c>
      <c r="O55758">
        <v>1</v>
      </c>
      <c r="P55758">
        <v>1</v>
      </c>
      <c r="Q55758">
        <v>1</v>
      </c>
      <c r="R55758" t="s">
        <v>64092</v>
      </c>
    </row>
    <row r="55759" spans="1:18" x14ac:dyDescent="0.3">
      <c r="A55759" t="s">
        <v>64084</v>
      </c>
      <c r="B55759" t="s">
        <v>64085</v>
      </c>
      <c r="C55759" t="s">
        <v>64144</v>
      </c>
      <c r="D55759" t="s">
        <v>64145</v>
      </c>
      <c r="E55759" s="1">
        <v>45088</v>
      </c>
      <c r="F55759">
        <v>11</v>
      </c>
      <c r="G55759" t="s">
        <v>64088</v>
      </c>
      <c r="H55759" t="s">
        <v>64693</v>
      </c>
      <c r="I55759">
        <v>202306</v>
      </c>
      <c r="J55759" t="s">
        <v>64099</v>
      </c>
      <c r="K55759">
        <v>15</v>
      </c>
      <c r="L55759" t="s">
        <v>64180</v>
      </c>
      <c r="M55759" s="2">
        <v>0.5342824074074074</v>
      </c>
      <c r="N55759" s="2">
        <v>0.68158564814814815</v>
      </c>
      <c r="O55759">
        <v>3</v>
      </c>
      <c r="P55759">
        <v>1</v>
      </c>
      <c r="Q55759">
        <v>1</v>
      </c>
      <c r="R55759" t="s">
        <v>64092</v>
      </c>
    </row>
    <row r="55760" spans="1:18" x14ac:dyDescent="0.3">
      <c r="A55760" t="s">
        <v>64084</v>
      </c>
      <c r="B55760" t="s">
        <v>64085</v>
      </c>
      <c r="C55760" t="s">
        <v>64086</v>
      </c>
      <c r="D55760" t="s">
        <v>64157</v>
      </c>
      <c r="E55760" s="1">
        <v>45088</v>
      </c>
      <c r="F55760">
        <v>11</v>
      </c>
      <c r="G55760" t="s">
        <v>64088</v>
      </c>
      <c r="H55760" t="s">
        <v>64693</v>
      </c>
      <c r="I55760">
        <v>202306</v>
      </c>
      <c r="J55760" t="s">
        <v>64103</v>
      </c>
      <c r="K55760">
        <v>42</v>
      </c>
      <c r="L55760" t="s">
        <v>64542</v>
      </c>
      <c r="M55760" s="2">
        <v>0.34768518518518521</v>
      </c>
      <c r="N55760" s="2">
        <v>0.49185185185185187</v>
      </c>
      <c r="O55760">
        <v>9</v>
      </c>
      <c r="P55760">
        <v>1</v>
      </c>
      <c r="Q55760">
        <v>1</v>
      </c>
      <c r="R55760" t="s">
        <v>64092</v>
      </c>
    </row>
    <row r="55761" spans="1:18" x14ac:dyDescent="0.3">
      <c r="A55761" t="s">
        <v>64084</v>
      </c>
      <c r="B55761" t="s">
        <v>64093</v>
      </c>
      <c r="C55761" t="s">
        <v>64094</v>
      </c>
      <c r="D55761" t="s">
        <v>64169</v>
      </c>
      <c r="E55761" s="1">
        <v>45088</v>
      </c>
      <c r="F55761">
        <v>11</v>
      </c>
      <c r="G55761" t="s">
        <v>64088</v>
      </c>
      <c r="H55761" t="s">
        <v>64693</v>
      </c>
      <c r="I55761">
        <v>202306</v>
      </c>
      <c r="J55761" t="s">
        <v>64090</v>
      </c>
      <c r="K55761">
        <v>24</v>
      </c>
      <c r="L55761" t="s">
        <v>64120</v>
      </c>
      <c r="M55761" s="2">
        <v>0.72030092592592587</v>
      </c>
      <c r="N55761" s="2">
        <v>0.80534722222222221</v>
      </c>
      <c r="O55761">
        <v>4</v>
      </c>
      <c r="P55761">
        <v>1</v>
      </c>
      <c r="Q55761">
        <v>1</v>
      </c>
      <c r="R55761" t="s">
        <v>64092</v>
      </c>
    </row>
    <row r="55762" spans="1:18" x14ac:dyDescent="0.3">
      <c r="A55762" t="s">
        <v>64084</v>
      </c>
      <c r="B55762" t="s">
        <v>64270</v>
      </c>
      <c r="C55762" t="s">
        <v>64271</v>
      </c>
      <c r="D55762" t="s">
        <v>64300</v>
      </c>
      <c r="E55762" s="1">
        <v>45088</v>
      </c>
      <c r="F55762">
        <v>11</v>
      </c>
      <c r="G55762" t="s">
        <v>64088</v>
      </c>
      <c r="H55762" t="s">
        <v>64693</v>
      </c>
      <c r="I55762">
        <v>202306</v>
      </c>
      <c r="J55762" t="s">
        <v>64103</v>
      </c>
      <c r="K55762">
        <v>11</v>
      </c>
      <c r="L55762" t="s">
        <v>64301</v>
      </c>
      <c r="M55762" s="2">
        <v>0.39672453703703703</v>
      </c>
      <c r="N55762" s="2">
        <v>0.39672453703703703</v>
      </c>
      <c r="O55762">
        <v>1</v>
      </c>
      <c r="P55762">
        <v>1</v>
      </c>
      <c r="Q55762">
        <v>1</v>
      </c>
      <c r="R55762" t="s">
        <v>64092</v>
      </c>
    </row>
    <row r="55763" spans="1:18" x14ac:dyDescent="0.3">
      <c r="A55763" t="s">
        <v>64084</v>
      </c>
      <c r="B55763" t="s">
        <v>64093</v>
      </c>
      <c r="C55763" t="s">
        <v>64094</v>
      </c>
      <c r="D55763" t="s">
        <v>64111</v>
      </c>
      <c r="E55763" s="1">
        <v>45088</v>
      </c>
      <c r="F55763">
        <v>11</v>
      </c>
      <c r="G55763" t="s">
        <v>64088</v>
      </c>
      <c r="H55763" t="s">
        <v>64693</v>
      </c>
      <c r="I55763">
        <v>202306</v>
      </c>
      <c r="J55763" t="s">
        <v>64090</v>
      </c>
      <c r="K55763">
        <v>8</v>
      </c>
      <c r="L55763" t="s">
        <v>64171</v>
      </c>
      <c r="M55763" s="2">
        <v>0.74714120370370374</v>
      </c>
      <c r="N55763" s="2">
        <v>0.74714120370370374</v>
      </c>
      <c r="O55763">
        <v>1</v>
      </c>
      <c r="P55763">
        <v>1</v>
      </c>
      <c r="Q55763">
        <v>1</v>
      </c>
      <c r="R55763" t="s">
        <v>64092</v>
      </c>
    </row>
    <row r="55764" spans="1:18" x14ac:dyDescent="0.3">
      <c r="A55764" t="s">
        <v>64084</v>
      </c>
      <c r="B55764" t="s">
        <v>64085</v>
      </c>
      <c r="C55764" t="s">
        <v>64109</v>
      </c>
      <c r="D55764" t="s">
        <v>64181</v>
      </c>
      <c r="E55764" s="1">
        <v>45088</v>
      </c>
      <c r="F55764">
        <v>11</v>
      </c>
      <c r="G55764" t="s">
        <v>64088</v>
      </c>
      <c r="H55764" t="s">
        <v>64693</v>
      </c>
      <c r="I55764">
        <v>202306</v>
      </c>
      <c r="J55764" t="s">
        <v>64103</v>
      </c>
      <c r="K55764">
        <v>18</v>
      </c>
      <c r="L55764" t="s">
        <v>64124</v>
      </c>
      <c r="M55764" s="2">
        <v>0.33840277777777777</v>
      </c>
      <c r="N55764" s="2">
        <v>0.44386574074074076</v>
      </c>
      <c r="O55764">
        <v>4</v>
      </c>
      <c r="P55764">
        <v>1</v>
      </c>
      <c r="Q55764">
        <v>1</v>
      </c>
      <c r="R55764" t="s">
        <v>64092</v>
      </c>
    </row>
    <row r="55765" spans="1:18" x14ac:dyDescent="0.3">
      <c r="A55765" t="s">
        <v>64084</v>
      </c>
      <c r="B55765" t="s">
        <v>64085</v>
      </c>
      <c r="C55765" t="s">
        <v>64147</v>
      </c>
      <c r="D55765" t="s">
        <v>64161</v>
      </c>
      <c r="E55765" s="1">
        <v>45088</v>
      </c>
      <c r="F55765">
        <v>11</v>
      </c>
      <c r="G55765" t="s">
        <v>64088</v>
      </c>
      <c r="H55765" t="s">
        <v>64693</v>
      </c>
      <c r="I55765">
        <v>202306</v>
      </c>
      <c r="J55765" t="s">
        <v>64099</v>
      </c>
      <c r="K55765">
        <v>15</v>
      </c>
      <c r="L55765" t="s">
        <v>64180</v>
      </c>
      <c r="M55765" s="2">
        <v>0.64971064814814816</v>
      </c>
      <c r="N55765" s="2">
        <v>0.68239583333333331</v>
      </c>
      <c r="O55765">
        <v>3</v>
      </c>
      <c r="P55765">
        <v>1</v>
      </c>
      <c r="Q55765">
        <v>1</v>
      </c>
      <c r="R55765" t="s">
        <v>64092</v>
      </c>
    </row>
    <row r="55766" spans="1:18" x14ac:dyDescent="0.3">
      <c r="A55766" t="s">
        <v>64084</v>
      </c>
      <c r="B55766" t="s">
        <v>64085</v>
      </c>
      <c r="C55766" t="s">
        <v>64109</v>
      </c>
      <c r="D55766" t="s">
        <v>64181</v>
      </c>
      <c r="E55766" s="1">
        <v>45088</v>
      </c>
      <c r="F55766">
        <v>11</v>
      </c>
      <c r="G55766" t="s">
        <v>64088</v>
      </c>
      <c r="H55766" t="s">
        <v>64693</v>
      </c>
      <c r="I55766">
        <v>202306</v>
      </c>
      <c r="J55766" t="s">
        <v>64099</v>
      </c>
      <c r="K55766">
        <v>9</v>
      </c>
      <c r="L55766" t="s">
        <v>64124</v>
      </c>
      <c r="M55766" s="2">
        <v>0.52366898148148144</v>
      </c>
      <c r="N55766" s="2">
        <v>0.55717592592592591</v>
      </c>
      <c r="O55766">
        <v>2</v>
      </c>
      <c r="P55766">
        <v>1</v>
      </c>
      <c r="Q55766">
        <v>1</v>
      </c>
      <c r="R55766" t="s">
        <v>64092</v>
      </c>
    </row>
    <row r="55767" spans="1:18" x14ac:dyDescent="0.3">
      <c r="A55767" t="s">
        <v>64084</v>
      </c>
      <c r="B55767" t="s">
        <v>64085</v>
      </c>
      <c r="C55767" t="s">
        <v>64147</v>
      </c>
      <c r="D55767" t="s">
        <v>64148</v>
      </c>
      <c r="E55767" s="1">
        <v>45088</v>
      </c>
      <c r="F55767">
        <v>11</v>
      </c>
      <c r="G55767" t="s">
        <v>64088</v>
      </c>
      <c r="H55767" t="s">
        <v>64693</v>
      </c>
      <c r="I55767">
        <v>202306</v>
      </c>
      <c r="J55767" t="s">
        <v>64099</v>
      </c>
      <c r="K55767">
        <v>9</v>
      </c>
      <c r="L55767" t="s">
        <v>64124</v>
      </c>
      <c r="M55767" s="2">
        <v>0.54791666666666672</v>
      </c>
      <c r="N55767" s="2">
        <v>0.58784722222222219</v>
      </c>
      <c r="O55767">
        <v>2</v>
      </c>
      <c r="P55767">
        <v>1</v>
      </c>
      <c r="Q55767">
        <v>1</v>
      </c>
      <c r="R55767" t="s">
        <v>64092</v>
      </c>
    </row>
    <row r="55768" spans="1:18" x14ac:dyDescent="0.3">
      <c r="A55768" t="s">
        <v>64084</v>
      </c>
      <c r="B55768" t="s">
        <v>64258</v>
      </c>
      <c r="C55768" t="s">
        <v>64259</v>
      </c>
      <c r="D55768" t="s">
        <v>64273</v>
      </c>
      <c r="E55768" s="1">
        <v>45088</v>
      </c>
      <c r="F55768">
        <v>11</v>
      </c>
      <c r="G55768" t="s">
        <v>64088</v>
      </c>
      <c r="H55768" t="s">
        <v>64693</v>
      </c>
      <c r="I55768">
        <v>202306</v>
      </c>
      <c r="J55768" t="s">
        <v>64090</v>
      </c>
      <c r="K55768">
        <v>3</v>
      </c>
      <c r="L55768" t="s">
        <v>64261</v>
      </c>
      <c r="M55768" s="2">
        <v>0.72030092592592587</v>
      </c>
      <c r="N55768" s="2">
        <v>0.74714120370370374</v>
      </c>
      <c r="O55768">
        <v>2</v>
      </c>
      <c r="P55768">
        <v>1</v>
      </c>
      <c r="Q55768">
        <v>1</v>
      </c>
      <c r="R55768" t="s">
        <v>64092</v>
      </c>
    </row>
    <row r="55769" spans="1:18" x14ac:dyDescent="0.3">
      <c r="A55769" t="s">
        <v>64084</v>
      </c>
      <c r="B55769" t="s">
        <v>64113</v>
      </c>
      <c r="C55769" t="s">
        <v>64114</v>
      </c>
      <c r="D55769" t="s">
        <v>64164</v>
      </c>
      <c r="E55769" s="1">
        <v>45088</v>
      </c>
      <c r="F55769">
        <v>11</v>
      </c>
      <c r="G55769" t="s">
        <v>64088</v>
      </c>
      <c r="H55769" t="s">
        <v>64693</v>
      </c>
      <c r="I55769">
        <v>202306</v>
      </c>
      <c r="J55769" t="s">
        <v>64090</v>
      </c>
      <c r="K55769">
        <v>20</v>
      </c>
      <c r="L55769" t="s">
        <v>64203</v>
      </c>
      <c r="M55769" s="2">
        <v>0.72326388888888893</v>
      </c>
      <c r="N55769" s="2">
        <v>0.78145833333333337</v>
      </c>
      <c r="O55769">
        <v>2</v>
      </c>
      <c r="P55769">
        <v>1</v>
      </c>
      <c r="Q55769">
        <v>1</v>
      </c>
      <c r="R55769" t="s">
        <v>64092</v>
      </c>
    </row>
    <row r="55770" spans="1:18" x14ac:dyDescent="0.3">
      <c r="A55770" t="s">
        <v>64084</v>
      </c>
      <c r="B55770" t="s">
        <v>64093</v>
      </c>
      <c r="C55770" t="s">
        <v>64125</v>
      </c>
      <c r="D55770" t="s">
        <v>64175</v>
      </c>
      <c r="E55770" s="1">
        <v>45088</v>
      </c>
      <c r="F55770">
        <v>11</v>
      </c>
      <c r="G55770" t="s">
        <v>64088</v>
      </c>
      <c r="H55770" t="s">
        <v>64693</v>
      </c>
      <c r="I55770">
        <v>202306</v>
      </c>
      <c r="J55770" t="s">
        <v>64090</v>
      </c>
      <c r="K55770">
        <v>4</v>
      </c>
      <c r="L55770" t="s">
        <v>64100</v>
      </c>
      <c r="M55770" s="2">
        <v>0.74430555555555555</v>
      </c>
      <c r="N55770" s="2">
        <v>0.74430555555555555</v>
      </c>
      <c r="O55770">
        <v>1</v>
      </c>
      <c r="P55770">
        <v>1</v>
      </c>
      <c r="Q55770">
        <v>1</v>
      </c>
      <c r="R55770" t="s">
        <v>64092</v>
      </c>
    </row>
    <row r="55771" spans="1:18" x14ac:dyDescent="0.3">
      <c r="A55771" t="s">
        <v>64084</v>
      </c>
      <c r="B55771" t="s">
        <v>64307</v>
      </c>
      <c r="C55771" t="s">
        <v>64308</v>
      </c>
      <c r="D55771" t="s">
        <v>64345</v>
      </c>
      <c r="E55771" s="1">
        <v>45088</v>
      </c>
      <c r="F55771">
        <v>11</v>
      </c>
      <c r="G55771" t="s">
        <v>64088</v>
      </c>
      <c r="H55771" t="s">
        <v>64693</v>
      </c>
      <c r="I55771">
        <v>202306</v>
      </c>
      <c r="J55771" t="s">
        <v>64099</v>
      </c>
      <c r="K55771">
        <v>12</v>
      </c>
      <c r="L55771" t="s">
        <v>64346</v>
      </c>
      <c r="M55771" s="2">
        <v>0.51314814814814813</v>
      </c>
      <c r="N55771" s="2">
        <v>0.51314814814814813</v>
      </c>
      <c r="O55771">
        <v>1</v>
      </c>
      <c r="P55771">
        <v>1</v>
      </c>
      <c r="Q55771">
        <v>1</v>
      </c>
      <c r="R55771" t="s">
        <v>64092</v>
      </c>
    </row>
    <row r="55772" spans="1:18" x14ac:dyDescent="0.3">
      <c r="A55772" t="s">
        <v>64084</v>
      </c>
      <c r="B55772" t="s">
        <v>64093</v>
      </c>
      <c r="C55772" t="s">
        <v>64125</v>
      </c>
      <c r="D55772" t="s">
        <v>64175</v>
      </c>
      <c r="E55772" s="1">
        <v>45088</v>
      </c>
      <c r="F55772">
        <v>11</v>
      </c>
      <c r="G55772" t="s">
        <v>64088</v>
      </c>
      <c r="H55772" t="s">
        <v>64693</v>
      </c>
      <c r="I55772">
        <v>202306</v>
      </c>
      <c r="J55772" t="s">
        <v>64103</v>
      </c>
      <c r="K55772">
        <v>28</v>
      </c>
      <c r="L55772" t="s">
        <v>64275</v>
      </c>
      <c r="M55772" s="2">
        <v>0.29545138888888889</v>
      </c>
      <c r="N55772" s="2">
        <v>0.42770833333333336</v>
      </c>
      <c r="O55772">
        <v>4</v>
      </c>
      <c r="P55772">
        <v>1</v>
      </c>
      <c r="Q55772">
        <v>1</v>
      </c>
      <c r="R55772" t="s">
        <v>64092</v>
      </c>
    </row>
    <row r="55773" spans="1:18" x14ac:dyDescent="0.3">
      <c r="A55773" t="s">
        <v>64084</v>
      </c>
      <c r="B55773" t="s">
        <v>64093</v>
      </c>
      <c r="C55773" t="s">
        <v>64101</v>
      </c>
      <c r="D55773" t="s">
        <v>64152</v>
      </c>
      <c r="E55773" s="1">
        <v>45088</v>
      </c>
      <c r="F55773">
        <v>11</v>
      </c>
      <c r="G55773" t="s">
        <v>64088</v>
      </c>
      <c r="H55773" t="s">
        <v>64693</v>
      </c>
      <c r="I55773">
        <v>202306</v>
      </c>
      <c r="J55773" t="s">
        <v>64103</v>
      </c>
      <c r="K55773">
        <v>10</v>
      </c>
      <c r="L55773" t="s">
        <v>64250</v>
      </c>
      <c r="M55773" s="2">
        <v>0.35144675925925928</v>
      </c>
      <c r="N55773" s="2">
        <v>0.49442129629629628</v>
      </c>
      <c r="O55773">
        <v>3</v>
      </c>
      <c r="P55773">
        <v>1</v>
      </c>
      <c r="Q55773">
        <v>1</v>
      </c>
      <c r="R55773" t="s">
        <v>64092</v>
      </c>
    </row>
    <row r="55774" spans="1:18" x14ac:dyDescent="0.3">
      <c r="A55774" t="s">
        <v>64084</v>
      </c>
      <c r="B55774" t="s">
        <v>64270</v>
      </c>
      <c r="C55774" t="s">
        <v>64271</v>
      </c>
      <c r="D55774" t="s">
        <v>64272</v>
      </c>
      <c r="E55774" s="1">
        <v>45088</v>
      </c>
      <c r="F55774">
        <v>11</v>
      </c>
      <c r="G55774" t="s">
        <v>64088</v>
      </c>
      <c r="H55774" t="s">
        <v>64693</v>
      </c>
      <c r="I55774">
        <v>202306</v>
      </c>
      <c r="J55774" t="s">
        <v>64103</v>
      </c>
      <c r="K55774">
        <v>10</v>
      </c>
      <c r="L55774" t="s">
        <v>64203</v>
      </c>
      <c r="M55774" s="2">
        <v>0.42959490740740741</v>
      </c>
      <c r="N55774" s="2">
        <v>0.42959490740740741</v>
      </c>
      <c r="O55774">
        <v>1</v>
      </c>
      <c r="P55774">
        <v>1</v>
      </c>
      <c r="Q55774">
        <v>1</v>
      </c>
      <c r="R55774" t="s">
        <v>64092</v>
      </c>
    </row>
    <row r="55775" spans="1:18" x14ac:dyDescent="0.3">
      <c r="A55775" t="s">
        <v>64084</v>
      </c>
      <c r="B55775" t="s">
        <v>64254</v>
      </c>
      <c r="C55775" t="s">
        <v>64314</v>
      </c>
      <c r="D55775" t="s">
        <v>64315</v>
      </c>
      <c r="E55775" s="1">
        <v>45088</v>
      </c>
      <c r="F55775">
        <v>11</v>
      </c>
      <c r="G55775" t="s">
        <v>64088</v>
      </c>
      <c r="H55775" t="s">
        <v>64693</v>
      </c>
      <c r="I55775">
        <v>202306</v>
      </c>
      <c r="J55775" t="s">
        <v>64090</v>
      </c>
      <c r="K55775">
        <v>8</v>
      </c>
      <c r="L55775" t="s">
        <v>64245</v>
      </c>
      <c r="M55775" s="2">
        <v>0.7129861111111111</v>
      </c>
      <c r="N55775" s="2">
        <v>0.7129861111111111</v>
      </c>
      <c r="O55775">
        <v>1</v>
      </c>
      <c r="P55775">
        <v>1</v>
      </c>
      <c r="Q55775">
        <v>1</v>
      </c>
      <c r="R55775" t="s">
        <v>64092</v>
      </c>
    </row>
    <row r="55776" spans="1:18" x14ac:dyDescent="0.3">
      <c r="A55776" t="s">
        <v>64084</v>
      </c>
      <c r="B55776" t="s">
        <v>64085</v>
      </c>
      <c r="C55776" t="s">
        <v>64086</v>
      </c>
      <c r="D55776" t="s">
        <v>64119</v>
      </c>
      <c r="E55776" s="1">
        <v>45088</v>
      </c>
      <c r="F55776">
        <v>11</v>
      </c>
      <c r="G55776" t="s">
        <v>64088</v>
      </c>
      <c r="H55776" t="s">
        <v>64693</v>
      </c>
      <c r="I55776">
        <v>202306</v>
      </c>
      <c r="J55776" t="s">
        <v>64099</v>
      </c>
      <c r="K55776">
        <v>8</v>
      </c>
      <c r="L55776" t="s">
        <v>64193</v>
      </c>
      <c r="M55776" s="2">
        <v>0.68210648148148145</v>
      </c>
      <c r="N55776" s="2">
        <v>0.68210648148148145</v>
      </c>
      <c r="O55776">
        <v>1</v>
      </c>
      <c r="P55776">
        <v>1</v>
      </c>
      <c r="Q55776">
        <v>1</v>
      </c>
      <c r="R55776" t="s">
        <v>64092</v>
      </c>
    </row>
    <row r="55777" spans="1:18" x14ac:dyDescent="0.3">
      <c r="A55777" t="s">
        <v>64084</v>
      </c>
      <c r="B55777" t="s">
        <v>64085</v>
      </c>
      <c r="C55777" t="s">
        <v>64086</v>
      </c>
      <c r="D55777" t="s">
        <v>64087</v>
      </c>
      <c r="E55777" s="1">
        <v>45088</v>
      </c>
      <c r="F55777">
        <v>11</v>
      </c>
      <c r="G55777" t="s">
        <v>64088</v>
      </c>
      <c r="H55777" t="s">
        <v>64693</v>
      </c>
      <c r="I55777">
        <v>202306</v>
      </c>
      <c r="J55777" t="s">
        <v>64090</v>
      </c>
      <c r="K55777">
        <v>6</v>
      </c>
      <c r="L55777" t="s">
        <v>64091</v>
      </c>
      <c r="M55777" s="2">
        <v>0.71403935185185186</v>
      </c>
      <c r="N55777" s="2">
        <v>0.81092592592592594</v>
      </c>
      <c r="O55777">
        <v>2</v>
      </c>
      <c r="P55777">
        <v>1</v>
      </c>
      <c r="Q55777">
        <v>1</v>
      </c>
      <c r="R55777" t="s">
        <v>64092</v>
      </c>
    </row>
    <row r="55778" spans="1:18" x14ac:dyDescent="0.3">
      <c r="A55778" t="s">
        <v>64084</v>
      </c>
      <c r="B55778" t="s">
        <v>64307</v>
      </c>
      <c r="C55778" t="s">
        <v>64308</v>
      </c>
      <c r="D55778" t="s">
        <v>64345</v>
      </c>
      <c r="E55778" s="1">
        <v>45088</v>
      </c>
      <c r="F55778">
        <v>11</v>
      </c>
      <c r="G55778" t="s">
        <v>64088</v>
      </c>
      <c r="H55778" t="s">
        <v>64693</v>
      </c>
      <c r="I55778">
        <v>202306</v>
      </c>
      <c r="J55778" t="s">
        <v>64090</v>
      </c>
      <c r="K55778">
        <v>12</v>
      </c>
      <c r="L55778" t="s">
        <v>64346</v>
      </c>
      <c r="M55778" s="2">
        <v>0.76664351851851853</v>
      </c>
      <c r="N55778" s="2">
        <v>0.76664351851851853</v>
      </c>
      <c r="O55778">
        <v>1</v>
      </c>
      <c r="P55778">
        <v>1</v>
      </c>
      <c r="Q55778">
        <v>1</v>
      </c>
      <c r="R55778" t="s">
        <v>64092</v>
      </c>
    </row>
    <row r="55779" spans="1:18" x14ac:dyDescent="0.3">
      <c r="A55779" t="s">
        <v>64084</v>
      </c>
      <c r="B55779" t="s">
        <v>64105</v>
      </c>
      <c r="C55779" t="s">
        <v>64106</v>
      </c>
      <c r="D55779" t="s">
        <v>64107</v>
      </c>
      <c r="E55779" s="1">
        <v>45088</v>
      </c>
      <c r="F55779">
        <v>11</v>
      </c>
      <c r="G55779" t="s">
        <v>64088</v>
      </c>
      <c r="H55779" t="s">
        <v>64693</v>
      </c>
      <c r="I55779">
        <v>202306</v>
      </c>
      <c r="J55779" t="s">
        <v>64103</v>
      </c>
      <c r="K55779">
        <v>3</v>
      </c>
      <c r="L55779" t="s">
        <v>64108</v>
      </c>
      <c r="M55779" s="2">
        <v>0.46133101851851854</v>
      </c>
      <c r="N55779" s="2">
        <v>0.46133101851851854</v>
      </c>
      <c r="O55779">
        <v>1</v>
      </c>
      <c r="P55779">
        <v>1</v>
      </c>
      <c r="Q55779">
        <v>1</v>
      </c>
      <c r="R55779" t="s">
        <v>64092</v>
      </c>
    </row>
    <row r="55780" spans="1:18" x14ac:dyDescent="0.3">
      <c r="A55780" t="s">
        <v>64084</v>
      </c>
      <c r="B55780" t="s">
        <v>64105</v>
      </c>
      <c r="C55780" t="s">
        <v>64106</v>
      </c>
      <c r="D55780" t="s">
        <v>64174</v>
      </c>
      <c r="E55780" s="1">
        <v>45088</v>
      </c>
      <c r="F55780">
        <v>11</v>
      </c>
      <c r="G55780" t="s">
        <v>64088</v>
      </c>
      <c r="H55780" t="s">
        <v>64693</v>
      </c>
      <c r="I55780">
        <v>202306</v>
      </c>
      <c r="J55780" t="s">
        <v>64099</v>
      </c>
      <c r="K55780">
        <v>8</v>
      </c>
      <c r="L55780" t="s">
        <v>64100</v>
      </c>
      <c r="M55780" s="2">
        <v>0.5342824074074074</v>
      </c>
      <c r="N55780" s="2">
        <v>0.54805555555555552</v>
      </c>
      <c r="O55780">
        <v>2</v>
      </c>
      <c r="P55780">
        <v>1</v>
      </c>
      <c r="Q55780">
        <v>1</v>
      </c>
      <c r="R55780" t="s">
        <v>64092</v>
      </c>
    </row>
    <row r="55781" spans="1:18" x14ac:dyDescent="0.3">
      <c r="A55781" t="s">
        <v>64084</v>
      </c>
      <c r="B55781" t="s">
        <v>64093</v>
      </c>
      <c r="C55781" t="s">
        <v>64094</v>
      </c>
      <c r="D55781" t="s">
        <v>64095</v>
      </c>
      <c r="E55781" s="1">
        <v>45088</v>
      </c>
      <c r="F55781">
        <v>11</v>
      </c>
      <c r="G55781" t="s">
        <v>64088</v>
      </c>
      <c r="H55781" t="s">
        <v>64693</v>
      </c>
      <c r="I55781">
        <v>202306</v>
      </c>
      <c r="J55781" t="s">
        <v>64099</v>
      </c>
      <c r="K55781">
        <v>4</v>
      </c>
      <c r="L55781" t="s">
        <v>64139</v>
      </c>
      <c r="M55781" s="2">
        <v>0.70603009259259264</v>
      </c>
      <c r="N55781" s="2">
        <v>0.70603009259259264</v>
      </c>
      <c r="O55781">
        <v>1</v>
      </c>
      <c r="P55781">
        <v>1</v>
      </c>
      <c r="Q55781">
        <v>1</v>
      </c>
      <c r="R55781" t="s">
        <v>64092</v>
      </c>
    </row>
    <row r="55782" spans="1:18" x14ac:dyDescent="0.3">
      <c r="A55782" t="s">
        <v>64084</v>
      </c>
      <c r="B55782" t="s">
        <v>64093</v>
      </c>
      <c r="C55782" t="s">
        <v>64094</v>
      </c>
      <c r="D55782" t="s">
        <v>64111</v>
      </c>
      <c r="E55782" s="1">
        <v>45088</v>
      </c>
      <c r="F55782">
        <v>11</v>
      </c>
      <c r="G55782" t="s">
        <v>64088</v>
      </c>
      <c r="H55782" t="s">
        <v>64693</v>
      </c>
      <c r="I55782">
        <v>202306</v>
      </c>
      <c r="J55782" t="s">
        <v>64103</v>
      </c>
      <c r="K55782">
        <v>16</v>
      </c>
      <c r="L55782" t="s">
        <v>64210</v>
      </c>
      <c r="M55782" s="2">
        <v>0.30835648148148148</v>
      </c>
      <c r="N55782" s="2">
        <v>0.38990740740740742</v>
      </c>
      <c r="O55782">
        <v>3</v>
      </c>
      <c r="P55782">
        <v>1</v>
      </c>
      <c r="Q55782">
        <v>1</v>
      </c>
      <c r="R55782" t="s">
        <v>64092</v>
      </c>
    </row>
    <row r="55783" spans="1:18" x14ac:dyDescent="0.3">
      <c r="A55783" t="s">
        <v>64084</v>
      </c>
      <c r="B55783" t="s">
        <v>64093</v>
      </c>
      <c r="C55783" t="s">
        <v>64097</v>
      </c>
      <c r="D55783" t="s">
        <v>64098</v>
      </c>
      <c r="E55783" s="1">
        <v>45088</v>
      </c>
      <c r="F55783">
        <v>11</v>
      </c>
      <c r="G55783" t="s">
        <v>64088</v>
      </c>
      <c r="H55783" t="s">
        <v>64693</v>
      </c>
      <c r="I55783">
        <v>202306</v>
      </c>
      <c r="J55783" t="s">
        <v>64103</v>
      </c>
      <c r="K55783">
        <v>24</v>
      </c>
      <c r="L55783" t="s">
        <v>64122</v>
      </c>
      <c r="M55783" s="2">
        <v>0.31528935185185186</v>
      </c>
      <c r="N55783" s="2">
        <v>0.41972222222222222</v>
      </c>
      <c r="O55783">
        <v>4</v>
      </c>
      <c r="P55783">
        <v>1</v>
      </c>
      <c r="Q55783">
        <v>1</v>
      </c>
      <c r="R55783" t="s">
        <v>64092</v>
      </c>
    </row>
    <row r="55784" spans="1:18" x14ac:dyDescent="0.3">
      <c r="A55784" t="s">
        <v>64084</v>
      </c>
      <c r="B55784" t="s">
        <v>64105</v>
      </c>
      <c r="C55784" t="s">
        <v>64117</v>
      </c>
      <c r="D55784" t="s">
        <v>64142</v>
      </c>
      <c r="E55784" s="1">
        <v>45088</v>
      </c>
      <c r="F55784">
        <v>11</v>
      </c>
      <c r="G55784" t="s">
        <v>64088</v>
      </c>
      <c r="H55784" t="s">
        <v>64693</v>
      </c>
      <c r="I55784">
        <v>202306</v>
      </c>
      <c r="J55784" t="s">
        <v>64099</v>
      </c>
      <c r="K55784">
        <v>4</v>
      </c>
      <c r="L55784" t="s">
        <v>64139</v>
      </c>
      <c r="M55784" s="2">
        <v>0.70313657407407404</v>
      </c>
      <c r="N55784" s="2">
        <v>0.70313657407407404</v>
      </c>
      <c r="O55784">
        <v>1</v>
      </c>
      <c r="P55784">
        <v>1</v>
      </c>
      <c r="Q55784">
        <v>1</v>
      </c>
      <c r="R55784" t="s">
        <v>64092</v>
      </c>
    </row>
    <row r="55785" spans="1:18" x14ac:dyDescent="0.3">
      <c r="A55785" t="s">
        <v>64084</v>
      </c>
      <c r="B55785" t="s">
        <v>64113</v>
      </c>
      <c r="C55785" t="s">
        <v>64114</v>
      </c>
      <c r="D55785" t="s">
        <v>64115</v>
      </c>
      <c r="E55785" s="1">
        <v>45088</v>
      </c>
      <c r="F55785">
        <v>11</v>
      </c>
      <c r="G55785" t="s">
        <v>64088</v>
      </c>
      <c r="H55785" t="s">
        <v>64693</v>
      </c>
      <c r="I55785">
        <v>202306</v>
      </c>
      <c r="J55785" t="s">
        <v>64103</v>
      </c>
      <c r="K55785">
        <v>20</v>
      </c>
      <c r="L55785" t="s">
        <v>64213</v>
      </c>
      <c r="M55785" s="2">
        <v>0.38723379629629628</v>
      </c>
      <c r="N55785" s="2">
        <v>0.44537037037037036</v>
      </c>
      <c r="O55785">
        <v>4</v>
      </c>
      <c r="P55785">
        <v>1</v>
      </c>
      <c r="Q55785">
        <v>1</v>
      </c>
      <c r="R55785" t="s">
        <v>64092</v>
      </c>
    </row>
    <row r="55786" spans="1:18" x14ac:dyDescent="0.3">
      <c r="A55786" t="s">
        <v>64084</v>
      </c>
      <c r="B55786" t="s">
        <v>64085</v>
      </c>
      <c r="C55786" t="s">
        <v>64086</v>
      </c>
      <c r="D55786" t="s">
        <v>64087</v>
      </c>
      <c r="E55786" s="1">
        <v>45088</v>
      </c>
      <c r="F55786">
        <v>11</v>
      </c>
      <c r="G55786" t="s">
        <v>64088</v>
      </c>
      <c r="H55786" t="s">
        <v>64693</v>
      </c>
      <c r="I55786">
        <v>202306</v>
      </c>
      <c r="J55786" t="s">
        <v>64103</v>
      </c>
      <c r="K55786">
        <v>9</v>
      </c>
      <c r="L55786" t="s">
        <v>64139</v>
      </c>
      <c r="M55786" s="2">
        <v>0.32653935185185184</v>
      </c>
      <c r="N55786" s="2">
        <v>0.33225694444444442</v>
      </c>
      <c r="O55786">
        <v>2</v>
      </c>
      <c r="P55786">
        <v>1</v>
      </c>
      <c r="Q55786">
        <v>1</v>
      </c>
      <c r="R55786" t="s">
        <v>64092</v>
      </c>
    </row>
    <row r="55787" spans="1:18" x14ac:dyDescent="0.3">
      <c r="A55787" t="s">
        <v>64084</v>
      </c>
      <c r="B55787" t="s">
        <v>64113</v>
      </c>
      <c r="C55787" t="s">
        <v>64114</v>
      </c>
      <c r="D55787" t="s">
        <v>64160</v>
      </c>
      <c r="E55787" s="1">
        <v>45088</v>
      </c>
      <c r="F55787">
        <v>11</v>
      </c>
      <c r="G55787" t="s">
        <v>64088</v>
      </c>
      <c r="H55787" t="s">
        <v>64693</v>
      </c>
      <c r="I55787">
        <v>202306</v>
      </c>
      <c r="J55787" t="s">
        <v>64103</v>
      </c>
      <c r="K55787">
        <v>25</v>
      </c>
      <c r="L55787" t="s">
        <v>64104</v>
      </c>
      <c r="M55787" s="2">
        <v>0.31254629629629632</v>
      </c>
      <c r="N55787" s="2">
        <v>0.37944444444444442</v>
      </c>
      <c r="O55787">
        <v>3</v>
      </c>
      <c r="P55787">
        <v>1</v>
      </c>
      <c r="Q55787">
        <v>1</v>
      </c>
      <c r="R55787" t="s">
        <v>64092</v>
      </c>
    </row>
    <row r="55788" spans="1:18" x14ac:dyDescent="0.3">
      <c r="A55788" t="s">
        <v>64084</v>
      </c>
      <c r="B55788" t="s">
        <v>64085</v>
      </c>
      <c r="C55788" t="s">
        <v>64147</v>
      </c>
      <c r="D55788" t="s">
        <v>64148</v>
      </c>
      <c r="E55788" s="1">
        <v>45088</v>
      </c>
      <c r="F55788">
        <v>11</v>
      </c>
      <c r="G55788" t="s">
        <v>64088</v>
      </c>
      <c r="H55788" t="s">
        <v>64693</v>
      </c>
      <c r="I55788">
        <v>202306</v>
      </c>
      <c r="J55788" t="s">
        <v>64090</v>
      </c>
      <c r="K55788">
        <v>6</v>
      </c>
      <c r="L55788" t="s">
        <v>64120</v>
      </c>
      <c r="M55788" s="2">
        <v>0.728912037037037</v>
      </c>
      <c r="N55788" s="2">
        <v>0.728912037037037</v>
      </c>
      <c r="O55788">
        <v>1</v>
      </c>
      <c r="P55788">
        <v>1</v>
      </c>
      <c r="Q55788">
        <v>1</v>
      </c>
      <c r="R55788" t="s">
        <v>64092</v>
      </c>
    </row>
    <row r="55789" spans="1:18" x14ac:dyDescent="0.3">
      <c r="A55789" t="s">
        <v>64084</v>
      </c>
      <c r="B55789" t="s">
        <v>64093</v>
      </c>
      <c r="C55789" t="s">
        <v>64094</v>
      </c>
      <c r="D55789" t="s">
        <v>64169</v>
      </c>
      <c r="E55789" s="1">
        <v>45088</v>
      </c>
      <c r="F55789">
        <v>11</v>
      </c>
      <c r="G55789" t="s">
        <v>64088</v>
      </c>
      <c r="H55789" t="s">
        <v>64693</v>
      </c>
      <c r="I55789">
        <v>202306</v>
      </c>
      <c r="J55789" t="s">
        <v>64103</v>
      </c>
      <c r="K55789">
        <v>18</v>
      </c>
      <c r="L55789" t="s">
        <v>64124</v>
      </c>
      <c r="M55789" s="2">
        <v>0.30239583333333331</v>
      </c>
      <c r="N55789" s="2">
        <v>0.42799768518518516</v>
      </c>
      <c r="O55789">
        <v>4</v>
      </c>
      <c r="P55789">
        <v>1</v>
      </c>
      <c r="Q55789">
        <v>1</v>
      </c>
      <c r="R55789" t="s">
        <v>64092</v>
      </c>
    </row>
    <row r="55790" spans="1:18" x14ac:dyDescent="0.3">
      <c r="A55790" t="s">
        <v>64084</v>
      </c>
      <c r="B55790" t="s">
        <v>64105</v>
      </c>
      <c r="C55790" t="s">
        <v>64106</v>
      </c>
      <c r="D55790" t="s">
        <v>64174</v>
      </c>
      <c r="E55790" s="1">
        <v>45088</v>
      </c>
      <c r="F55790">
        <v>11</v>
      </c>
      <c r="G55790" t="s">
        <v>64088</v>
      </c>
      <c r="H55790" t="s">
        <v>64693</v>
      </c>
      <c r="I55790">
        <v>202306</v>
      </c>
      <c r="J55790" t="s">
        <v>64103</v>
      </c>
      <c r="K55790">
        <v>8</v>
      </c>
      <c r="L55790" t="s">
        <v>64100</v>
      </c>
      <c r="M55790" s="2">
        <v>0.33302083333333332</v>
      </c>
      <c r="N55790" s="2">
        <v>0.38086805555555553</v>
      </c>
      <c r="O55790">
        <v>2</v>
      </c>
      <c r="P55790">
        <v>1</v>
      </c>
      <c r="Q55790">
        <v>1</v>
      </c>
      <c r="R55790" t="s">
        <v>64092</v>
      </c>
    </row>
    <row r="55791" spans="1:18" x14ac:dyDescent="0.3">
      <c r="A55791" t="s">
        <v>64084</v>
      </c>
      <c r="B55791" t="s">
        <v>64258</v>
      </c>
      <c r="C55791" t="s">
        <v>64276</v>
      </c>
      <c r="D55791" t="s">
        <v>64277</v>
      </c>
      <c r="E55791" s="1">
        <v>45088</v>
      </c>
      <c r="F55791">
        <v>11</v>
      </c>
      <c r="G55791" t="s">
        <v>64088</v>
      </c>
      <c r="H55791" t="s">
        <v>64693</v>
      </c>
      <c r="I55791">
        <v>202306</v>
      </c>
      <c r="J55791" t="s">
        <v>64099</v>
      </c>
      <c r="K55791">
        <v>5</v>
      </c>
      <c r="L55791" t="s">
        <v>64269</v>
      </c>
      <c r="M55791" s="2">
        <v>0.61431712962962959</v>
      </c>
      <c r="N55791" s="2">
        <v>0.70603009259259264</v>
      </c>
      <c r="O55791">
        <v>3</v>
      </c>
      <c r="P55791">
        <v>1</v>
      </c>
      <c r="Q55791">
        <v>1</v>
      </c>
      <c r="R55791" t="s">
        <v>64092</v>
      </c>
    </row>
    <row r="55792" spans="1:18" x14ac:dyDescent="0.3">
      <c r="A55792" t="s">
        <v>64084</v>
      </c>
      <c r="B55792" t="s">
        <v>64262</v>
      </c>
      <c r="C55792" t="s">
        <v>64280</v>
      </c>
      <c r="D55792" t="s">
        <v>64283</v>
      </c>
      <c r="E55792" s="1">
        <v>45088</v>
      </c>
      <c r="F55792">
        <v>11</v>
      </c>
      <c r="G55792" t="s">
        <v>64088</v>
      </c>
      <c r="H55792" t="s">
        <v>64693</v>
      </c>
      <c r="I55792">
        <v>202306</v>
      </c>
      <c r="J55792" t="s">
        <v>64103</v>
      </c>
      <c r="K55792">
        <v>23</v>
      </c>
      <c r="L55792" t="s">
        <v>64324</v>
      </c>
      <c r="M55792" s="2">
        <v>0.38250000000000001</v>
      </c>
      <c r="N55792" s="2">
        <v>0.38250000000000001</v>
      </c>
      <c r="O55792">
        <v>1</v>
      </c>
      <c r="P55792">
        <v>1</v>
      </c>
      <c r="Q55792">
        <v>1</v>
      </c>
      <c r="R55792" t="s">
        <v>64092</v>
      </c>
    </row>
    <row r="55793" spans="1:18" x14ac:dyDescent="0.3">
      <c r="A55793" t="s">
        <v>64084</v>
      </c>
      <c r="B55793" t="s">
        <v>64258</v>
      </c>
      <c r="C55793" t="s">
        <v>64259</v>
      </c>
      <c r="D55793" t="s">
        <v>64268</v>
      </c>
      <c r="E55793" s="1">
        <v>45088</v>
      </c>
      <c r="F55793">
        <v>11</v>
      </c>
      <c r="G55793" t="s">
        <v>64088</v>
      </c>
      <c r="H55793" t="s">
        <v>64693</v>
      </c>
      <c r="I55793">
        <v>202306</v>
      </c>
      <c r="J55793" t="s">
        <v>64090</v>
      </c>
      <c r="K55793">
        <v>3</v>
      </c>
      <c r="L55793" t="s">
        <v>64261</v>
      </c>
      <c r="M55793" s="2">
        <v>0.7421875</v>
      </c>
      <c r="N55793" s="2">
        <v>0.74611111111111106</v>
      </c>
      <c r="O55793">
        <v>2</v>
      </c>
      <c r="P55793">
        <v>1</v>
      </c>
      <c r="Q55793">
        <v>1</v>
      </c>
      <c r="R55793" t="s">
        <v>64092</v>
      </c>
    </row>
    <row r="55794" spans="1:18" x14ac:dyDescent="0.3">
      <c r="A55794" t="s">
        <v>64084</v>
      </c>
      <c r="B55794" t="s">
        <v>64093</v>
      </c>
      <c r="C55794" t="s">
        <v>64101</v>
      </c>
      <c r="D55794" t="s">
        <v>64167</v>
      </c>
      <c r="E55794" s="1">
        <v>45088</v>
      </c>
      <c r="F55794">
        <v>11</v>
      </c>
      <c r="G55794" t="s">
        <v>64088</v>
      </c>
      <c r="H55794" t="s">
        <v>64693</v>
      </c>
      <c r="I55794">
        <v>202306</v>
      </c>
      <c r="J55794" t="s">
        <v>64090</v>
      </c>
      <c r="K55794">
        <v>12</v>
      </c>
      <c r="L55794" t="s">
        <v>64195</v>
      </c>
      <c r="M55794" s="2">
        <v>0.73195601851851855</v>
      </c>
      <c r="N55794" s="2">
        <v>0.76664351851851853</v>
      </c>
      <c r="O55794">
        <v>2</v>
      </c>
      <c r="P55794">
        <v>1</v>
      </c>
      <c r="Q55794">
        <v>1</v>
      </c>
      <c r="R55794" t="s">
        <v>64092</v>
      </c>
    </row>
    <row r="55795" spans="1:18" x14ac:dyDescent="0.3">
      <c r="A55795" t="s">
        <v>64084</v>
      </c>
      <c r="B55795" t="s">
        <v>64093</v>
      </c>
      <c r="C55795" t="s">
        <v>64094</v>
      </c>
      <c r="D55795" t="s">
        <v>64150</v>
      </c>
      <c r="E55795" s="1">
        <v>45088</v>
      </c>
      <c r="F55795">
        <v>11</v>
      </c>
      <c r="G55795" t="s">
        <v>64088</v>
      </c>
      <c r="H55795" t="s">
        <v>64693</v>
      </c>
      <c r="I55795">
        <v>202306</v>
      </c>
      <c r="J55795" t="s">
        <v>64099</v>
      </c>
      <c r="K55795">
        <v>24</v>
      </c>
      <c r="L55795" t="s">
        <v>64171</v>
      </c>
      <c r="M55795" s="2">
        <v>0.58572916666666663</v>
      </c>
      <c r="N55795" s="2">
        <v>0.70432870370370371</v>
      </c>
      <c r="O55795">
        <v>3</v>
      </c>
      <c r="P55795">
        <v>1</v>
      </c>
      <c r="Q55795">
        <v>1</v>
      </c>
      <c r="R55795" t="s">
        <v>64092</v>
      </c>
    </row>
    <row r="55796" spans="1:18" x14ac:dyDescent="0.3">
      <c r="A55796" t="s">
        <v>64084</v>
      </c>
      <c r="B55796" t="s">
        <v>64105</v>
      </c>
      <c r="C55796" t="s">
        <v>64132</v>
      </c>
      <c r="D55796" t="s">
        <v>64138</v>
      </c>
      <c r="E55796" s="1">
        <v>45088</v>
      </c>
      <c r="F55796">
        <v>11</v>
      </c>
      <c r="G55796" t="s">
        <v>64088</v>
      </c>
      <c r="H55796" t="s">
        <v>64693</v>
      </c>
      <c r="I55796">
        <v>202306</v>
      </c>
      <c r="J55796" t="s">
        <v>64103</v>
      </c>
      <c r="K55796">
        <v>24</v>
      </c>
      <c r="L55796" t="s">
        <v>64139</v>
      </c>
      <c r="M55796" s="2">
        <v>0.3298726851851852</v>
      </c>
      <c r="N55796" s="2">
        <v>0.47700231481481481</v>
      </c>
      <c r="O55796">
        <v>6</v>
      </c>
      <c r="P55796">
        <v>1</v>
      </c>
      <c r="Q55796">
        <v>1</v>
      </c>
      <c r="R55796" t="s">
        <v>64092</v>
      </c>
    </row>
    <row r="55797" spans="1:18" x14ac:dyDescent="0.3">
      <c r="A55797" t="s">
        <v>64084</v>
      </c>
      <c r="B55797" t="s">
        <v>64262</v>
      </c>
      <c r="C55797" t="s">
        <v>64280</v>
      </c>
      <c r="D55797" t="s">
        <v>64281</v>
      </c>
      <c r="E55797" s="1">
        <v>45088</v>
      </c>
      <c r="F55797">
        <v>11</v>
      </c>
      <c r="G55797" t="s">
        <v>64088</v>
      </c>
      <c r="H55797" t="s">
        <v>64693</v>
      </c>
      <c r="I55797">
        <v>202306</v>
      </c>
      <c r="J55797" t="s">
        <v>64103</v>
      </c>
      <c r="K55797">
        <v>18</v>
      </c>
      <c r="L55797" t="s">
        <v>64282</v>
      </c>
      <c r="M55797" s="2">
        <v>0.4543402777777778</v>
      </c>
      <c r="N55797" s="2">
        <v>0.4543402777777778</v>
      </c>
      <c r="O55797">
        <v>1</v>
      </c>
      <c r="P55797">
        <v>1</v>
      </c>
      <c r="Q55797">
        <v>1</v>
      </c>
      <c r="R55797" t="s">
        <v>64092</v>
      </c>
    </row>
    <row r="55798" spans="1:18" x14ac:dyDescent="0.3">
      <c r="A55798" t="s">
        <v>64084</v>
      </c>
      <c r="B55798" t="s">
        <v>64258</v>
      </c>
      <c r="C55798" t="s">
        <v>64259</v>
      </c>
      <c r="D55798" t="s">
        <v>64260</v>
      </c>
      <c r="E55798" s="1">
        <v>45088</v>
      </c>
      <c r="F55798">
        <v>11</v>
      </c>
      <c r="G55798" t="s">
        <v>64088</v>
      </c>
      <c r="H55798" t="s">
        <v>64693</v>
      </c>
      <c r="I55798">
        <v>202306</v>
      </c>
      <c r="J55798" t="s">
        <v>64099</v>
      </c>
      <c r="K55798">
        <v>3</v>
      </c>
      <c r="L55798" t="s">
        <v>64261</v>
      </c>
      <c r="M55798" s="2">
        <v>0.58572916666666663</v>
      </c>
      <c r="N55798" s="2">
        <v>0.68471064814814819</v>
      </c>
      <c r="O55798">
        <v>2</v>
      </c>
      <c r="P55798">
        <v>1</v>
      </c>
      <c r="Q55798">
        <v>1</v>
      </c>
      <c r="R55798" t="s">
        <v>64092</v>
      </c>
    </row>
    <row r="55799" spans="1:18" x14ac:dyDescent="0.3">
      <c r="A55799" t="s">
        <v>64084</v>
      </c>
      <c r="B55799" t="s">
        <v>64258</v>
      </c>
      <c r="C55799" t="s">
        <v>64259</v>
      </c>
      <c r="D55799" t="s">
        <v>64268</v>
      </c>
      <c r="E55799" s="1">
        <v>45088</v>
      </c>
      <c r="F55799">
        <v>11</v>
      </c>
      <c r="G55799" t="s">
        <v>64088</v>
      </c>
      <c r="H55799" t="s">
        <v>64693</v>
      </c>
      <c r="I55799">
        <v>202306</v>
      </c>
      <c r="J55799" t="s">
        <v>64099</v>
      </c>
      <c r="K55799">
        <v>2</v>
      </c>
      <c r="L55799" t="s">
        <v>64279</v>
      </c>
      <c r="M55799" s="2">
        <v>0.59307870370370375</v>
      </c>
      <c r="N55799" s="2">
        <v>0.70432870370370371</v>
      </c>
      <c r="O55799">
        <v>2</v>
      </c>
      <c r="P55799">
        <v>1</v>
      </c>
      <c r="Q55799">
        <v>1</v>
      </c>
      <c r="R55799" t="s">
        <v>64092</v>
      </c>
    </row>
    <row r="55800" spans="1:18" x14ac:dyDescent="0.3">
      <c r="A55800" t="s">
        <v>64084</v>
      </c>
      <c r="B55800" t="s">
        <v>64085</v>
      </c>
      <c r="C55800" t="s">
        <v>64144</v>
      </c>
      <c r="D55800" t="s">
        <v>64159</v>
      </c>
      <c r="E55800" s="1">
        <v>45088</v>
      </c>
      <c r="F55800">
        <v>11</v>
      </c>
      <c r="G55800" t="s">
        <v>64088</v>
      </c>
      <c r="H55800" t="s">
        <v>64693</v>
      </c>
      <c r="I55800">
        <v>202306</v>
      </c>
      <c r="J55800" t="s">
        <v>64090</v>
      </c>
      <c r="K55800">
        <v>6</v>
      </c>
      <c r="L55800" t="s">
        <v>64120</v>
      </c>
      <c r="M55800" s="2">
        <v>0.78827546296296291</v>
      </c>
      <c r="N55800" s="2">
        <v>0.78827546296296291</v>
      </c>
      <c r="O55800">
        <v>1</v>
      </c>
      <c r="P55800">
        <v>1</v>
      </c>
      <c r="Q55800">
        <v>1</v>
      </c>
      <c r="R55800" t="s">
        <v>64092</v>
      </c>
    </row>
    <row r="55801" spans="1:18" x14ac:dyDescent="0.3">
      <c r="A55801" t="s">
        <v>64084</v>
      </c>
      <c r="B55801" t="s">
        <v>64105</v>
      </c>
      <c r="C55801" t="s">
        <v>64106</v>
      </c>
      <c r="D55801" t="s">
        <v>64107</v>
      </c>
      <c r="E55801" s="1">
        <v>45088</v>
      </c>
      <c r="F55801">
        <v>11</v>
      </c>
      <c r="G55801" t="s">
        <v>64088</v>
      </c>
      <c r="H55801" t="s">
        <v>64693</v>
      </c>
      <c r="I55801">
        <v>202306</v>
      </c>
      <c r="J55801" t="s">
        <v>64090</v>
      </c>
      <c r="K55801">
        <v>3</v>
      </c>
      <c r="L55801" t="s">
        <v>64108</v>
      </c>
      <c r="M55801" s="2">
        <v>0.80534722222222221</v>
      </c>
      <c r="N55801" s="2">
        <v>0.80534722222222221</v>
      </c>
      <c r="O55801">
        <v>1</v>
      </c>
      <c r="P55801">
        <v>1</v>
      </c>
      <c r="Q55801">
        <v>1</v>
      </c>
      <c r="R55801" t="s">
        <v>64092</v>
      </c>
    </row>
    <row r="55802" spans="1:18" x14ac:dyDescent="0.3">
      <c r="A55802" t="s">
        <v>64084</v>
      </c>
      <c r="B55802" t="s">
        <v>64093</v>
      </c>
      <c r="C55802" t="s">
        <v>64101</v>
      </c>
      <c r="D55802" t="s">
        <v>64167</v>
      </c>
      <c r="E55802" s="1">
        <v>45088</v>
      </c>
      <c r="F55802">
        <v>11</v>
      </c>
      <c r="G55802" t="s">
        <v>64088</v>
      </c>
      <c r="H55802" t="s">
        <v>64693</v>
      </c>
      <c r="I55802">
        <v>202306</v>
      </c>
      <c r="J55802" t="s">
        <v>64103</v>
      </c>
      <c r="K55802">
        <v>21</v>
      </c>
      <c r="L55802" t="s">
        <v>64243</v>
      </c>
      <c r="M55802" s="2">
        <v>0.29871527777777779</v>
      </c>
      <c r="N55802" s="2">
        <v>0.39425925925925925</v>
      </c>
      <c r="O55802">
        <v>4</v>
      </c>
      <c r="P55802">
        <v>1</v>
      </c>
      <c r="Q55802">
        <v>1</v>
      </c>
      <c r="R55802" t="s">
        <v>64092</v>
      </c>
    </row>
    <row r="55803" spans="1:18" x14ac:dyDescent="0.3">
      <c r="A55803" t="s">
        <v>64084</v>
      </c>
      <c r="B55803" t="s">
        <v>64093</v>
      </c>
      <c r="C55803" t="s">
        <v>64130</v>
      </c>
      <c r="D55803" t="s">
        <v>64177</v>
      </c>
      <c r="E55803" s="1">
        <v>45088</v>
      </c>
      <c r="F55803">
        <v>11</v>
      </c>
      <c r="G55803" t="s">
        <v>64088</v>
      </c>
      <c r="H55803" t="s">
        <v>64693</v>
      </c>
      <c r="I55803">
        <v>202306</v>
      </c>
      <c r="J55803" t="s">
        <v>64099</v>
      </c>
      <c r="K55803">
        <v>3</v>
      </c>
      <c r="L55803" t="s">
        <v>64128</v>
      </c>
      <c r="M55803" s="2">
        <v>0.54400462962962959</v>
      </c>
      <c r="N55803" s="2">
        <v>0.54400462962962959</v>
      </c>
      <c r="O55803">
        <v>1</v>
      </c>
      <c r="P55803">
        <v>1</v>
      </c>
      <c r="Q55803">
        <v>1</v>
      </c>
      <c r="R55803" t="s">
        <v>64092</v>
      </c>
    </row>
    <row r="55804" spans="1:18" x14ac:dyDescent="0.3">
      <c r="A55804" t="s">
        <v>64084</v>
      </c>
      <c r="B55804" t="s">
        <v>64258</v>
      </c>
      <c r="C55804" t="s">
        <v>64276</v>
      </c>
      <c r="D55804" t="s">
        <v>64277</v>
      </c>
      <c r="E55804" s="1">
        <v>45088</v>
      </c>
      <c r="F55804">
        <v>11</v>
      </c>
      <c r="G55804" t="s">
        <v>64088</v>
      </c>
      <c r="H55804" t="s">
        <v>64693</v>
      </c>
      <c r="I55804">
        <v>202306</v>
      </c>
      <c r="J55804" t="s">
        <v>64103</v>
      </c>
      <c r="K55804">
        <v>13</v>
      </c>
      <c r="L55804" t="s">
        <v>64461</v>
      </c>
      <c r="M55804" s="2">
        <v>0.30239583333333331</v>
      </c>
      <c r="N55804" s="2">
        <v>0.48107638888888887</v>
      </c>
      <c r="O55804">
        <v>7</v>
      </c>
      <c r="P55804">
        <v>1</v>
      </c>
      <c r="Q55804">
        <v>1</v>
      </c>
      <c r="R55804" t="s">
        <v>64092</v>
      </c>
    </row>
    <row r="55805" spans="1:18" x14ac:dyDescent="0.3">
      <c r="A55805" t="s">
        <v>64084</v>
      </c>
      <c r="B55805" t="s">
        <v>64113</v>
      </c>
      <c r="C55805" t="s">
        <v>64114</v>
      </c>
      <c r="D55805" t="s">
        <v>64160</v>
      </c>
      <c r="E55805" s="1">
        <v>45088</v>
      </c>
      <c r="F55805">
        <v>11</v>
      </c>
      <c r="G55805" t="s">
        <v>64088</v>
      </c>
      <c r="H55805" t="s">
        <v>64693</v>
      </c>
      <c r="I55805">
        <v>202306</v>
      </c>
      <c r="J55805" t="s">
        <v>64090</v>
      </c>
      <c r="K55805">
        <v>10</v>
      </c>
      <c r="L55805" t="s">
        <v>64212</v>
      </c>
      <c r="M55805" s="2">
        <v>0.80773148148148144</v>
      </c>
      <c r="N55805" s="2">
        <v>0.80773148148148144</v>
      </c>
      <c r="O55805">
        <v>1</v>
      </c>
      <c r="P55805">
        <v>1</v>
      </c>
      <c r="Q55805">
        <v>1</v>
      </c>
      <c r="R55805" t="s">
        <v>64092</v>
      </c>
    </row>
    <row r="55806" spans="1:18" x14ac:dyDescent="0.3">
      <c r="A55806" t="s">
        <v>64084</v>
      </c>
      <c r="B55806" t="s">
        <v>64085</v>
      </c>
      <c r="C55806" t="s">
        <v>64086</v>
      </c>
      <c r="D55806" t="s">
        <v>64156</v>
      </c>
      <c r="E55806" s="1">
        <v>45088</v>
      </c>
      <c r="F55806">
        <v>11</v>
      </c>
      <c r="G55806" t="s">
        <v>64088</v>
      </c>
      <c r="H55806" t="s">
        <v>64693</v>
      </c>
      <c r="I55806">
        <v>202306</v>
      </c>
      <c r="J55806" t="s">
        <v>64090</v>
      </c>
      <c r="K55806">
        <v>6</v>
      </c>
      <c r="L55806" t="s">
        <v>64122</v>
      </c>
      <c r="M55806" s="2">
        <v>0.73206018518518523</v>
      </c>
      <c r="N55806" s="2">
        <v>0.73206018518518523</v>
      </c>
      <c r="O55806">
        <v>1</v>
      </c>
      <c r="P55806">
        <v>1</v>
      </c>
      <c r="Q55806">
        <v>1</v>
      </c>
      <c r="R55806" t="s">
        <v>64092</v>
      </c>
    </row>
    <row r="55807" spans="1:18" x14ac:dyDescent="0.3">
      <c r="A55807" t="s">
        <v>64084</v>
      </c>
      <c r="B55807" t="s">
        <v>64105</v>
      </c>
      <c r="C55807" t="s">
        <v>64117</v>
      </c>
      <c r="D55807" t="s">
        <v>64142</v>
      </c>
      <c r="E55807" s="1">
        <v>45088</v>
      </c>
      <c r="F55807">
        <v>11</v>
      </c>
      <c r="G55807" t="s">
        <v>64088</v>
      </c>
      <c r="H55807" t="s">
        <v>64693</v>
      </c>
      <c r="I55807">
        <v>202306</v>
      </c>
      <c r="J55807" t="s">
        <v>64090</v>
      </c>
      <c r="K55807">
        <v>4</v>
      </c>
      <c r="L55807" t="s">
        <v>64139</v>
      </c>
      <c r="M55807" s="2">
        <v>0.81092592592592594</v>
      </c>
      <c r="N55807" s="2">
        <v>0.81092592592592594</v>
      </c>
      <c r="O55807">
        <v>1</v>
      </c>
      <c r="P55807">
        <v>1</v>
      </c>
      <c r="Q55807">
        <v>1</v>
      </c>
      <c r="R55807" t="s">
        <v>64092</v>
      </c>
    </row>
    <row r="55808" spans="1:18" x14ac:dyDescent="0.3">
      <c r="A55808" t="s">
        <v>64084</v>
      </c>
      <c r="B55808" t="s">
        <v>64105</v>
      </c>
      <c r="C55808" t="s">
        <v>64117</v>
      </c>
      <c r="D55808" t="s">
        <v>64166</v>
      </c>
      <c r="E55808" s="1">
        <v>45088</v>
      </c>
      <c r="F55808">
        <v>11</v>
      </c>
      <c r="G55808" t="s">
        <v>64088</v>
      </c>
      <c r="H55808" t="s">
        <v>64693</v>
      </c>
      <c r="I55808">
        <v>202306</v>
      </c>
      <c r="J55808" t="s">
        <v>64099</v>
      </c>
      <c r="K55808">
        <v>5</v>
      </c>
      <c r="L55808" t="s">
        <v>64124</v>
      </c>
      <c r="M55808" s="2">
        <v>0.50515046296296295</v>
      </c>
      <c r="N55808" s="2">
        <v>0.50515046296296295</v>
      </c>
      <c r="O55808">
        <v>1</v>
      </c>
      <c r="P55808">
        <v>1</v>
      </c>
      <c r="Q55808">
        <v>1</v>
      </c>
      <c r="R55808" t="s">
        <v>64092</v>
      </c>
    </row>
    <row r="55809" spans="1:18" x14ac:dyDescent="0.3">
      <c r="A55809" t="s">
        <v>64084</v>
      </c>
      <c r="B55809" t="s">
        <v>64307</v>
      </c>
      <c r="C55809" t="s">
        <v>64308</v>
      </c>
      <c r="D55809" t="s">
        <v>64345</v>
      </c>
      <c r="E55809" s="1">
        <v>45088</v>
      </c>
      <c r="F55809">
        <v>11</v>
      </c>
      <c r="G55809" t="s">
        <v>64088</v>
      </c>
      <c r="H55809" t="s">
        <v>64693</v>
      </c>
      <c r="I55809">
        <v>202306</v>
      </c>
      <c r="J55809" t="s">
        <v>64103</v>
      </c>
      <c r="K55809">
        <v>12</v>
      </c>
      <c r="L55809" t="s">
        <v>64346</v>
      </c>
      <c r="M55809" s="2">
        <v>0.32101851851851854</v>
      </c>
      <c r="N55809" s="2">
        <v>0.32101851851851854</v>
      </c>
      <c r="O55809">
        <v>1</v>
      </c>
      <c r="P55809">
        <v>1</v>
      </c>
      <c r="Q55809">
        <v>1</v>
      </c>
      <c r="R55809" t="s">
        <v>64092</v>
      </c>
    </row>
    <row r="55810" spans="1:18" x14ac:dyDescent="0.3">
      <c r="A55810" t="s">
        <v>64084</v>
      </c>
      <c r="B55810" t="s">
        <v>64085</v>
      </c>
      <c r="C55810" t="s">
        <v>64086</v>
      </c>
      <c r="D55810" t="s">
        <v>64157</v>
      </c>
      <c r="E55810" s="1">
        <v>45088</v>
      </c>
      <c r="F55810">
        <v>11</v>
      </c>
      <c r="G55810" t="s">
        <v>64088</v>
      </c>
      <c r="H55810" t="s">
        <v>64693</v>
      </c>
      <c r="I55810">
        <v>202306</v>
      </c>
      <c r="J55810" t="s">
        <v>64099</v>
      </c>
      <c r="K55810">
        <v>18</v>
      </c>
      <c r="L55810" t="s">
        <v>64195</v>
      </c>
      <c r="M55810" s="2">
        <v>0.54334490740740737</v>
      </c>
      <c r="N55810" s="2">
        <v>0.6900694444444444</v>
      </c>
      <c r="O55810">
        <v>3</v>
      </c>
      <c r="P55810">
        <v>1</v>
      </c>
      <c r="Q55810">
        <v>1</v>
      </c>
      <c r="R55810" t="s">
        <v>64092</v>
      </c>
    </row>
    <row r="55811" spans="1:18" x14ac:dyDescent="0.3">
      <c r="A55811" t="s">
        <v>64084</v>
      </c>
      <c r="B55811" t="s">
        <v>64085</v>
      </c>
      <c r="C55811" t="s">
        <v>64109</v>
      </c>
      <c r="D55811" t="s">
        <v>64181</v>
      </c>
      <c r="E55811" s="1">
        <v>45088</v>
      </c>
      <c r="F55811">
        <v>11</v>
      </c>
      <c r="G55811" t="s">
        <v>64088</v>
      </c>
      <c r="H55811" t="s">
        <v>64693</v>
      </c>
      <c r="I55811">
        <v>202306</v>
      </c>
      <c r="J55811" t="s">
        <v>64090</v>
      </c>
      <c r="K55811">
        <v>9</v>
      </c>
      <c r="L55811" t="s">
        <v>64124</v>
      </c>
      <c r="M55811" s="2">
        <v>0.74657407407407406</v>
      </c>
      <c r="N55811" s="2">
        <v>0.78840277777777779</v>
      </c>
      <c r="O55811">
        <v>2</v>
      </c>
      <c r="P55811">
        <v>1</v>
      </c>
      <c r="Q55811">
        <v>1</v>
      </c>
      <c r="R55811" t="s">
        <v>64092</v>
      </c>
    </row>
    <row r="55812" spans="1:18" x14ac:dyDescent="0.3">
      <c r="A55812" t="s">
        <v>64084</v>
      </c>
      <c r="B55812" t="s">
        <v>64105</v>
      </c>
      <c r="C55812" t="s">
        <v>64117</v>
      </c>
      <c r="D55812" t="s">
        <v>64190</v>
      </c>
      <c r="E55812" s="1">
        <v>45088</v>
      </c>
      <c r="F55812">
        <v>11</v>
      </c>
      <c r="G55812" t="s">
        <v>64088</v>
      </c>
      <c r="H55812" t="s">
        <v>64693</v>
      </c>
      <c r="I55812">
        <v>202306</v>
      </c>
      <c r="J55812" t="s">
        <v>64103</v>
      </c>
      <c r="K55812">
        <v>6</v>
      </c>
      <c r="L55812" t="s">
        <v>64108</v>
      </c>
      <c r="M55812" s="2">
        <v>0.44386574074074076</v>
      </c>
      <c r="N55812" s="2">
        <v>0.48979166666666668</v>
      </c>
      <c r="O55812">
        <v>2</v>
      </c>
      <c r="P55812">
        <v>1</v>
      </c>
      <c r="Q55812">
        <v>1</v>
      </c>
      <c r="R55812" t="s">
        <v>64092</v>
      </c>
    </row>
    <row r="55813" spans="1:18" x14ac:dyDescent="0.3">
      <c r="A55813" t="s">
        <v>64084</v>
      </c>
      <c r="B55813" t="s">
        <v>64307</v>
      </c>
      <c r="C55813" t="s">
        <v>64308</v>
      </c>
      <c r="D55813" t="s">
        <v>64309</v>
      </c>
      <c r="E55813" s="1">
        <v>45088</v>
      </c>
      <c r="F55813">
        <v>11</v>
      </c>
      <c r="G55813" t="s">
        <v>64088</v>
      </c>
      <c r="H55813" t="s">
        <v>64693</v>
      </c>
      <c r="I55813">
        <v>202306</v>
      </c>
      <c r="J55813" t="s">
        <v>64099</v>
      </c>
      <c r="K55813">
        <v>14</v>
      </c>
      <c r="L55813" t="s">
        <v>64310</v>
      </c>
      <c r="M55813" s="2">
        <v>0.54400462962962959</v>
      </c>
      <c r="N55813" s="2">
        <v>0.54400462962962959</v>
      </c>
      <c r="O55813">
        <v>1</v>
      </c>
      <c r="P55813">
        <v>1</v>
      </c>
      <c r="Q55813">
        <v>1</v>
      </c>
      <c r="R55813" t="s">
        <v>64092</v>
      </c>
    </row>
    <row r="55814" spans="1:18" x14ac:dyDescent="0.3">
      <c r="A55814" t="s">
        <v>64084</v>
      </c>
      <c r="B55814" t="s">
        <v>64093</v>
      </c>
      <c r="C55814" t="s">
        <v>64097</v>
      </c>
      <c r="D55814" t="s">
        <v>64173</v>
      </c>
      <c r="E55814" s="1">
        <v>45088</v>
      </c>
      <c r="F55814">
        <v>11</v>
      </c>
      <c r="G55814" t="s">
        <v>64088</v>
      </c>
      <c r="H55814" t="s">
        <v>64693</v>
      </c>
      <c r="I55814">
        <v>202306</v>
      </c>
      <c r="J55814" t="s">
        <v>64090</v>
      </c>
      <c r="K55814">
        <v>4</v>
      </c>
      <c r="L55814" t="s">
        <v>64183</v>
      </c>
      <c r="M55814" s="2">
        <v>0.83127314814814812</v>
      </c>
      <c r="N55814" s="2">
        <v>0.83127314814814812</v>
      </c>
      <c r="O55814">
        <v>1</v>
      </c>
      <c r="P55814">
        <v>1</v>
      </c>
      <c r="Q55814">
        <v>1</v>
      </c>
      <c r="R55814" t="s">
        <v>64092</v>
      </c>
    </row>
    <row r="55815" spans="1:18" x14ac:dyDescent="0.3">
      <c r="A55815" t="s">
        <v>64084</v>
      </c>
      <c r="B55815" t="s">
        <v>64085</v>
      </c>
      <c r="C55815" t="s">
        <v>64109</v>
      </c>
      <c r="D55815" t="s">
        <v>64196</v>
      </c>
      <c r="E55815" s="1">
        <v>45088</v>
      </c>
      <c r="F55815">
        <v>11</v>
      </c>
      <c r="G55815" t="s">
        <v>64088</v>
      </c>
      <c r="H55815" t="s">
        <v>64693</v>
      </c>
      <c r="I55815">
        <v>202306</v>
      </c>
      <c r="J55815" t="s">
        <v>64099</v>
      </c>
      <c r="K55815">
        <v>9</v>
      </c>
      <c r="L55815" t="s">
        <v>64139</v>
      </c>
      <c r="M55815" s="2">
        <v>0.51314814814814813</v>
      </c>
      <c r="N55815" s="2">
        <v>0.54819444444444443</v>
      </c>
      <c r="O55815">
        <v>2</v>
      </c>
      <c r="P55815">
        <v>1</v>
      </c>
      <c r="Q55815">
        <v>1</v>
      </c>
      <c r="R55815" t="s">
        <v>64092</v>
      </c>
    </row>
    <row r="55816" spans="1:18" x14ac:dyDescent="0.3">
      <c r="A55816" t="s">
        <v>64084</v>
      </c>
      <c r="B55816" t="s">
        <v>64093</v>
      </c>
      <c r="C55816" t="s">
        <v>64130</v>
      </c>
      <c r="D55816" t="s">
        <v>64178</v>
      </c>
      <c r="E55816" s="1">
        <v>45088</v>
      </c>
      <c r="F55816">
        <v>11</v>
      </c>
      <c r="G55816" t="s">
        <v>64088</v>
      </c>
      <c r="H55816" t="s">
        <v>64693</v>
      </c>
      <c r="I55816">
        <v>202306</v>
      </c>
      <c r="J55816" t="s">
        <v>64090</v>
      </c>
      <c r="K55816">
        <v>4</v>
      </c>
      <c r="L55816" t="s">
        <v>64141</v>
      </c>
      <c r="M55816" s="2">
        <v>0.82090277777777776</v>
      </c>
      <c r="N55816" s="2">
        <v>0.82090277777777776</v>
      </c>
      <c r="O55816">
        <v>1</v>
      </c>
      <c r="P55816">
        <v>1</v>
      </c>
      <c r="Q55816">
        <v>1</v>
      </c>
      <c r="R55816" t="s">
        <v>64092</v>
      </c>
    </row>
    <row r="55817" spans="1:18" x14ac:dyDescent="0.3">
      <c r="A55817" t="s">
        <v>64084</v>
      </c>
      <c r="B55817" t="s">
        <v>64085</v>
      </c>
      <c r="C55817" t="s">
        <v>64147</v>
      </c>
      <c r="D55817" t="s">
        <v>64155</v>
      </c>
      <c r="E55817" s="1">
        <v>45088</v>
      </c>
      <c r="F55817">
        <v>11</v>
      </c>
      <c r="G55817" t="s">
        <v>64088</v>
      </c>
      <c r="H55817" t="s">
        <v>64693</v>
      </c>
      <c r="I55817">
        <v>202306</v>
      </c>
      <c r="J55817" t="s">
        <v>64103</v>
      </c>
      <c r="K55817">
        <v>15</v>
      </c>
      <c r="L55817" t="s">
        <v>64139</v>
      </c>
      <c r="M55817" s="2">
        <v>0.38250000000000001</v>
      </c>
      <c r="N55817" s="2">
        <v>0.4783101851851852</v>
      </c>
      <c r="O55817">
        <v>4</v>
      </c>
      <c r="P55817">
        <v>1</v>
      </c>
      <c r="Q55817">
        <v>1</v>
      </c>
      <c r="R55817" t="s">
        <v>64092</v>
      </c>
    </row>
    <row r="55818" spans="1:18" x14ac:dyDescent="0.3">
      <c r="A55818" t="s">
        <v>64084</v>
      </c>
      <c r="B55818" t="s">
        <v>64085</v>
      </c>
      <c r="C55818" t="s">
        <v>64147</v>
      </c>
      <c r="D55818" t="s">
        <v>64161</v>
      </c>
      <c r="E55818" s="1">
        <v>45088</v>
      </c>
      <c r="F55818">
        <v>11</v>
      </c>
      <c r="G55818" t="s">
        <v>64088</v>
      </c>
      <c r="H55818" t="s">
        <v>64693</v>
      </c>
      <c r="I55818">
        <v>202306</v>
      </c>
      <c r="J55818" t="s">
        <v>64103</v>
      </c>
      <c r="K55818">
        <v>21</v>
      </c>
      <c r="L55818" t="s">
        <v>64100</v>
      </c>
      <c r="M55818" s="2">
        <v>0.30787037037037035</v>
      </c>
      <c r="N55818" s="2">
        <v>0.43942129629629628</v>
      </c>
      <c r="O55818">
        <v>5</v>
      </c>
      <c r="P55818">
        <v>1</v>
      </c>
      <c r="Q55818">
        <v>1</v>
      </c>
      <c r="R55818" t="s">
        <v>64092</v>
      </c>
    </row>
    <row r="55819" spans="1:18" x14ac:dyDescent="0.3">
      <c r="A55819" t="s">
        <v>64084</v>
      </c>
      <c r="B55819" t="s">
        <v>64085</v>
      </c>
      <c r="C55819" t="s">
        <v>64086</v>
      </c>
      <c r="D55819" t="s">
        <v>64156</v>
      </c>
      <c r="E55819" s="1">
        <v>45088</v>
      </c>
      <c r="F55819">
        <v>11</v>
      </c>
      <c r="G55819" t="s">
        <v>64088</v>
      </c>
      <c r="H55819" t="s">
        <v>64693</v>
      </c>
      <c r="I55819">
        <v>202306</v>
      </c>
      <c r="J55819" t="s">
        <v>64103</v>
      </c>
      <c r="K55819">
        <v>18</v>
      </c>
      <c r="L55819" t="s">
        <v>64139</v>
      </c>
      <c r="M55819" s="2">
        <v>0.30931712962962965</v>
      </c>
      <c r="N55819" s="2">
        <v>0.4543402777777778</v>
      </c>
      <c r="O55819">
        <v>4</v>
      </c>
      <c r="P55819">
        <v>1</v>
      </c>
      <c r="Q55819">
        <v>1</v>
      </c>
      <c r="R55819" t="s">
        <v>64092</v>
      </c>
    </row>
    <row r="55820" spans="1:18" x14ac:dyDescent="0.3">
      <c r="A55820" t="s">
        <v>64084</v>
      </c>
      <c r="B55820" t="s">
        <v>64258</v>
      </c>
      <c r="C55820" t="s">
        <v>64259</v>
      </c>
      <c r="D55820" t="s">
        <v>64273</v>
      </c>
      <c r="E55820" s="1">
        <v>45088</v>
      </c>
      <c r="F55820">
        <v>11</v>
      </c>
      <c r="G55820" t="s">
        <v>64088</v>
      </c>
      <c r="H55820" t="s">
        <v>64693</v>
      </c>
      <c r="I55820">
        <v>202306</v>
      </c>
      <c r="J55820" t="s">
        <v>64099</v>
      </c>
      <c r="K55820">
        <v>2</v>
      </c>
      <c r="L55820" t="s">
        <v>64274</v>
      </c>
      <c r="M55820" s="2">
        <v>0.60943287037037042</v>
      </c>
      <c r="N55820" s="2">
        <v>0.60943287037037042</v>
      </c>
      <c r="O55820">
        <v>1</v>
      </c>
      <c r="P55820">
        <v>1</v>
      </c>
      <c r="Q55820">
        <v>1</v>
      </c>
      <c r="R55820" t="s">
        <v>64092</v>
      </c>
    </row>
    <row r="55821" spans="1:18" x14ac:dyDescent="0.3">
      <c r="A55821" t="s">
        <v>64084</v>
      </c>
      <c r="B55821" t="s">
        <v>64093</v>
      </c>
      <c r="C55821" t="s">
        <v>64094</v>
      </c>
      <c r="D55821" t="s">
        <v>64095</v>
      </c>
      <c r="E55821" s="1">
        <v>45088</v>
      </c>
      <c r="F55821">
        <v>11</v>
      </c>
      <c r="G55821" t="s">
        <v>64088</v>
      </c>
      <c r="H55821" t="s">
        <v>64693</v>
      </c>
      <c r="I55821">
        <v>202306</v>
      </c>
      <c r="J55821" t="s">
        <v>64090</v>
      </c>
      <c r="K55821">
        <v>8</v>
      </c>
      <c r="L55821" t="s">
        <v>64104</v>
      </c>
      <c r="M55821" s="2">
        <v>0.79874999999999996</v>
      </c>
      <c r="N55821" s="2">
        <v>0.79874999999999996</v>
      </c>
      <c r="O55821">
        <v>1</v>
      </c>
      <c r="P55821">
        <v>1</v>
      </c>
      <c r="Q55821">
        <v>1</v>
      </c>
      <c r="R55821" t="s">
        <v>64092</v>
      </c>
    </row>
    <row r="55822" spans="1:18" x14ac:dyDescent="0.3">
      <c r="A55822" t="s">
        <v>64084</v>
      </c>
      <c r="B55822" t="s">
        <v>64085</v>
      </c>
      <c r="C55822" t="s">
        <v>64147</v>
      </c>
      <c r="D55822" t="s">
        <v>64155</v>
      </c>
      <c r="E55822" s="1">
        <v>45088</v>
      </c>
      <c r="F55822">
        <v>11</v>
      </c>
      <c r="G55822" t="s">
        <v>64088</v>
      </c>
      <c r="H55822" t="s">
        <v>64693</v>
      </c>
      <c r="I55822">
        <v>202306</v>
      </c>
      <c r="J55822" t="s">
        <v>64090</v>
      </c>
      <c r="K55822">
        <v>9</v>
      </c>
      <c r="L55822" t="s">
        <v>64124</v>
      </c>
      <c r="M55822" s="2">
        <v>0.7181481481481482</v>
      </c>
      <c r="N55822" s="2">
        <v>0.8040856481481482</v>
      </c>
      <c r="O55822">
        <v>2</v>
      </c>
      <c r="P55822">
        <v>1</v>
      </c>
      <c r="Q55822">
        <v>1</v>
      </c>
      <c r="R55822" t="s">
        <v>64092</v>
      </c>
    </row>
    <row r="55823" spans="1:18" x14ac:dyDescent="0.3">
      <c r="A55823" t="s">
        <v>64084</v>
      </c>
      <c r="B55823" t="s">
        <v>64093</v>
      </c>
      <c r="C55823" t="s">
        <v>64130</v>
      </c>
      <c r="D55823" t="s">
        <v>64143</v>
      </c>
      <c r="E55823" s="1">
        <v>45088</v>
      </c>
      <c r="F55823">
        <v>11</v>
      </c>
      <c r="G55823" t="s">
        <v>64088</v>
      </c>
      <c r="H55823" t="s">
        <v>64693</v>
      </c>
      <c r="I55823">
        <v>202306</v>
      </c>
      <c r="J55823" t="s">
        <v>64103</v>
      </c>
      <c r="K55823">
        <v>48</v>
      </c>
      <c r="L55823" t="s">
        <v>64208</v>
      </c>
      <c r="M55823" s="2">
        <v>0.29791666666666666</v>
      </c>
      <c r="N55823" s="2">
        <v>0.44177083333333333</v>
      </c>
      <c r="O55823">
        <v>10</v>
      </c>
      <c r="P55823">
        <v>1</v>
      </c>
      <c r="Q55823">
        <v>1</v>
      </c>
      <c r="R55823" t="s">
        <v>64092</v>
      </c>
    </row>
    <row r="55824" spans="1:18" x14ac:dyDescent="0.3">
      <c r="A55824" t="s">
        <v>64084</v>
      </c>
      <c r="B55824" t="s">
        <v>64093</v>
      </c>
      <c r="C55824" t="s">
        <v>64101</v>
      </c>
      <c r="D55824" t="s">
        <v>64167</v>
      </c>
      <c r="E55824" s="1">
        <v>45088</v>
      </c>
      <c r="F55824">
        <v>11</v>
      </c>
      <c r="G55824" t="s">
        <v>64088</v>
      </c>
      <c r="H55824" t="s">
        <v>64693</v>
      </c>
      <c r="I55824">
        <v>202306</v>
      </c>
      <c r="J55824" t="s">
        <v>64099</v>
      </c>
      <c r="K55824">
        <v>6</v>
      </c>
      <c r="L55824" t="s">
        <v>64195</v>
      </c>
      <c r="M55824" s="2">
        <v>0.62059027777777775</v>
      </c>
      <c r="N55824" s="2">
        <v>0.62059027777777775</v>
      </c>
      <c r="O55824">
        <v>1</v>
      </c>
      <c r="P55824">
        <v>1</v>
      </c>
      <c r="Q55824">
        <v>1</v>
      </c>
      <c r="R55824" t="s">
        <v>64092</v>
      </c>
    </row>
    <row r="55825" spans="1:18" x14ac:dyDescent="0.3">
      <c r="A55825" t="s">
        <v>64084</v>
      </c>
      <c r="B55825" t="s">
        <v>64105</v>
      </c>
      <c r="C55825" t="s">
        <v>64106</v>
      </c>
      <c r="D55825" t="s">
        <v>64172</v>
      </c>
      <c r="E55825" s="1">
        <v>45088</v>
      </c>
      <c r="F55825">
        <v>11</v>
      </c>
      <c r="G55825" t="s">
        <v>64088</v>
      </c>
      <c r="H55825" t="s">
        <v>64693</v>
      </c>
      <c r="I55825">
        <v>202306</v>
      </c>
      <c r="J55825" t="s">
        <v>64099</v>
      </c>
      <c r="K55825">
        <v>4</v>
      </c>
      <c r="L55825" t="s">
        <v>64100</v>
      </c>
      <c r="M55825" s="2">
        <v>0.60943287037037042</v>
      </c>
      <c r="N55825" s="2">
        <v>0.60943287037037042</v>
      </c>
      <c r="O55825">
        <v>1</v>
      </c>
      <c r="P55825">
        <v>1</v>
      </c>
      <c r="Q55825">
        <v>1</v>
      </c>
      <c r="R55825" t="s">
        <v>64092</v>
      </c>
    </row>
    <row r="55826" spans="1:18" x14ac:dyDescent="0.3">
      <c r="A55826" t="s">
        <v>64084</v>
      </c>
      <c r="B55826" t="s">
        <v>64105</v>
      </c>
      <c r="C55826" t="s">
        <v>64132</v>
      </c>
      <c r="D55826" t="s">
        <v>64133</v>
      </c>
      <c r="E55826" s="1">
        <v>45088</v>
      </c>
      <c r="F55826">
        <v>11</v>
      </c>
      <c r="G55826" t="s">
        <v>64088</v>
      </c>
      <c r="H55826" t="s">
        <v>64693</v>
      </c>
      <c r="I55826">
        <v>202306</v>
      </c>
      <c r="J55826" t="s">
        <v>64099</v>
      </c>
      <c r="K55826">
        <v>4</v>
      </c>
      <c r="L55826" t="s">
        <v>64100</v>
      </c>
      <c r="M55826" s="2">
        <v>0.7072222222222222</v>
      </c>
      <c r="N55826" s="2">
        <v>0.7072222222222222</v>
      </c>
      <c r="O55826">
        <v>1</v>
      </c>
      <c r="P55826">
        <v>1</v>
      </c>
      <c r="Q55826">
        <v>1</v>
      </c>
      <c r="R55826" t="s">
        <v>64092</v>
      </c>
    </row>
    <row r="55827" spans="1:18" x14ac:dyDescent="0.3">
      <c r="A55827" t="s">
        <v>64084</v>
      </c>
      <c r="B55827" t="s">
        <v>64093</v>
      </c>
      <c r="C55827" t="s">
        <v>64130</v>
      </c>
      <c r="D55827" t="s">
        <v>64143</v>
      </c>
      <c r="E55827" s="1">
        <v>45088</v>
      </c>
      <c r="F55827">
        <v>11</v>
      </c>
      <c r="G55827" t="s">
        <v>64088</v>
      </c>
      <c r="H55827" t="s">
        <v>64693</v>
      </c>
      <c r="I55827">
        <v>202306</v>
      </c>
      <c r="J55827" t="s">
        <v>64099</v>
      </c>
      <c r="K55827">
        <v>9</v>
      </c>
      <c r="L55827" t="s">
        <v>64128</v>
      </c>
      <c r="M55827" s="2">
        <v>0.53100694444444441</v>
      </c>
      <c r="N55827" s="2">
        <v>0.6959143518518518</v>
      </c>
      <c r="O55827">
        <v>3</v>
      </c>
      <c r="P55827">
        <v>1</v>
      </c>
      <c r="Q55827">
        <v>1</v>
      </c>
      <c r="R55827" t="s">
        <v>64092</v>
      </c>
    </row>
    <row r="55828" spans="1:18" x14ac:dyDescent="0.3">
      <c r="A55828" t="s">
        <v>64084</v>
      </c>
      <c r="B55828" t="s">
        <v>64093</v>
      </c>
      <c r="C55828" t="s">
        <v>64125</v>
      </c>
      <c r="D55828" t="s">
        <v>64140</v>
      </c>
      <c r="E55828" s="1">
        <v>45088</v>
      </c>
      <c r="F55828">
        <v>11</v>
      </c>
      <c r="G55828" t="s">
        <v>64088</v>
      </c>
      <c r="H55828" t="s">
        <v>64693</v>
      </c>
      <c r="I55828">
        <v>202306</v>
      </c>
      <c r="J55828" t="s">
        <v>64099</v>
      </c>
      <c r="K55828">
        <v>4</v>
      </c>
      <c r="L55828" t="s">
        <v>64185</v>
      </c>
      <c r="M55828" s="2">
        <v>0.6824189814814815</v>
      </c>
      <c r="N55828" s="2">
        <v>0.69622685185185185</v>
      </c>
      <c r="O55828">
        <v>2</v>
      </c>
      <c r="P55828">
        <v>1</v>
      </c>
      <c r="Q55828">
        <v>1</v>
      </c>
      <c r="R55828" t="s">
        <v>64092</v>
      </c>
    </row>
    <row r="55829" spans="1:18" x14ac:dyDescent="0.3">
      <c r="A55829" t="s">
        <v>64084</v>
      </c>
      <c r="B55829" t="s">
        <v>64093</v>
      </c>
      <c r="C55829" t="s">
        <v>64130</v>
      </c>
      <c r="D55829" t="s">
        <v>64154</v>
      </c>
      <c r="E55829" s="1">
        <v>45088</v>
      </c>
      <c r="F55829">
        <v>11</v>
      </c>
      <c r="G55829" t="s">
        <v>64088</v>
      </c>
      <c r="H55829" t="s">
        <v>64693</v>
      </c>
      <c r="I55829">
        <v>202306</v>
      </c>
      <c r="J55829" t="s">
        <v>64103</v>
      </c>
      <c r="K55829">
        <v>40</v>
      </c>
      <c r="L55829" t="s">
        <v>64213</v>
      </c>
      <c r="M55829" s="2">
        <v>0.35547453703703702</v>
      </c>
      <c r="N55829" s="2">
        <v>0.43699074074074074</v>
      </c>
      <c r="O55829">
        <v>8</v>
      </c>
      <c r="P55829">
        <v>1</v>
      </c>
      <c r="Q55829">
        <v>1</v>
      </c>
      <c r="R55829" t="s">
        <v>64092</v>
      </c>
    </row>
    <row r="55830" spans="1:18" x14ac:dyDescent="0.3">
      <c r="A55830" t="s">
        <v>64084</v>
      </c>
      <c r="B55830" t="s">
        <v>64258</v>
      </c>
      <c r="C55830" t="s">
        <v>64276</v>
      </c>
      <c r="D55830" t="s">
        <v>64277</v>
      </c>
      <c r="E55830" s="1">
        <v>45088</v>
      </c>
      <c r="F55830">
        <v>11</v>
      </c>
      <c r="G55830" t="s">
        <v>64088</v>
      </c>
      <c r="H55830" t="s">
        <v>64693</v>
      </c>
      <c r="I55830">
        <v>202306</v>
      </c>
      <c r="J55830" t="s">
        <v>64090</v>
      </c>
      <c r="K55830">
        <v>3</v>
      </c>
      <c r="L55830" t="s">
        <v>64261</v>
      </c>
      <c r="M55830" s="2">
        <v>0.79874999999999996</v>
      </c>
      <c r="N55830" s="2">
        <v>0.80534722222222221</v>
      </c>
      <c r="O55830">
        <v>2</v>
      </c>
      <c r="P55830">
        <v>1</v>
      </c>
      <c r="Q55830">
        <v>1</v>
      </c>
      <c r="R55830" t="s">
        <v>64092</v>
      </c>
    </row>
    <row r="55831" spans="1:18" x14ac:dyDescent="0.3">
      <c r="A55831" t="s">
        <v>64084</v>
      </c>
      <c r="B55831" t="s">
        <v>64262</v>
      </c>
      <c r="C55831" t="s">
        <v>64293</v>
      </c>
      <c r="D55831" t="s">
        <v>64294</v>
      </c>
      <c r="E55831" s="1">
        <v>45088</v>
      </c>
      <c r="F55831">
        <v>11</v>
      </c>
      <c r="G55831" t="s">
        <v>64088</v>
      </c>
      <c r="H55831" t="s">
        <v>64693</v>
      </c>
      <c r="I55831">
        <v>202306</v>
      </c>
      <c r="J55831" t="s">
        <v>64103</v>
      </c>
      <c r="K55831">
        <v>21</v>
      </c>
      <c r="L55831" t="s">
        <v>64295</v>
      </c>
      <c r="M55831" s="2">
        <v>0.35770833333333335</v>
      </c>
      <c r="N55831" s="2">
        <v>0.35770833333333335</v>
      </c>
      <c r="O55831">
        <v>1</v>
      </c>
      <c r="P55831">
        <v>1</v>
      </c>
      <c r="Q55831">
        <v>1</v>
      </c>
      <c r="R55831" t="s">
        <v>64092</v>
      </c>
    </row>
    <row r="55832" spans="1:18" x14ac:dyDescent="0.3">
      <c r="A55832" t="s">
        <v>64084</v>
      </c>
      <c r="B55832" t="s">
        <v>64093</v>
      </c>
      <c r="C55832" t="s">
        <v>64097</v>
      </c>
      <c r="D55832" t="s">
        <v>64173</v>
      </c>
      <c r="E55832" s="1">
        <v>45088</v>
      </c>
      <c r="F55832">
        <v>11</v>
      </c>
      <c r="G55832" t="s">
        <v>64088</v>
      </c>
      <c r="H55832" t="s">
        <v>64693</v>
      </c>
      <c r="I55832">
        <v>202306</v>
      </c>
      <c r="J55832" t="s">
        <v>64099</v>
      </c>
      <c r="K55832">
        <v>2</v>
      </c>
      <c r="L55832" t="s">
        <v>64163</v>
      </c>
      <c r="M55832" s="2">
        <v>0.70628472222222227</v>
      </c>
      <c r="N55832" s="2">
        <v>0.70628472222222227</v>
      </c>
      <c r="O55832">
        <v>1</v>
      </c>
      <c r="P55832">
        <v>1</v>
      </c>
      <c r="Q55832">
        <v>1</v>
      </c>
      <c r="R55832" t="s">
        <v>64092</v>
      </c>
    </row>
    <row r="55833" spans="1:18" x14ac:dyDescent="0.3">
      <c r="A55833" t="s">
        <v>64084</v>
      </c>
      <c r="B55833" t="s">
        <v>64113</v>
      </c>
      <c r="C55833" t="s">
        <v>64114</v>
      </c>
      <c r="D55833" t="s">
        <v>64164</v>
      </c>
      <c r="E55833" s="1">
        <v>45088</v>
      </c>
      <c r="F55833">
        <v>11</v>
      </c>
      <c r="G55833" t="s">
        <v>64088</v>
      </c>
      <c r="H55833" t="s">
        <v>64693</v>
      </c>
      <c r="I55833">
        <v>202306</v>
      </c>
      <c r="J55833" t="s">
        <v>64103</v>
      </c>
      <c r="K55833">
        <v>35</v>
      </c>
      <c r="L55833" t="s">
        <v>64360</v>
      </c>
      <c r="M55833" s="2">
        <v>0.32101851851851854</v>
      </c>
      <c r="N55833" s="2">
        <v>0.40871527777777777</v>
      </c>
      <c r="O55833">
        <v>6</v>
      </c>
      <c r="P55833">
        <v>1</v>
      </c>
      <c r="Q55833">
        <v>1</v>
      </c>
      <c r="R55833" t="s">
        <v>64092</v>
      </c>
    </row>
    <row r="55834" spans="1:18" x14ac:dyDescent="0.3">
      <c r="A55834" t="s">
        <v>64084</v>
      </c>
      <c r="B55834" t="s">
        <v>64085</v>
      </c>
      <c r="C55834" t="s">
        <v>64086</v>
      </c>
      <c r="D55834" t="s">
        <v>64087</v>
      </c>
      <c r="E55834" s="1">
        <v>45088</v>
      </c>
      <c r="F55834">
        <v>11</v>
      </c>
      <c r="G55834" t="s">
        <v>64088</v>
      </c>
      <c r="H55834" t="s">
        <v>64693</v>
      </c>
      <c r="I55834">
        <v>202306</v>
      </c>
      <c r="J55834" t="s">
        <v>64099</v>
      </c>
      <c r="K55834">
        <v>18</v>
      </c>
      <c r="L55834" t="s">
        <v>64139</v>
      </c>
      <c r="M55834" s="2">
        <v>0.54895833333333333</v>
      </c>
      <c r="N55834" s="2">
        <v>0.68880787037037039</v>
      </c>
      <c r="O55834">
        <v>4</v>
      </c>
      <c r="P55834">
        <v>1</v>
      </c>
      <c r="Q55834">
        <v>1</v>
      </c>
      <c r="R55834" t="s">
        <v>64092</v>
      </c>
    </row>
    <row r="55835" spans="1:18" x14ac:dyDescent="0.3">
      <c r="A55835" t="s">
        <v>64084</v>
      </c>
      <c r="B55835" t="s">
        <v>64093</v>
      </c>
      <c r="C55835" t="s">
        <v>64097</v>
      </c>
      <c r="D55835" t="s">
        <v>64173</v>
      </c>
      <c r="E55835" s="1">
        <v>45088</v>
      </c>
      <c r="F55835">
        <v>11</v>
      </c>
      <c r="G55835" t="s">
        <v>64088</v>
      </c>
      <c r="H55835" t="s">
        <v>64693</v>
      </c>
      <c r="I55835">
        <v>202306</v>
      </c>
      <c r="J55835" t="s">
        <v>64103</v>
      </c>
      <c r="K55835">
        <v>14</v>
      </c>
      <c r="L55835" t="s">
        <v>64367</v>
      </c>
      <c r="M55835" s="2">
        <v>0.34482638888888889</v>
      </c>
      <c r="N55835" s="2">
        <v>0.45982638888888888</v>
      </c>
      <c r="O55835">
        <v>5</v>
      </c>
      <c r="P55835">
        <v>1</v>
      </c>
      <c r="Q55835">
        <v>1</v>
      </c>
      <c r="R55835" t="s">
        <v>64092</v>
      </c>
    </row>
    <row r="55836" spans="1:18" x14ac:dyDescent="0.3">
      <c r="A55836" t="s">
        <v>64084</v>
      </c>
      <c r="B55836" t="s">
        <v>64085</v>
      </c>
      <c r="C55836" t="s">
        <v>64147</v>
      </c>
      <c r="D55836" t="s">
        <v>64170</v>
      </c>
      <c r="E55836" s="1">
        <v>45088</v>
      </c>
      <c r="F55836">
        <v>11</v>
      </c>
      <c r="G55836" t="s">
        <v>64088</v>
      </c>
      <c r="H55836" t="s">
        <v>64693</v>
      </c>
      <c r="I55836">
        <v>202306</v>
      </c>
      <c r="J55836" t="s">
        <v>64090</v>
      </c>
      <c r="K55836">
        <v>6</v>
      </c>
      <c r="L55836" t="s">
        <v>64122</v>
      </c>
      <c r="M55836" s="2">
        <v>0.79313657407407412</v>
      </c>
      <c r="N55836" s="2">
        <v>0.79313657407407412</v>
      </c>
      <c r="O55836">
        <v>1</v>
      </c>
      <c r="P55836">
        <v>1</v>
      </c>
      <c r="Q55836">
        <v>1</v>
      </c>
      <c r="R55836" t="s">
        <v>64092</v>
      </c>
    </row>
    <row r="55837" spans="1:18" x14ac:dyDescent="0.3">
      <c r="A55837" t="s">
        <v>64084</v>
      </c>
      <c r="B55837" t="s">
        <v>64093</v>
      </c>
      <c r="C55837" t="s">
        <v>64130</v>
      </c>
      <c r="D55837" t="s">
        <v>64177</v>
      </c>
      <c r="E55837" s="1">
        <v>45088</v>
      </c>
      <c r="F55837">
        <v>11</v>
      </c>
      <c r="G55837" t="s">
        <v>64088</v>
      </c>
      <c r="H55837" t="s">
        <v>64693</v>
      </c>
      <c r="I55837">
        <v>202306</v>
      </c>
      <c r="J55837" t="s">
        <v>64103</v>
      </c>
      <c r="K55837">
        <v>12</v>
      </c>
      <c r="L55837" t="s">
        <v>64183</v>
      </c>
      <c r="M55837" s="2">
        <v>0.38145833333333334</v>
      </c>
      <c r="N55837" s="2">
        <v>0.45762731481481483</v>
      </c>
      <c r="O55837">
        <v>3</v>
      </c>
      <c r="P55837">
        <v>1</v>
      </c>
      <c r="Q55837">
        <v>1</v>
      </c>
      <c r="R55837" t="s">
        <v>64092</v>
      </c>
    </row>
    <row r="55838" spans="1:18" x14ac:dyDescent="0.3">
      <c r="A55838" t="s">
        <v>64084</v>
      </c>
      <c r="B55838" t="s">
        <v>64113</v>
      </c>
      <c r="C55838" t="s">
        <v>64114</v>
      </c>
      <c r="D55838" t="s">
        <v>64115</v>
      </c>
      <c r="E55838" s="1">
        <v>45088</v>
      </c>
      <c r="F55838">
        <v>11</v>
      </c>
      <c r="G55838" t="s">
        <v>64088</v>
      </c>
      <c r="H55838" t="s">
        <v>64693</v>
      </c>
      <c r="I55838">
        <v>202306</v>
      </c>
      <c r="J55838" t="s">
        <v>64090</v>
      </c>
      <c r="K55838">
        <v>12</v>
      </c>
      <c r="L55838" t="s">
        <v>64129</v>
      </c>
      <c r="M55838" s="2">
        <v>0.78874999999999995</v>
      </c>
      <c r="N55838" s="2">
        <v>0.80685185185185182</v>
      </c>
      <c r="O55838">
        <v>2</v>
      </c>
      <c r="P55838">
        <v>1</v>
      </c>
      <c r="Q55838">
        <v>1</v>
      </c>
      <c r="R55838" t="s">
        <v>64092</v>
      </c>
    </row>
    <row r="55839" spans="1:18" x14ac:dyDescent="0.3">
      <c r="A55839" t="s">
        <v>64084</v>
      </c>
      <c r="B55839" t="s">
        <v>64270</v>
      </c>
      <c r="C55839" t="s">
        <v>64271</v>
      </c>
      <c r="D55839" t="s">
        <v>64300</v>
      </c>
      <c r="E55839" s="1">
        <v>45088</v>
      </c>
      <c r="F55839">
        <v>11</v>
      </c>
      <c r="G55839" t="s">
        <v>64088</v>
      </c>
      <c r="H55839" t="s">
        <v>64693</v>
      </c>
      <c r="I55839">
        <v>202306</v>
      </c>
      <c r="J55839" t="s">
        <v>64099</v>
      </c>
      <c r="K55839">
        <v>11</v>
      </c>
      <c r="L55839" t="s">
        <v>64301</v>
      </c>
      <c r="M55839" s="2">
        <v>0.52687499999999998</v>
      </c>
      <c r="N55839" s="2">
        <v>0.52687499999999998</v>
      </c>
      <c r="O55839">
        <v>1</v>
      </c>
      <c r="P55839">
        <v>1</v>
      </c>
      <c r="Q55839">
        <v>1</v>
      </c>
      <c r="R55839" t="s">
        <v>64092</v>
      </c>
    </row>
    <row r="55840" spans="1:18" x14ac:dyDescent="0.3">
      <c r="A55840" t="s">
        <v>64084</v>
      </c>
      <c r="B55840" t="s">
        <v>64307</v>
      </c>
      <c r="C55840" t="s">
        <v>64334</v>
      </c>
      <c r="D55840" t="s">
        <v>64335</v>
      </c>
      <c r="E55840" s="1">
        <v>45088</v>
      </c>
      <c r="F55840">
        <v>11</v>
      </c>
      <c r="G55840" t="s">
        <v>64088</v>
      </c>
      <c r="H55840" t="s">
        <v>64693</v>
      </c>
      <c r="I55840">
        <v>202306</v>
      </c>
      <c r="J55840" t="s">
        <v>64099</v>
      </c>
      <c r="K55840">
        <v>28</v>
      </c>
      <c r="L55840" t="s">
        <v>64336</v>
      </c>
      <c r="M55840" s="2">
        <v>0.54791666666666672</v>
      </c>
      <c r="N55840" s="2">
        <v>0.54791666666666672</v>
      </c>
      <c r="O55840">
        <v>1</v>
      </c>
      <c r="P55840">
        <v>1</v>
      </c>
      <c r="Q55840">
        <v>1</v>
      </c>
      <c r="R55840" t="s">
        <v>64092</v>
      </c>
    </row>
    <row r="55841" spans="1:18" x14ac:dyDescent="0.3">
      <c r="A55841" t="s">
        <v>64182</v>
      </c>
      <c r="B55841" t="s">
        <v>64093</v>
      </c>
      <c r="C55841" t="s">
        <v>64097</v>
      </c>
      <c r="D55841" t="s">
        <v>64173</v>
      </c>
      <c r="E55841" s="1">
        <v>45088</v>
      </c>
      <c r="F55841">
        <v>11</v>
      </c>
      <c r="G55841" t="s">
        <v>64088</v>
      </c>
      <c r="H55841" t="s">
        <v>64693</v>
      </c>
      <c r="I55841">
        <v>202306</v>
      </c>
      <c r="J55841" t="s">
        <v>64090</v>
      </c>
      <c r="K55841">
        <v>4</v>
      </c>
      <c r="L55841" t="s">
        <v>64163</v>
      </c>
      <c r="M55841" s="2">
        <v>0.76910879629629625</v>
      </c>
      <c r="N55841" s="2">
        <v>0.80782407407407408</v>
      </c>
      <c r="O55841">
        <v>2</v>
      </c>
      <c r="P55841">
        <v>1</v>
      </c>
      <c r="Q55841">
        <v>1</v>
      </c>
      <c r="R55841" t="s">
        <v>64092</v>
      </c>
    </row>
    <row r="55842" spans="1:18" x14ac:dyDescent="0.3">
      <c r="A55842" t="s">
        <v>64182</v>
      </c>
      <c r="B55842" t="s">
        <v>64085</v>
      </c>
      <c r="C55842" t="s">
        <v>64147</v>
      </c>
      <c r="D55842" t="s">
        <v>64148</v>
      </c>
      <c r="E55842" s="1">
        <v>45088</v>
      </c>
      <c r="F55842">
        <v>11</v>
      </c>
      <c r="G55842" t="s">
        <v>64088</v>
      </c>
      <c r="H55842" t="s">
        <v>64693</v>
      </c>
      <c r="I55842">
        <v>202306</v>
      </c>
      <c r="J55842" t="s">
        <v>64099</v>
      </c>
      <c r="K55842">
        <v>30</v>
      </c>
      <c r="L55842" t="s">
        <v>64122</v>
      </c>
      <c r="M55842" s="2">
        <v>0.53328703703703706</v>
      </c>
      <c r="N55842" s="2">
        <v>0.64883101851851854</v>
      </c>
      <c r="O55842">
        <v>6</v>
      </c>
      <c r="P55842">
        <v>1</v>
      </c>
      <c r="Q55842">
        <v>1</v>
      </c>
      <c r="R55842" t="s">
        <v>64092</v>
      </c>
    </row>
    <row r="55843" spans="1:18" x14ac:dyDescent="0.3">
      <c r="A55843" t="s">
        <v>64182</v>
      </c>
      <c r="B55843" t="s">
        <v>64085</v>
      </c>
      <c r="C55843" t="s">
        <v>64147</v>
      </c>
      <c r="D55843" t="s">
        <v>64155</v>
      </c>
      <c r="E55843" s="1">
        <v>45088</v>
      </c>
      <c r="F55843">
        <v>11</v>
      </c>
      <c r="G55843" t="s">
        <v>64088</v>
      </c>
      <c r="H55843" t="s">
        <v>64693</v>
      </c>
      <c r="I55843">
        <v>202306</v>
      </c>
      <c r="J55843" t="s">
        <v>64103</v>
      </c>
      <c r="K55843">
        <v>24</v>
      </c>
      <c r="L55843" t="s">
        <v>64208</v>
      </c>
      <c r="M55843" s="2">
        <v>0.3425347222222222</v>
      </c>
      <c r="N55843" s="2">
        <v>0.45848379629629632</v>
      </c>
      <c r="O55843">
        <v>5</v>
      </c>
      <c r="P55843">
        <v>1</v>
      </c>
      <c r="Q55843">
        <v>1</v>
      </c>
      <c r="R55843" t="s">
        <v>64092</v>
      </c>
    </row>
    <row r="55844" spans="1:18" x14ac:dyDescent="0.3">
      <c r="A55844" t="s">
        <v>64182</v>
      </c>
      <c r="B55844" t="s">
        <v>64093</v>
      </c>
      <c r="C55844" t="s">
        <v>64130</v>
      </c>
      <c r="D55844" t="s">
        <v>64177</v>
      </c>
      <c r="E55844" s="1">
        <v>45088</v>
      </c>
      <c r="F55844">
        <v>11</v>
      </c>
      <c r="G55844" t="s">
        <v>64088</v>
      </c>
      <c r="H55844" t="s">
        <v>64693</v>
      </c>
      <c r="I55844">
        <v>202306</v>
      </c>
      <c r="J55844" t="s">
        <v>64099</v>
      </c>
      <c r="K55844">
        <v>6</v>
      </c>
      <c r="L55844" t="s">
        <v>64120</v>
      </c>
      <c r="M55844" s="2">
        <v>0.68717592592592591</v>
      </c>
      <c r="N55844" s="2">
        <v>0.68717592592592591</v>
      </c>
      <c r="O55844">
        <v>1</v>
      </c>
      <c r="P55844">
        <v>1</v>
      </c>
      <c r="Q55844">
        <v>1</v>
      </c>
      <c r="R55844" t="s">
        <v>64092</v>
      </c>
    </row>
    <row r="55845" spans="1:18" x14ac:dyDescent="0.3">
      <c r="A55845" t="s">
        <v>64182</v>
      </c>
      <c r="B55845" t="s">
        <v>64093</v>
      </c>
      <c r="C55845" t="s">
        <v>64130</v>
      </c>
      <c r="D55845" t="s">
        <v>64177</v>
      </c>
      <c r="E55845" s="1">
        <v>45088</v>
      </c>
      <c r="F55845">
        <v>11</v>
      </c>
      <c r="G55845" t="s">
        <v>64088</v>
      </c>
      <c r="H55845" t="s">
        <v>64693</v>
      </c>
      <c r="I55845">
        <v>202306</v>
      </c>
      <c r="J55845" t="s">
        <v>64090</v>
      </c>
      <c r="K55845">
        <v>6</v>
      </c>
      <c r="L55845" t="s">
        <v>64120</v>
      </c>
      <c r="M55845" s="2">
        <v>0.75646990740740738</v>
      </c>
      <c r="N55845" s="2">
        <v>0.75646990740740738</v>
      </c>
      <c r="O55845">
        <v>1</v>
      </c>
      <c r="P55845">
        <v>1</v>
      </c>
      <c r="Q55845">
        <v>1</v>
      </c>
      <c r="R55845" t="s">
        <v>64092</v>
      </c>
    </row>
    <row r="55846" spans="1:18" x14ac:dyDescent="0.3">
      <c r="A55846" t="s">
        <v>64182</v>
      </c>
      <c r="B55846" t="s">
        <v>64093</v>
      </c>
      <c r="C55846" t="s">
        <v>64097</v>
      </c>
      <c r="D55846" t="s">
        <v>64098</v>
      </c>
      <c r="E55846" s="1">
        <v>45088</v>
      </c>
      <c r="F55846">
        <v>11</v>
      </c>
      <c r="G55846" t="s">
        <v>64088</v>
      </c>
      <c r="H55846" t="s">
        <v>64693</v>
      </c>
      <c r="I55846">
        <v>202306</v>
      </c>
      <c r="J55846" t="s">
        <v>64103</v>
      </c>
      <c r="K55846">
        <v>12</v>
      </c>
      <c r="L55846" t="s">
        <v>64194</v>
      </c>
      <c r="M55846" s="2">
        <v>0.42920138888888887</v>
      </c>
      <c r="N55846" s="2">
        <v>0.49462962962962964</v>
      </c>
      <c r="O55846">
        <v>3</v>
      </c>
      <c r="P55846">
        <v>1</v>
      </c>
      <c r="Q55846">
        <v>1</v>
      </c>
      <c r="R55846" t="s">
        <v>64092</v>
      </c>
    </row>
    <row r="55847" spans="1:18" x14ac:dyDescent="0.3">
      <c r="A55847" t="s">
        <v>64182</v>
      </c>
      <c r="B55847" t="s">
        <v>64262</v>
      </c>
      <c r="C55847" t="s">
        <v>64290</v>
      </c>
      <c r="D55847" t="s">
        <v>64291</v>
      </c>
      <c r="E55847" s="1">
        <v>45088</v>
      </c>
      <c r="F55847">
        <v>11</v>
      </c>
      <c r="G55847" t="s">
        <v>64088</v>
      </c>
      <c r="H55847" t="s">
        <v>64693</v>
      </c>
      <c r="I55847">
        <v>202306</v>
      </c>
      <c r="J55847" t="s">
        <v>64103</v>
      </c>
      <c r="K55847">
        <v>20</v>
      </c>
      <c r="L55847" t="s">
        <v>64292</v>
      </c>
      <c r="M55847" s="2">
        <v>0.45753472222222225</v>
      </c>
      <c r="N55847" s="2">
        <v>0.45753472222222225</v>
      </c>
      <c r="O55847">
        <v>1</v>
      </c>
      <c r="P55847">
        <v>1</v>
      </c>
      <c r="Q55847">
        <v>1</v>
      </c>
      <c r="R55847" t="s">
        <v>64092</v>
      </c>
    </row>
    <row r="55848" spans="1:18" x14ac:dyDescent="0.3">
      <c r="A55848" t="s">
        <v>64182</v>
      </c>
      <c r="B55848" t="s">
        <v>64105</v>
      </c>
      <c r="C55848" t="s">
        <v>64106</v>
      </c>
      <c r="D55848" t="s">
        <v>64174</v>
      </c>
      <c r="E55848" s="1">
        <v>45088</v>
      </c>
      <c r="F55848">
        <v>11</v>
      </c>
      <c r="G55848" t="s">
        <v>64088</v>
      </c>
      <c r="H55848" t="s">
        <v>64693</v>
      </c>
      <c r="I55848">
        <v>202306</v>
      </c>
      <c r="J55848" t="s">
        <v>64099</v>
      </c>
      <c r="K55848">
        <v>4</v>
      </c>
      <c r="L55848" t="s">
        <v>64100</v>
      </c>
      <c r="M55848" s="2">
        <v>0.70680555555555558</v>
      </c>
      <c r="N55848" s="2">
        <v>0.70680555555555558</v>
      </c>
      <c r="O55848">
        <v>1</v>
      </c>
      <c r="P55848">
        <v>1</v>
      </c>
      <c r="Q55848">
        <v>1</v>
      </c>
      <c r="R55848" t="s">
        <v>64092</v>
      </c>
    </row>
    <row r="55849" spans="1:18" x14ac:dyDescent="0.3">
      <c r="A55849" t="s">
        <v>64182</v>
      </c>
      <c r="B55849" t="s">
        <v>64085</v>
      </c>
      <c r="C55849" t="s">
        <v>64086</v>
      </c>
      <c r="D55849" t="s">
        <v>64087</v>
      </c>
      <c r="E55849" s="1">
        <v>45088</v>
      </c>
      <c r="F55849">
        <v>11</v>
      </c>
      <c r="G55849" t="s">
        <v>64088</v>
      </c>
      <c r="H55849" t="s">
        <v>64693</v>
      </c>
      <c r="I55849">
        <v>202306</v>
      </c>
      <c r="J55849" t="s">
        <v>64099</v>
      </c>
      <c r="K55849">
        <v>9</v>
      </c>
      <c r="L55849" t="s">
        <v>64139</v>
      </c>
      <c r="M55849" s="2">
        <v>0.63346064814814818</v>
      </c>
      <c r="N55849" s="2">
        <v>0.68234953703703705</v>
      </c>
      <c r="O55849">
        <v>2</v>
      </c>
      <c r="P55849">
        <v>1</v>
      </c>
      <c r="Q55849">
        <v>1</v>
      </c>
      <c r="R55849" t="s">
        <v>64092</v>
      </c>
    </row>
    <row r="55850" spans="1:18" x14ac:dyDescent="0.3">
      <c r="A55850" t="s">
        <v>64182</v>
      </c>
      <c r="B55850" t="s">
        <v>64105</v>
      </c>
      <c r="C55850" t="s">
        <v>64117</v>
      </c>
      <c r="D55850" t="s">
        <v>64166</v>
      </c>
      <c r="E55850" s="1">
        <v>45088</v>
      </c>
      <c r="F55850">
        <v>11</v>
      </c>
      <c r="G55850" t="s">
        <v>64088</v>
      </c>
      <c r="H55850" t="s">
        <v>64693</v>
      </c>
      <c r="I55850">
        <v>202306</v>
      </c>
      <c r="J55850" t="s">
        <v>64103</v>
      </c>
      <c r="K55850">
        <v>20</v>
      </c>
      <c r="L55850" t="s">
        <v>64124</v>
      </c>
      <c r="M55850" s="2">
        <v>0.28240740740740738</v>
      </c>
      <c r="N55850" s="2">
        <v>0.38396990740740738</v>
      </c>
      <c r="O55850">
        <v>4</v>
      </c>
      <c r="P55850">
        <v>1</v>
      </c>
      <c r="Q55850">
        <v>1</v>
      </c>
      <c r="R55850" t="s">
        <v>64092</v>
      </c>
    </row>
    <row r="55851" spans="1:18" x14ac:dyDescent="0.3">
      <c r="A55851" t="s">
        <v>64182</v>
      </c>
      <c r="B55851" t="s">
        <v>64085</v>
      </c>
      <c r="C55851" t="s">
        <v>64147</v>
      </c>
      <c r="D55851" t="s">
        <v>64148</v>
      </c>
      <c r="E55851" s="1">
        <v>45088</v>
      </c>
      <c r="F55851">
        <v>11</v>
      </c>
      <c r="G55851" t="s">
        <v>64088</v>
      </c>
      <c r="H55851" t="s">
        <v>64693</v>
      </c>
      <c r="I55851">
        <v>202306</v>
      </c>
      <c r="J55851" t="s">
        <v>64103</v>
      </c>
      <c r="K55851">
        <v>21</v>
      </c>
      <c r="L55851" t="s">
        <v>64149</v>
      </c>
      <c r="M55851" s="2">
        <v>0.31436342592592592</v>
      </c>
      <c r="N55851" s="2">
        <v>0.36758101851851854</v>
      </c>
      <c r="O55851">
        <v>5</v>
      </c>
      <c r="P55851">
        <v>1</v>
      </c>
      <c r="Q55851">
        <v>1</v>
      </c>
      <c r="R55851" t="s">
        <v>64092</v>
      </c>
    </row>
    <row r="55852" spans="1:18" x14ac:dyDescent="0.3">
      <c r="A55852" t="s">
        <v>64182</v>
      </c>
      <c r="B55852" t="s">
        <v>64093</v>
      </c>
      <c r="C55852" t="s">
        <v>64125</v>
      </c>
      <c r="D55852" t="s">
        <v>64126</v>
      </c>
      <c r="E55852" s="1">
        <v>45088</v>
      </c>
      <c r="F55852">
        <v>11</v>
      </c>
      <c r="G55852" t="s">
        <v>64088</v>
      </c>
      <c r="H55852" t="s">
        <v>64693</v>
      </c>
      <c r="I55852">
        <v>202306</v>
      </c>
      <c r="J55852" t="s">
        <v>64103</v>
      </c>
      <c r="K55852">
        <v>18</v>
      </c>
      <c r="L55852" t="s">
        <v>64240</v>
      </c>
      <c r="M55852" s="2">
        <v>0.27475694444444443</v>
      </c>
      <c r="N55852" s="2">
        <v>0.43483796296296295</v>
      </c>
      <c r="O55852">
        <v>5</v>
      </c>
      <c r="P55852">
        <v>1</v>
      </c>
      <c r="Q55852">
        <v>1</v>
      </c>
      <c r="R55852" t="s">
        <v>64092</v>
      </c>
    </row>
    <row r="55853" spans="1:18" x14ac:dyDescent="0.3">
      <c r="A55853" t="s">
        <v>64182</v>
      </c>
      <c r="B55853" t="s">
        <v>64270</v>
      </c>
      <c r="C55853" t="s">
        <v>64271</v>
      </c>
      <c r="D55853" t="s">
        <v>64306</v>
      </c>
      <c r="E55853" s="1">
        <v>45088</v>
      </c>
      <c r="F55853">
        <v>11</v>
      </c>
      <c r="G55853" t="s">
        <v>64088</v>
      </c>
      <c r="H55853" t="s">
        <v>64693</v>
      </c>
      <c r="I55853">
        <v>202306</v>
      </c>
      <c r="J55853" t="s">
        <v>64099</v>
      </c>
      <c r="K55853">
        <v>9</v>
      </c>
      <c r="L55853" t="s">
        <v>64289</v>
      </c>
      <c r="M55853" s="2">
        <v>0.58043981481481477</v>
      </c>
      <c r="N55853" s="2">
        <v>0.58043981481481477</v>
      </c>
      <c r="O55853">
        <v>1</v>
      </c>
      <c r="P55853">
        <v>1</v>
      </c>
      <c r="Q55853">
        <v>1</v>
      </c>
      <c r="R55853" t="s">
        <v>64092</v>
      </c>
    </row>
    <row r="55854" spans="1:18" x14ac:dyDescent="0.3">
      <c r="A55854" t="s">
        <v>64182</v>
      </c>
      <c r="B55854" t="s">
        <v>64093</v>
      </c>
      <c r="C55854" t="s">
        <v>64094</v>
      </c>
      <c r="D55854" t="s">
        <v>64146</v>
      </c>
      <c r="E55854" s="1">
        <v>45088</v>
      </c>
      <c r="F55854">
        <v>11</v>
      </c>
      <c r="G55854" t="s">
        <v>64088</v>
      </c>
      <c r="H55854" t="s">
        <v>64693</v>
      </c>
      <c r="I55854">
        <v>202306</v>
      </c>
      <c r="J55854" t="s">
        <v>64103</v>
      </c>
      <c r="K55854">
        <v>96</v>
      </c>
      <c r="L55854" t="s">
        <v>64096</v>
      </c>
      <c r="M55854" s="2">
        <v>0.29537037037037039</v>
      </c>
      <c r="N55854" s="2">
        <v>0.47325231481481483</v>
      </c>
      <c r="O55854">
        <v>16</v>
      </c>
      <c r="P55854">
        <v>1</v>
      </c>
      <c r="Q55854">
        <v>1</v>
      </c>
      <c r="R55854" t="s">
        <v>64092</v>
      </c>
    </row>
    <row r="55855" spans="1:18" x14ac:dyDescent="0.3">
      <c r="A55855" t="s">
        <v>64182</v>
      </c>
      <c r="B55855" t="s">
        <v>64093</v>
      </c>
      <c r="C55855" t="s">
        <v>64130</v>
      </c>
      <c r="D55855" t="s">
        <v>64131</v>
      </c>
      <c r="E55855" s="1">
        <v>45088</v>
      </c>
      <c r="F55855">
        <v>11</v>
      </c>
      <c r="G55855" t="s">
        <v>64088</v>
      </c>
      <c r="H55855" t="s">
        <v>64693</v>
      </c>
      <c r="I55855">
        <v>202306</v>
      </c>
      <c r="J55855" t="s">
        <v>64099</v>
      </c>
      <c r="K55855">
        <v>12</v>
      </c>
      <c r="L55855" t="s">
        <v>64194</v>
      </c>
      <c r="M55855" s="2">
        <v>0.57596064814814818</v>
      </c>
      <c r="N55855" s="2">
        <v>0.6178703703703704</v>
      </c>
      <c r="O55855">
        <v>3</v>
      </c>
      <c r="P55855">
        <v>1</v>
      </c>
      <c r="Q55855">
        <v>1</v>
      </c>
      <c r="R55855" t="s">
        <v>64092</v>
      </c>
    </row>
    <row r="55856" spans="1:18" x14ac:dyDescent="0.3">
      <c r="A55856" t="s">
        <v>64182</v>
      </c>
      <c r="B55856" t="s">
        <v>64254</v>
      </c>
      <c r="C55856" t="s">
        <v>64314</v>
      </c>
      <c r="D55856" t="s">
        <v>64315</v>
      </c>
      <c r="E55856" s="1">
        <v>45088</v>
      </c>
      <c r="F55856">
        <v>11</v>
      </c>
      <c r="G55856" t="s">
        <v>64088</v>
      </c>
      <c r="H55856" t="s">
        <v>64693</v>
      </c>
      <c r="I55856">
        <v>202306</v>
      </c>
      <c r="J55856" t="s">
        <v>64090</v>
      </c>
      <c r="K55856">
        <v>8</v>
      </c>
      <c r="L55856" t="s">
        <v>64245</v>
      </c>
      <c r="M55856" s="2">
        <v>0.71846064814814814</v>
      </c>
      <c r="N55856" s="2">
        <v>0.71846064814814814</v>
      </c>
      <c r="O55856">
        <v>1</v>
      </c>
      <c r="P55856">
        <v>1</v>
      </c>
      <c r="Q55856">
        <v>1</v>
      </c>
      <c r="R55856" t="s">
        <v>64092</v>
      </c>
    </row>
    <row r="55857" spans="1:18" x14ac:dyDescent="0.3">
      <c r="A55857" t="s">
        <v>64182</v>
      </c>
      <c r="B55857" t="s">
        <v>64093</v>
      </c>
      <c r="C55857" t="s">
        <v>64094</v>
      </c>
      <c r="D55857" t="s">
        <v>64146</v>
      </c>
      <c r="E55857" s="1">
        <v>45088</v>
      </c>
      <c r="F55857">
        <v>11</v>
      </c>
      <c r="G55857" t="s">
        <v>64088</v>
      </c>
      <c r="H55857" t="s">
        <v>64693</v>
      </c>
      <c r="I55857">
        <v>202306</v>
      </c>
      <c r="J55857" t="s">
        <v>64090</v>
      </c>
      <c r="K55857">
        <v>8</v>
      </c>
      <c r="L55857" t="s">
        <v>64104</v>
      </c>
      <c r="M55857" s="2">
        <v>0.79740740740740745</v>
      </c>
      <c r="N55857" s="2">
        <v>0.79740740740740745</v>
      </c>
      <c r="O55857">
        <v>1</v>
      </c>
      <c r="P55857">
        <v>1</v>
      </c>
      <c r="Q55857">
        <v>1</v>
      </c>
      <c r="R55857" t="s">
        <v>64092</v>
      </c>
    </row>
    <row r="55858" spans="1:18" x14ac:dyDescent="0.3">
      <c r="A55858" t="s">
        <v>64182</v>
      </c>
      <c r="B55858" t="s">
        <v>64105</v>
      </c>
      <c r="C55858" t="s">
        <v>64117</v>
      </c>
      <c r="D55858" t="s">
        <v>64190</v>
      </c>
      <c r="E55858" s="1">
        <v>45088</v>
      </c>
      <c r="F55858">
        <v>11</v>
      </c>
      <c r="G55858" t="s">
        <v>64088</v>
      </c>
      <c r="H55858" t="s">
        <v>64693</v>
      </c>
      <c r="I55858">
        <v>202306</v>
      </c>
      <c r="J55858" t="s">
        <v>64103</v>
      </c>
      <c r="K55858">
        <v>12</v>
      </c>
      <c r="L55858" t="s">
        <v>64108</v>
      </c>
      <c r="M55858" s="2">
        <v>0.29545138888888889</v>
      </c>
      <c r="N55858" s="2">
        <v>0.46995370370370371</v>
      </c>
      <c r="O55858">
        <v>4</v>
      </c>
      <c r="P55858">
        <v>1</v>
      </c>
      <c r="Q55858">
        <v>1</v>
      </c>
      <c r="R55858" t="s">
        <v>64092</v>
      </c>
    </row>
    <row r="55859" spans="1:18" x14ac:dyDescent="0.3">
      <c r="A55859" t="s">
        <v>64182</v>
      </c>
      <c r="B55859" t="s">
        <v>64254</v>
      </c>
      <c r="C55859" t="s">
        <v>64314</v>
      </c>
      <c r="D55859" t="s">
        <v>64315</v>
      </c>
      <c r="E55859" s="1">
        <v>45088</v>
      </c>
      <c r="F55859">
        <v>11</v>
      </c>
      <c r="G55859" t="s">
        <v>64088</v>
      </c>
      <c r="H55859" t="s">
        <v>64693</v>
      </c>
      <c r="I55859">
        <v>202306</v>
      </c>
      <c r="J55859" t="s">
        <v>64099</v>
      </c>
      <c r="K55859">
        <v>8</v>
      </c>
      <c r="L55859" t="s">
        <v>64245</v>
      </c>
      <c r="M55859" s="2">
        <v>0.55084490740740744</v>
      </c>
      <c r="N55859" s="2">
        <v>0.55084490740740744</v>
      </c>
      <c r="O55859">
        <v>1</v>
      </c>
      <c r="P55859">
        <v>1</v>
      </c>
      <c r="Q55859">
        <v>1</v>
      </c>
      <c r="R55859" t="s">
        <v>64092</v>
      </c>
    </row>
    <row r="55860" spans="1:18" x14ac:dyDescent="0.3">
      <c r="A55860" t="s">
        <v>64182</v>
      </c>
      <c r="B55860" t="s">
        <v>64093</v>
      </c>
      <c r="C55860" t="s">
        <v>64125</v>
      </c>
      <c r="D55860" t="s">
        <v>64175</v>
      </c>
      <c r="E55860" s="1">
        <v>45088</v>
      </c>
      <c r="F55860">
        <v>11</v>
      </c>
      <c r="G55860" t="s">
        <v>64088</v>
      </c>
      <c r="H55860" t="s">
        <v>64693</v>
      </c>
      <c r="I55860">
        <v>202306</v>
      </c>
      <c r="J55860" t="s">
        <v>64090</v>
      </c>
      <c r="K55860">
        <v>4</v>
      </c>
      <c r="L55860" t="s">
        <v>64100</v>
      </c>
      <c r="M55860" s="2">
        <v>0.81421296296296297</v>
      </c>
      <c r="N55860" s="2">
        <v>0.81421296296296297</v>
      </c>
      <c r="O55860">
        <v>1</v>
      </c>
      <c r="P55860">
        <v>1</v>
      </c>
      <c r="Q55860">
        <v>1</v>
      </c>
      <c r="R55860" t="s">
        <v>64092</v>
      </c>
    </row>
    <row r="55861" spans="1:18" x14ac:dyDescent="0.3">
      <c r="A55861" t="s">
        <v>64182</v>
      </c>
      <c r="B55861" t="s">
        <v>64262</v>
      </c>
      <c r="C55861" t="s">
        <v>64296</v>
      </c>
      <c r="D55861" t="s">
        <v>64297</v>
      </c>
      <c r="E55861" s="1">
        <v>45088</v>
      </c>
      <c r="F55861">
        <v>11</v>
      </c>
      <c r="G55861" t="s">
        <v>64088</v>
      </c>
      <c r="H55861" t="s">
        <v>64693</v>
      </c>
      <c r="I55861">
        <v>202306</v>
      </c>
      <c r="J55861" t="s">
        <v>64103</v>
      </c>
      <c r="K55861">
        <v>10</v>
      </c>
      <c r="L55861" t="s">
        <v>64298</v>
      </c>
      <c r="M55861" s="2">
        <v>0.44340277777777776</v>
      </c>
      <c r="N55861" s="2">
        <v>0.44340277777777776</v>
      </c>
      <c r="O55861">
        <v>1</v>
      </c>
      <c r="P55861">
        <v>1</v>
      </c>
      <c r="Q55861">
        <v>1</v>
      </c>
      <c r="R55861" t="s">
        <v>64092</v>
      </c>
    </row>
    <row r="55862" spans="1:18" x14ac:dyDescent="0.3">
      <c r="A55862" t="s">
        <v>64182</v>
      </c>
      <c r="B55862" t="s">
        <v>64085</v>
      </c>
      <c r="C55862" t="s">
        <v>64109</v>
      </c>
      <c r="D55862" t="s">
        <v>64110</v>
      </c>
      <c r="E55862" s="1">
        <v>45088</v>
      </c>
      <c r="F55862">
        <v>11</v>
      </c>
      <c r="G55862" t="s">
        <v>64088</v>
      </c>
      <c r="H55862" t="s">
        <v>64693</v>
      </c>
      <c r="I55862">
        <v>202306</v>
      </c>
      <c r="J55862" t="s">
        <v>64103</v>
      </c>
      <c r="K55862">
        <v>21</v>
      </c>
      <c r="L55862" t="s">
        <v>64100</v>
      </c>
      <c r="M55862" s="2">
        <v>0.32038194444444446</v>
      </c>
      <c r="N55862" s="2">
        <v>0.38787037037037037</v>
      </c>
      <c r="O55862">
        <v>5</v>
      </c>
      <c r="P55862">
        <v>1</v>
      </c>
      <c r="Q55862">
        <v>1</v>
      </c>
      <c r="R55862" t="s">
        <v>64092</v>
      </c>
    </row>
    <row r="55863" spans="1:18" x14ac:dyDescent="0.3">
      <c r="A55863" t="s">
        <v>64182</v>
      </c>
      <c r="B55863" t="s">
        <v>64093</v>
      </c>
      <c r="C55863" t="s">
        <v>64094</v>
      </c>
      <c r="D55863" t="s">
        <v>64111</v>
      </c>
      <c r="E55863" s="1">
        <v>45088</v>
      </c>
      <c r="F55863">
        <v>11</v>
      </c>
      <c r="G55863" t="s">
        <v>64088</v>
      </c>
      <c r="H55863" t="s">
        <v>64693</v>
      </c>
      <c r="I55863">
        <v>202306</v>
      </c>
      <c r="J55863" t="s">
        <v>64103</v>
      </c>
      <c r="K55863">
        <v>24</v>
      </c>
      <c r="L55863" t="s">
        <v>64136</v>
      </c>
      <c r="M55863" s="2">
        <v>0.28471064814814817</v>
      </c>
      <c r="N55863" s="2">
        <v>0.46564814814814814</v>
      </c>
      <c r="O55863">
        <v>5</v>
      </c>
      <c r="P55863">
        <v>1</v>
      </c>
      <c r="Q55863">
        <v>1</v>
      </c>
      <c r="R55863" t="s">
        <v>64092</v>
      </c>
    </row>
    <row r="55864" spans="1:18" x14ac:dyDescent="0.3">
      <c r="A55864" t="s">
        <v>64182</v>
      </c>
      <c r="B55864" t="s">
        <v>64307</v>
      </c>
      <c r="C55864" t="s">
        <v>64308</v>
      </c>
      <c r="D55864" t="s">
        <v>64309</v>
      </c>
      <c r="E55864" s="1">
        <v>45088</v>
      </c>
      <c r="F55864">
        <v>11</v>
      </c>
      <c r="G55864" t="s">
        <v>64088</v>
      </c>
      <c r="H55864" t="s">
        <v>64693</v>
      </c>
      <c r="I55864">
        <v>202306</v>
      </c>
      <c r="J55864" t="s">
        <v>64103</v>
      </c>
      <c r="K55864">
        <v>14</v>
      </c>
      <c r="L55864" t="s">
        <v>64310</v>
      </c>
      <c r="M55864" s="2">
        <v>0.47513888888888889</v>
      </c>
      <c r="N55864" s="2">
        <v>0.47513888888888889</v>
      </c>
      <c r="O55864">
        <v>1</v>
      </c>
      <c r="P55864">
        <v>1</v>
      </c>
      <c r="Q55864">
        <v>1</v>
      </c>
      <c r="R55864" t="s">
        <v>64092</v>
      </c>
    </row>
    <row r="55865" spans="1:18" x14ac:dyDescent="0.3">
      <c r="A55865" t="s">
        <v>64182</v>
      </c>
      <c r="B55865" t="s">
        <v>64085</v>
      </c>
      <c r="C55865" t="s">
        <v>64086</v>
      </c>
      <c r="D55865" t="s">
        <v>64135</v>
      </c>
      <c r="E55865" s="1">
        <v>45088</v>
      </c>
      <c r="F55865">
        <v>11</v>
      </c>
      <c r="G55865" t="s">
        <v>64088</v>
      </c>
      <c r="H55865" t="s">
        <v>64693</v>
      </c>
      <c r="I55865">
        <v>202306</v>
      </c>
      <c r="J55865" t="s">
        <v>64090</v>
      </c>
      <c r="K55865">
        <v>12</v>
      </c>
      <c r="L55865" t="s">
        <v>64313</v>
      </c>
      <c r="M55865" s="2">
        <v>0.71499999999999997</v>
      </c>
      <c r="N55865" s="2">
        <v>0.76153935185185184</v>
      </c>
      <c r="O55865">
        <v>3</v>
      </c>
      <c r="P55865">
        <v>1</v>
      </c>
      <c r="Q55865">
        <v>1</v>
      </c>
      <c r="R55865" t="s">
        <v>64092</v>
      </c>
    </row>
    <row r="55866" spans="1:18" x14ac:dyDescent="0.3">
      <c r="A55866" t="s">
        <v>64182</v>
      </c>
      <c r="B55866" t="s">
        <v>64105</v>
      </c>
      <c r="C55866" t="s">
        <v>64117</v>
      </c>
      <c r="D55866" t="s">
        <v>64118</v>
      </c>
      <c r="E55866" s="1">
        <v>45088</v>
      </c>
      <c r="F55866">
        <v>11</v>
      </c>
      <c r="G55866" t="s">
        <v>64088</v>
      </c>
      <c r="H55866" t="s">
        <v>64693</v>
      </c>
      <c r="I55866">
        <v>202306</v>
      </c>
      <c r="J55866" t="s">
        <v>64090</v>
      </c>
      <c r="K55866">
        <v>6</v>
      </c>
      <c r="L55866" t="s">
        <v>64108</v>
      </c>
      <c r="M55866" s="2">
        <v>0.75812500000000005</v>
      </c>
      <c r="N55866" s="2">
        <v>0.81622685185185184</v>
      </c>
      <c r="O55866">
        <v>2</v>
      </c>
      <c r="P55866">
        <v>1</v>
      </c>
      <c r="Q55866">
        <v>1</v>
      </c>
      <c r="R55866" t="s">
        <v>64092</v>
      </c>
    </row>
    <row r="55867" spans="1:18" x14ac:dyDescent="0.3">
      <c r="A55867" t="s">
        <v>64182</v>
      </c>
      <c r="B55867" t="s">
        <v>64093</v>
      </c>
      <c r="C55867" t="s">
        <v>64094</v>
      </c>
      <c r="D55867" t="s">
        <v>64184</v>
      </c>
      <c r="E55867" s="1">
        <v>45088</v>
      </c>
      <c r="F55867">
        <v>11</v>
      </c>
      <c r="G55867" t="s">
        <v>64088</v>
      </c>
      <c r="H55867" t="s">
        <v>64693</v>
      </c>
      <c r="I55867">
        <v>202306</v>
      </c>
      <c r="J55867" t="s">
        <v>64090</v>
      </c>
      <c r="K55867">
        <v>6</v>
      </c>
      <c r="L55867" t="s">
        <v>64128</v>
      </c>
      <c r="M55867" s="2">
        <v>0.7115393518518518</v>
      </c>
      <c r="N55867" s="2">
        <v>0.80950231481481483</v>
      </c>
      <c r="O55867">
        <v>2</v>
      </c>
      <c r="P55867">
        <v>1</v>
      </c>
      <c r="Q55867">
        <v>1</v>
      </c>
      <c r="R55867" t="s">
        <v>64092</v>
      </c>
    </row>
    <row r="55868" spans="1:18" x14ac:dyDescent="0.3">
      <c r="A55868" t="s">
        <v>64182</v>
      </c>
      <c r="B55868" t="s">
        <v>64105</v>
      </c>
      <c r="C55868" t="s">
        <v>64132</v>
      </c>
      <c r="D55868" t="s">
        <v>64133</v>
      </c>
      <c r="E55868" s="1">
        <v>45088</v>
      </c>
      <c r="F55868">
        <v>11</v>
      </c>
      <c r="G55868" t="s">
        <v>64088</v>
      </c>
      <c r="H55868" t="s">
        <v>64693</v>
      </c>
      <c r="I55868">
        <v>202306</v>
      </c>
      <c r="J55868" t="s">
        <v>64099</v>
      </c>
      <c r="K55868">
        <v>8</v>
      </c>
      <c r="L55868" t="s">
        <v>64100</v>
      </c>
      <c r="M55868" s="2">
        <v>0.6086921296296296</v>
      </c>
      <c r="N55868" s="2">
        <v>0.67942129629629633</v>
      </c>
      <c r="O55868">
        <v>2</v>
      </c>
      <c r="P55868">
        <v>1</v>
      </c>
      <c r="Q55868">
        <v>1</v>
      </c>
      <c r="R55868" t="s">
        <v>64092</v>
      </c>
    </row>
    <row r="55869" spans="1:18" x14ac:dyDescent="0.3">
      <c r="A55869" t="s">
        <v>64182</v>
      </c>
      <c r="B55869" t="s">
        <v>64085</v>
      </c>
      <c r="C55869" t="s">
        <v>64147</v>
      </c>
      <c r="D55869" t="s">
        <v>64155</v>
      </c>
      <c r="E55869" s="1">
        <v>45088</v>
      </c>
      <c r="F55869">
        <v>11</v>
      </c>
      <c r="G55869" t="s">
        <v>64088</v>
      </c>
      <c r="H55869" t="s">
        <v>64693</v>
      </c>
      <c r="I55869">
        <v>202306</v>
      </c>
      <c r="J55869" t="s">
        <v>64090</v>
      </c>
      <c r="K55869">
        <v>12</v>
      </c>
      <c r="L55869" t="s">
        <v>64120</v>
      </c>
      <c r="M55869" s="2">
        <v>0.79142361111111115</v>
      </c>
      <c r="N55869" s="2">
        <v>0.82743055555555556</v>
      </c>
      <c r="O55869">
        <v>2</v>
      </c>
      <c r="P55869">
        <v>1</v>
      </c>
      <c r="Q55869">
        <v>1</v>
      </c>
      <c r="R55869" t="s">
        <v>64092</v>
      </c>
    </row>
    <row r="55870" spans="1:18" x14ac:dyDescent="0.3">
      <c r="A55870" t="s">
        <v>64182</v>
      </c>
      <c r="B55870" t="s">
        <v>64105</v>
      </c>
      <c r="C55870" t="s">
        <v>64117</v>
      </c>
      <c r="D55870" t="s">
        <v>64118</v>
      </c>
      <c r="E55870" s="1">
        <v>45088</v>
      </c>
      <c r="F55870">
        <v>11</v>
      </c>
      <c r="G55870" t="s">
        <v>64088</v>
      </c>
      <c r="H55870" t="s">
        <v>64693</v>
      </c>
      <c r="I55870">
        <v>202306</v>
      </c>
      <c r="J55870" t="s">
        <v>64103</v>
      </c>
      <c r="K55870">
        <v>21</v>
      </c>
      <c r="L55870" t="s">
        <v>64108</v>
      </c>
      <c r="M55870" s="2">
        <v>0.2910300925925926</v>
      </c>
      <c r="N55870" s="2">
        <v>0.45934027777777775</v>
      </c>
      <c r="O55870">
        <v>7</v>
      </c>
      <c r="P55870">
        <v>1</v>
      </c>
      <c r="Q55870">
        <v>1</v>
      </c>
      <c r="R55870" t="s">
        <v>64092</v>
      </c>
    </row>
    <row r="55871" spans="1:18" x14ac:dyDescent="0.3">
      <c r="A55871" t="s">
        <v>64182</v>
      </c>
      <c r="B55871" t="s">
        <v>64093</v>
      </c>
      <c r="C55871" t="s">
        <v>64101</v>
      </c>
      <c r="D55871" t="s">
        <v>64152</v>
      </c>
      <c r="E55871" s="1">
        <v>45088</v>
      </c>
      <c r="F55871">
        <v>11</v>
      </c>
      <c r="G55871" t="s">
        <v>64088</v>
      </c>
      <c r="H55871" t="s">
        <v>64693</v>
      </c>
      <c r="I55871">
        <v>202306</v>
      </c>
      <c r="J55871" t="s">
        <v>64103</v>
      </c>
      <c r="K55871">
        <v>22</v>
      </c>
      <c r="L55871" t="s">
        <v>64574</v>
      </c>
      <c r="M55871" s="2">
        <v>0.34782407407407406</v>
      </c>
      <c r="N55871" s="2">
        <v>0.48884259259259261</v>
      </c>
      <c r="O55871">
        <v>6</v>
      </c>
      <c r="P55871">
        <v>1</v>
      </c>
      <c r="Q55871">
        <v>1</v>
      </c>
      <c r="R55871" t="s">
        <v>64092</v>
      </c>
    </row>
    <row r="55872" spans="1:18" x14ac:dyDescent="0.3">
      <c r="A55872" t="s">
        <v>64182</v>
      </c>
      <c r="B55872" t="s">
        <v>64258</v>
      </c>
      <c r="C55872" t="s">
        <v>64259</v>
      </c>
      <c r="D55872" t="s">
        <v>64273</v>
      </c>
      <c r="E55872" s="1">
        <v>45088</v>
      </c>
      <c r="F55872">
        <v>11</v>
      </c>
      <c r="G55872" t="s">
        <v>64088</v>
      </c>
      <c r="H55872" t="s">
        <v>64693</v>
      </c>
      <c r="I55872">
        <v>202306</v>
      </c>
      <c r="J55872" t="s">
        <v>64103</v>
      </c>
      <c r="K55872">
        <v>14</v>
      </c>
      <c r="L55872" t="s">
        <v>64347</v>
      </c>
      <c r="M55872" s="2">
        <v>0.35896990740740742</v>
      </c>
      <c r="N55872" s="2">
        <v>0.47773148148148148</v>
      </c>
      <c r="O55872">
        <v>8</v>
      </c>
      <c r="P55872">
        <v>1</v>
      </c>
      <c r="Q55872">
        <v>1</v>
      </c>
      <c r="R55872" t="s">
        <v>64092</v>
      </c>
    </row>
    <row r="55873" spans="1:18" x14ac:dyDescent="0.3">
      <c r="A55873" t="s">
        <v>64182</v>
      </c>
      <c r="B55873" t="s">
        <v>64105</v>
      </c>
      <c r="C55873" t="s">
        <v>64117</v>
      </c>
      <c r="D55873" t="s">
        <v>64199</v>
      </c>
      <c r="E55873" s="1">
        <v>45088</v>
      </c>
      <c r="F55873">
        <v>11</v>
      </c>
      <c r="G55873" t="s">
        <v>64088</v>
      </c>
      <c r="H55873" t="s">
        <v>64693</v>
      </c>
      <c r="I55873">
        <v>202306</v>
      </c>
      <c r="J55873" t="s">
        <v>64103</v>
      </c>
      <c r="K55873">
        <v>15</v>
      </c>
      <c r="L55873" t="s">
        <v>64128</v>
      </c>
      <c r="M55873" s="2">
        <v>0.30432870370370368</v>
      </c>
      <c r="N55873" s="2">
        <v>0.49078703703703702</v>
      </c>
      <c r="O55873">
        <v>5</v>
      </c>
      <c r="P55873">
        <v>1</v>
      </c>
      <c r="Q55873">
        <v>1</v>
      </c>
      <c r="R55873" t="s">
        <v>64092</v>
      </c>
    </row>
    <row r="55874" spans="1:18" x14ac:dyDescent="0.3">
      <c r="A55874" t="s">
        <v>64182</v>
      </c>
      <c r="B55874" t="s">
        <v>64085</v>
      </c>
      <c r="C55874" t="s">
        <v>64144</v>
      </c>
      <c r="D55874" t="s">
        <v>64159</v>
      </c>
      <c r="E55874" s="1">
        <v>45088</v>
      </c>
      <c r="F55874">
        <v>11</v>
      </c>
      <c r="G55874" t="s">
        <v>64088</v>
      </c>
      <c r="H55874" t="s">
        <v>64693</v>
      </c>
      <c r="I55874">
        <v>202306</v>
      </c>
      <c r="J55874" t="s">
        <v>64099</v>
      </c>
      <c r="K55874">
        <v>6</v>
      </c>
      <c r="L55874" t="s">
        <v>64128</v>
      </c>
      <c r="M55874" s="2">
        <v>0.57894675925925931</v>
      </c>
      <c r="N55874" s="2">
        <v>0.60164351851851849</v>
      </c>
      <c r="O55874">
        <v>2</v>
      </c>
      <c r="P55874">
        <v>1</v>
      </c>
      <c r="Q55874">
        <v>1</v>
      </c>
      <c r="R55874" t="s">
        <v>64092</v>
      </c>
    </row>
    <row r="55875" spans="1:18" x14ac:dyDescent="0.3">
      <c r="A55875" t="s">
        <v>64182</v>
      </c>
      <c r="B55875" t="s">
        <v>64258</v>
      </c>
      <c r="C55875" t="s">
        <v>64259</v>
      </c>
      <c r="D55875" t="s">
        <v>64260</v>
      </c>
      <c r="E55875" s="1">
        <v>45088</v>
      </c>
      <c r="F55875">
        <v>11</v>
      </c>
      <c r="G55875" t="s">
        <v>64088</v>
      </c>
      <c r="H55875" t="s">
        <v>64693</v>
      </c>
      <c r="I55875">
        <v>202306</v>
      </c>
      <c r="J55875" t="s">
        <v>64103</v>
      </c>
      <c r="K55875">
        <v>6</v>
      </c>
      <c r="L55875" t="s">
        <v>64261</v>
      </c>
      <c r="M55875" s="2">
        <v>0.28471064814814817</v>
      </c>
      <c r="N55875" s="2">
        <v>0.47270833333333334</v>
      </c>
      <c r="O55875">
        <v>4</v>
      </c>
      <c r="P55875">
        <v>1</v>
      </c>
      <c r="Q55875">
        <v>1</v>
      </c>
      <c r="R55875" t="s">
        <v>64092</v>
      </c>
    </row>
    <row r="55876" spans="1:18" x14ac:dyDescent="0.3">
      <c r="A55876" t="s">
        <v>64182</v>
      </c>
      <c r="B55876" t="s">
        <v>64093</v>
      </c>
      <c r="C55876" t="s">
        <v>64094</v>
      </c>
      <c r="D55876" t="s">
        <v>64169</v>
      </c>
      <c r="E55876" s="1">
        <v>45088</v>
      </c>
      <c r="F55876">
        <v>11</v>
      </c>
      <c r="G55876" t="s">
        <v>64088</v>
      </c>
      <c r="H55876" t="s">
        <v>64693</v>
      </c>
      <c r="I55876">
        <v>202306</v>
      </c>
      <c r="J55876" t="s">
        <v>64090</v>
      </c>
      <c r="K55876">
        <v>6</v>
      </c>
      <c r="L55876" t="s">
        <v>64128</v>
      </c>
      <c r="M55876" s="2">
        <v>0.74695601851851856</v>
      </c>
      <c r="N55876" s="2">
        <v>0.76428240740740738</v>
      </c>
      <c r="O55876">
        <v>2</v>
      </c>
      <c r="P55876">
        <v>1</v>
      </c>
      <c r="Q55876">
        <v>1</v>
      </c>
      <c r="R55876" t="s">
        <v>64092</v>
      </c>
    </row>
    <row r="55877" spans="1:18" x14ac:dyDescent="0.3">
      <c r="A55877" t="s">
        <v>64182</v>
      </c>
      <c r="B55877" t="s">
        <v>64085</v>
      </c>
      <c r="C55877" t="s">
        <v>64086</v>
      </c>
      <c r="D55877" t="s">
        <v>64156</v>
      </c>
      <c r="E55877" s="1">
        <v>45088</v>
      </c>
      <c r="F55877">
        <v>11</v>
      </c>
      <c r="G55877" t="s">
        <v>64088</v>
      </c>
      <c r="H55877" t="s">
        <v>64693</v>
      </c>
      <c r="I55877">
        <v>202306</v>
      </c>
      <c r="J55877" t="s">
        <v>64090</v>
      </c>
      <c r="K55877">
        <v>6</v>
      </c>
      <c r="L55877" t="s">
        <v>64122</v>
      </c>
      <c r="M55877" s="2">
        <v>0.78473379629629625</v>
      </c>
      <c r="N55877" s="2">
        <v>0.78473379629629625</v>
      </c>
      <c r="O55877">
        <v>1</v>
      </c>
      <c r="P55877">
        <v>1</v>
      </c>
      <c r="Q55877">
        <v>1</v>
      </c>
      <c r="R55877" t="s">
        <v>64092</v>
      </c>
    </row>
    <row r="55878" spans="1:18" x14ac:dyDescent="0.3">
      <c r="A55878" t="s">
        <v>64182</v>
      </c>
      <c r="B55878" t="s">
        <v>64105</v>
      </c>
      <c r="C55878" t="s">
        <v>64117</v>
      </c>
      <c r="D55878" t="s">
        <v>64118</v>
      </c>
      <c r="E55878" s="1">
        <v>45088</v>
      </c>
      <c r="F55878">
        <v>11</v>
      </c>
      <c r="G55878" t="s">
        <v>64088</v>
      </c>
      <c r="H55878" t="s">
        <v>64693</v>
      </c>
      <c r="I55878">
        <v>202306</v>
      </c>
      <c r="J55878" t="s">
        <v>64099</v>
      </c>
      <c r="K55878">
        <v>3</v>
      </c>
      <c r="L55878" t="s">
        <v>64108</v>
      </c>
      <c r="M55878" s="2">
        <v>0.63834490740740746</v>
      </c>
      <c r="N55878" s="2">
        <v>0.63834490740740746</v>
      </c>
      <c r="O55878">
        <v>1</v>
      </c>
      <c r="P55878">
        <v>1</v>
      </c>
      <c r="Q55878">
        <v>1</v>
      </c>
      <c r="R55878" t="s">
        <v>64092</v>
      </c>
    </row>
    <row r="55879" spans="1:18" x14ac:dyDescent="0.3">
      <c r="A55879" t="s">
        <v>64182</v>
      </c>
      <c r="B55879" t="s">
        <v>64085</v>
      </c>
      <c r="C55879" t="s">
        <v>64144</v>
      </c>
      <c r="D55879" t="s">
        <v>64145</v>
      </c>
      <c r="E55879" s="1">
        <v>45088</v>
      </c>
      <c r="F55879">
        <v>11</v>
      </c>
      <c r="G55879" t="s">
        <v>64088</v>
      </c>
      <c r="H55879" t="s">
        <v>64693</v>
      </c>
      <c r="I55879">
        <v>202306</v>
      </c>
      <c r="J55879" t="s">
        <v>64099</v>
      </c>
      <c r="K55879">
        <v>9</v>
      </c>
      <c r="L55879" t="s">
        <v>64139</v>
      </c>
      <c r="M55879" s="2">
        <v>0.53320601851851857</v>
      </c>
      <c r="N55879" s="2">
        <v>0.60239583333333335</v>
      </c>
      <c r="O55879">
        <v>2</v>
      </c>
      <c r="P55879">
        <v>1</v>
      </c>
      <c r="Q55879">
        <v>1</v>
      </c>
      <c r="R55879" t="s">
        <v>64092</v>
      </c>
    </row>
    <row r="55880" spans="1:18" x14ac:dyDescent="0.3">
      <c r="A55880" t="s">
        <v>64182</v>
      </c>
      <c r="B55880" t="s">
        <v>64093</v>
      </c>
      <c r="C55880" t="s">
        <v>64097</v>
      </c>
      <c r="D55880" t="s">
        <v>64123</v>
      </c>
      <c r="E55880" s="1">
        <v>45088</v>
      </c>
      <c r="F55880">
        <v>11</v>
      </c>
      <c r="G55880" t="s">
        <v>64088</v>
      </c>
      <c r="H55880" t="s">
        <v>64693</v>
      </c>
      <c r="I55880">
        <v>202306</v>
      </c>
      <c r="J55880" t="s">
        <v>64099</v>
      </c>
      <c r="K55880">
        <v>9</v>
      </c>
      <c r="L55880" t="s">
        <v>64128</v>
      </c>
      <c r="M55880" s="2">
        <v>0.58043981481481477</v>
      </c>
      <c r="N55880" s="2">
        <v>0.65413194444444445</v>
      </c>
      <c r="O55880">
        <v>3</v>
      </c>
      <c r="P55880">
        <v>1</v>
      </c>
      <c r="Q55880">
        <v>1</v>
      </c>
      <c r="R55880" t="s">
        <v>64092</v>
      </c>
    </row>
    <row r="55881" spans="1:18" x14ac:dyDescent="0.3">
      <c r="A55881" t="s">
        <v>64182</v>
      </c>
      <c r="B55881" t="s">
        <v>64085</v>
      </c>
      <c r="C55881" t="s">
        <v>64109</v>
      </c>
      <c r="D55881" t="s">
        <v>64110</v>
      </c>
      <c r="E55881" s="1">
        <v>45088</v>
      </c>
      <c r="F55881">
        <v>11</v>
      </c>
      <c r="G55881" t="s">
        <v>64088</v>
      </c>
      <c r="H55881" t="s">
        <v>64693</v>
      </c>
      <c r="I55881">
        <v>202306</v>
      </c>
      <c r="J55881" t="s">
        <v>64090</v>
      </c>
      <c r="K55881">
        <v>12</v>
      </c>
      <c r="L55881" t="s">
        <v>64122</v>
      </c>
      <c r="M55881" s="2">
        <v>0.72571759259259261</v>
      </c>
      <c r="N55881" s="2">
        <v>0.76440972222222225</v>
      </c>
      <c r="O55881">
        <v>2</v>
      </c>
      <c r="P55881">
        <v>1</v>
      </c>
      <c r="Q55881">
        <v>1</v>
      </c>
      <c r="R55881" t="s">
        <v>64092</v>
      </c>
    </row>
    <row r="55882" spans="1:18" x14ac:dyDescent="0.3">
      <c r="A55882" t="s">
        <v>64182</v>
      </c>
      <c r="B55882" t="s">
        <v>64085</v>
      </c>
      <c r="C55882" t="s">
        <v>64086</v>
      </c>
      <c r="D55882" t="s">
        <v>64135</v>
      </c>
      <c r="E55882" s="1">
        <v>45088</v>
      </c>
      <c r="F55882">
        <v>11</v>
      </c>
      <c r="G55882" t="s">
        <v>64088</v>
      </c>
      <c r="H55882" t="s">
        <v>64693</v>
      </c>
      <c r="I55882">
        <v>202306</v>
      </c>
      <c r="J55882" t="s">
        <v>64103</v>
      </c>
      <c r="K55882">
        <v>15</v>
      </c>
      <c r="L55882" t="s">
        <v>64112</v>
      </c>
      <c r="M55882" s="2">
        <v>0.30015046296296294</v>
      </c>
      <c r="N55882" s="2">
        <v>0.44378472222222221</v>
      </c>
      <c r="O55882">
        <v>3</v>
      </c>
      <c r="P55882">
        <v>1</v>
      </c>
      <c r="Q55882">
        <v>1</v>
      </c>
      <c r="R55882" t="s">
        <v>64092</v>
      </c>
    </row>
    <row r="55883" spans="1:18" x14ac:dyDescent="0.3">
      <c r="A55883" t="s">
        <v>64182</v>
      </c>
      <c r="B55883" t="s">
        <v>64093</v>
      </c>
      <c r="C55883" t="s">
        <v>64094</v>
      </c>
      <c r="D55883" t="s">
        <v>64095</v>
      </c>
      <c r="E55883" s="1">
        <v>45088</v>
      </c>
      <c r="F55883">
        <v>11</v>
      </c>
      <c r="G55883" t="s">
        <v>64088</v>
      </c>
      <c r="H55883" t="s">
        <v>64693</v>
      </c>
      <c r="I55883">
        <v>202306</v>
      </c>
      <c r="J55883" t="s">
        <v>64099</v>
      </c>
      <c r="K55883">
        <v>8</v>
      </c>
      <c r="L55883" t="s">
        <v>64104</v>
      </c>
      <c r="M55883" s="2">
        <v>0.5309490740740741</v>
      </c>
      <c r="N55883" s="2">
        <v>0.5309490740740741</v>
      </c>
      <c r="O55883">
        <v>1</v>
      </c>
      <c r="P55883">
        <v>1</v>
      </c>
      <c r="Q55883">
        <v>1</v>
      </c>
      <c r="R55883" t="s">
        <v>64092</v>
      </c>
    </row>
    <row r="55884" spans="1:18" x14ac:dyDescent="0.3">
      <c r="A55884" t="s">
        <v>64182</v>
      </c>
      <c r="B55884" t="s">
        <v>64113</v>
      </c>
      <c r="C55884" t="s">
        <v>64114</v>
      </c>
      <c r="D55884" t="s">
        <v>64137</v>
      </c>
      <c r="E55884" s="1">
        <v>45088</v>
      </c>
      <c r="F55884">
        <v>11</v>
      </c>
      <c r="G55884" t="s">
        <v>64088</v>
      </c>
      <c r="H55884" t="s">
        <v>64693</v>
      </c>
      <c r="I55884">
        <v>202306</v>
      </c>
      <c r="J55884" t="s">
        <v>64103</v>
      </c>
      <c r="K55884">
        <v>24</v>
      </c>
      <c r="L55884" t="s">
        <v>64096</v>
      </c>
      <c r="M55884" s="2">
        <v>0.34141203703703704</v>
      </c>
      <c r="N55884" s="2">
        <v>0.4816435185185185</v>
      </c>
      <c r="O55884">
        <v>4</v>
      </c>
      <c r="P55884">
        <v>1</v>
      </c>
      <c r="Q55884">
        <v>1</v>
      </c>
      <c r="R55884" t="s">
        <v>64092</v>
      </c>
    </row>
    <row r="55885" spans="1:18" x14ac:dyDescent="0.3">
      <c r="A55885" t="s">
        <v>64182</v>
      </c>
      <c r="B55885" t="s">
        <v>64254</v>
      </c>
      <c r="C55885" t="s">
        <v>64113</v>
      </c>
      <c r="D55885" t="s">
        <v>64316</v>
      </c>
      <c r="E55885" s="1">
        <v>45088</v>
      </c>
      <c r="F55885">
        <v>11</v>
      </c>
      <c r="G55885" t="s">
        <v>64088</v>
      </c>
      <c r="H55885" t="s">
        <v>64693</v>
      </c>
      <c r="I55885">
        <v>202306</v>
      </c>
      <c r="J55885" t="s">
        <v>64103</v>
      </c>
      <c r="K55885">
        <v>13</v>
      </c>
      <c r="L55885" t="s">
        <v>64317</v>
      </c>
      <c r="M55885" s="2">
        <v>0.46564814814814814</v>
      </c>
      <c r="N55885" s="2">
        <v>0.46564814814814814</v>
      </c>
      <c r="O55885">
        <v>1</v>
      </c>
      <c r="P55885">
        <v>1</v>
      </c>
      <c r="Q55885">
        <v>1</v>
      </c>
      <c r="R55885" t="s">
        <v>64092</v>
      </c>
    </row>
    <row r="55886" spans="1:18" x14ac:dyDescent="0.3">
      <c r="A55886" t="s">
        <v>64182</v>
      </c>
      <c r="B55886" t="s">
        <v>64093</v>
      </c>
      <c r="C55886" t="s">
        <v>64125</v>
      </c>
      <c r="D55886" t="s">
        <v>64126</v>
      </c>
      <c r="E55886" s="1">
        <v>45088</v>
      </c>
      <c r="F55886">
        <v>11</v>
      </c>
      <c r="G55886" t="s">
        <v>64088</v>
      </c>
      <c r="H55886" t="s">
        <v>64693</v>
      </c>
      <c r="I55886">
        <v>202306</v>
      </c>
      <c r="J55886" t="s">
        <v>64099</v>
      </c>
      <c r="K55886">
        <v>12</v>
      </c>
      <c r="L55886" t="s">
        <v>64120</v>
      </c>
      <c r="M55886" s="2">
        <v>0.59417824074074077</v>
      </c>
      <c r="N55886" s="2">
        <v>0.63859953703703709</v>
      </c>
      <c r="O55886">
        <v>2</v>
      </c>
      <c r="P55886">
        <v>1</v>
      </c>
      <c r="Q55886">
        <v>1</v>
      </c>
      <c r="R55886" t="s">
        <v>64092</v>
      </c>
    </row>
    <row r="55887" spans="1:18" x14ac:dyDescent="0.3">
      <c r="A55887" t="s">
        <v>64182</v>
      </c>
      <c r="B55887" t="s">
        <v>64093</v>
      </c>
      <c r="C55887" t="s">
        <v>64097</v>
      </c>
      <c r="D55887" t="s">
        <v>64098</v>
      </c>
      <c r="E55887" s="1">
        <v>45088</v>
      </c>
      <c r="F55887">
        <v>11</v>
      </c>
      <c r="G55887" t="s">
        <v>64088</v>
      </c>
      <c r="H55887" t="s">
        <v>64693</v>
      </c>
      <c r="I55887">
        <v>202306</v>
      </c>
      <c r="J55887" t="s">
        <v>64099</v>
      </c>
      <c r="K55887">
        <v>12</v>
      </c>
      <c r="L55887" t="s">
        <v>64122</v>
      </c>
      <c r="M55887" s="2">
        <v>0.53028935185185189</v>
      </c>
      <c r="N55887" s="2">
        <v>0.69437499999999996</v>
      </c>
      <c r="O55887">
        <v>2</v>
      </c>
      <c r="P55887">
        <v>1</v>
      </c>
      <c r="Q55887">
        <v>1</v>
      </c>
      <c r="R55887" t="s">
        <v>64092</v>
      </c>
    </row>
    <row r="55888" spans="1:18" x14ac:dyDescent="0.3">
      <c r="A55888" t="s">
        <v>64182</v>
      </c>
      <c r="B55888" t="s">
        <v>64093</v>
      </c>
      <c r="C55888" t="s">
        <v>64125</v>
      </c>
      <c r="D55888" t="s">
        <v>64140</v>
      </c>
      <c r="E55888" s="1">
        <v>45088</v>
      </c>
      <c r="F55888">
        <v>11</v>
      </c>
      <c r="G55888" t="s">
        <v>64088</v>
      </c>
      <c r="H55888" t="s">
        <v>64693</v>
      </c>
      <c r="I55888">
        <v>202306</v>
      </c>
      <c r="J55888" t="s">
        <v>64099</v>
      </c>
      <c r="K55888">
        <v>4</v>
      </c>
      <c r="L55888" t="s">
        <v>64141</v>
      </c>
      <c r="M55888" s="2">
        <v>0.6009606481481482</v>
      </c>
      <c r="N55888" s="2">
        <v>0.6009606481481482</v>
      </c>
      <c r="O55888">
        <v>1</v>
      </c>
      <c r="P55888">
        <v>1</v>
      </c>
      <c r="Q55888">
        <v>1</v>
      </c>
      <c r="R55888" t="s">
        <v>64092</v>
      </c>
    </row>
    <row r="55889" spans="1:18" x14ac:dyDescent="0.3">
      <c r="A55889" t="s">
        <v>64182</v>
      </c>
      <c r="B55889" t="s">
        <v>64085</v>
      </c>
      <c r="C55889" t="s">
        <v>64147</v>
      </c>
      <c r="D55889" t="s">
        <v>64161</v>
      </c>
      <c r="E55889" s="1">
        <v>45088</v>
      </c>
      <c r="F55889">
        <v>11</v>
      </c>
      <c r="G55889" t="s">
        <v>64088</v>
      </c>
      <c r="H55889" t="s">
        <v>64693</v>
      </c>
      <c r="I55889">
        <v>202306</v>
      </c>
      <c r="J55889" t="s">
        <v>64099</v>
      </c>
      <c r="K55889">
        <v>6</v>
      </c>
      <c r="L55889" t="s">
        <v>64122</v>
      </c>
      <c r="M55889" s="2">
        <v>0.50505787037037042</v>
      </c>
      <c r="N55889" s="2">
        <v>0.50505787037037042</v>
      </c>
      <c r="O55889">
        <v>1</v>
      </c>
      <c r="P55889">
        <v>1</v>
      </c>
      <c r="Q55889">
        <v>1</v>
      </c>
      <c r="R55889" t="s">
        <v>64092</v>
      </c>
    </row>
    <row r="55890" spans="1:18" x14ac:dyDescent="0.3">
      <c r="A55890" t="s">
        <v>64182</v>
      </c>
      <c r="B55890" t="s">
        <v>64085</v>
      </c>
      <c r="C55890" t="s">
        <v>64086</v>
      </c>
      <c r="D55890" t="s">
        <v>64135</v>
      </c>
      <c r="E55890" s="1">
        <v>45088</v>
      </c>
      <c r="F55890">
        <v>11</v>
      </c>
      <c r="G55890" t="s">
        <v>64088</v>
      </c>
      <c r="H55890" t="s">
        <v>64693</v>
      </c>
      <c r="I55890">
        <v>202306</v>
      </c>
      <c r="J55890" t="s">
        <v>64099</v>
      </c>
      <c r="K55890">
        <v>12</v>
      </c>
      <c r="L55890" t="s">
        <v>64313</v>
      </c>
      <c r="M55890" s="2">
        <v>0.55285879629629631</v>
      </c>
      <c r="N55890" s="2">
        <v>0.63834490740740746</v>
      </c>
      <c r="O55890">
        <v>3</v>
      </c>
      <c r="P55890">
        <v>1</v>
      </c>
      <c r="Q55890">
        <v>1</v>
      </c>
      <c r="R55890" t="s">
        <v>64092</v>
      </c>
    </row>
    <row r="55891" spans="1:18" x14ac:dyDescent="0.3">
      <c r="A55891" t="s">
        <v>64182</v>
      </c>
      <c r="B55891" t="s">
        <v>64105</v>
      </c>
      <c r="C55891" t="s">
        <v>64106</v>
      </c>
      <c r="D55891" t="s">
        <v>64174</v>
      </c>
      <c r="E55891" s="1">
        <v>45088</v>
      </c>
      <c r="F55891">
        <v>11</v>
      </c>
      <c r="G55891" t="s">
        <v>64088</v>
      </c>
      <c r="H55891" t="s">
        <v>64693</v>
      </c>
      <c r="I55891">
        <v>202306</v>
      </c>
      <c r="J55891" t="s">
        <v>64090</v>
      </c>
      <c r="K55891">
        <v>8</v>
      </c>
      <c r="L55891" t="s">
        <v>64100</v>
      </c>
      <c r="M55891" s="2">
        <v>0.76910879629629625</v>
      </c>
      <c r="N55891" s="2">
        <v>0.82331018518518517</v>
      </c>
      <c r="O55891">
        <v>2</v>
      </c>
      <c r="P55891">
        <v>1</v>
      </c>
      <c r="Q55891">
        <v>1</v>
      </c>
      <c r="R55891" t="s">
        <v>64092</v>
      </c>
    </row>
    <row r="55892" spans="1:18" x14ac:dyDescent="0.3">
      <c r="A55892" t="s">
        <v>64182</v>
      </c>
      <c r="B55892" t="s">
        <v>64113</v>
      </c>
      <c r="C55892" t="s">
        <v>64114</v>
      </c>
      <c r="D55892" t="s">
        <v>64137</v>
      </c>
      <c r="E55892" s="1">
        <v>45088</v>
      </c>
      <c r="F55892">
        <v>11</v>
      </c>
      <c r="G55892" t="s">
        <v>64088</v>
      </c>
      <c r="H55892" t="s">
        <v>64693</v>
      </c>
      <c r="I55892">
        <v>202306</v>
      </c>
      <c r="J55892" t="s">
        <v>64099</v>
      </c>
      <c r="K55892">
        <v>16</v>
      </c>
      <c r="L55892" t="s">
        <v>64122</v>
      </c>
      <c r="M55892" s="2">
        <v>0.53509259259259256</v>
      </c>
      <c r="N55892" s="2">
        <v>0.60417824074074078</v>
      </c>
      <c r="O55892">
        <v>3</v>
      </c>
      <c r="P55892">
        <v>1</v>
      </c>
      <c r="Q55892">
        <v>1</v>
      </c>
      <c r="R55892" t="s">
        <v>64092</v>
      </c>
    </row>
    <row r="55893" spans="1:18" x14ac:dyDescent="0.3">
      <c r="A55893" t="s">
        <v>64182</v>
      </c>
      <c r="B55893" t="s">
        <v>64113</v>
      </c>
      <c r="C55893" t="s">
        <v>64114</v>
      </c>
      <c r="D55893" t="s">
        <v>64160</v>
      </c>
      <c r="E55893" s="1">
        <v>45088</v>
      </c>
      <c r="F55893">
        <v>11</v>
      </c>
      <c r="G55893" t="s">
        <v>64088</v>
      </c>
      <c r="H55893" t="s">
        <v>64693</v>
      </c>
      <c r="I55893">
        <v>202306</v>
      </c>
      <c r="J55893" t="s">
        <v>64103</v>
      </c>
      <c r="K55893">
        <v>15</v>
      </c>
      <c r="L55893" t="s">
        <v>64189</v>
      </c>
      <c r="M55893" s="2">
        <v>0.41474537037037035</v>
      </c>
      <c r="N55893" s="2">
        <v>0.4987847222222222</v>
      </c>
      <c r="O55893">
        <v>2</v>
      </c>
      <c r="P55893">
        <v>1</v>
      </c>
      <c r="Q55893">
        <v>1</v>
      </c>
      <c r="R55893" t="s">
        <v>64092</v>
      </c>
    </row>
    <row r="55894" spans="1:18" x14ac:dyDescent="0.3">
      <c r="A55894" t="s">
        <v>64182</v>
      </c>
      <c r="B55894" t="s">
        <v>64085</v>
      </c>
      <c r="C55894" t="s">
        <v>64144</v>
      </c>
      <c r="D55894" t="s">
        <v>64159</v>
      </c>
      <c r="E55894" s="1">
        <v>45088</v>
      </c>
      <c r="F55894">
        <v>11</v>
      </c>
      <c r="G55894" t="s">
        <v>64088</v>
      </c>
      <c r="H55894" t="s">
        <v>64693</v>
      </c>
      <c r="I55894">
        <v>202306</v>
      </c>
      <c r="J55894" t="s">
        <v>64090</v>
      </c>
      <c r="K55894">
        <v>3</v>
      </c>
      <c r="L55894" t="s">
        <v>64128</v>
      </c>
      <c r="M55894" s="2">
        <v>0.76021990740740741</v>
      </c>
      <c r="N55894" s="2">
        <v>0.76021990740740741</v>
      </c>
      <c r="O55894">
        <v>1</v>
      </c>
      <c r="P55894">
        <v>1</v>
      </c>
      <c r="Q55894">
        <v>1</v>
      </c>
      <c r="R55894" t="s">
        <v>64092</v>
      </c>
    </row>
    <row r="55895" spans="1:18" x14ac:dyDescent="0.3">
      <c r="A55895" t="s">
        <v>64182</v>
      </c>
      <c r="B55895" t="s">
        <v>64085</v>
      </c>
      <c r="C55895" t="s">
        <v>64109</v>
      </c>
      <c r="D55895" t="s">
        <v>64196</v>
      </c>
      <c r="E55895" s="1">
        <v>45088</v>
      </c>
      <c r="F55895">
        <v>11</v>
      </c>
      <c r="G55895" t="s">
        <v>64088</v>
      </c>
      <c r="H55895" t="s">
        <v>64693</v>
      </c>
      <c r="I55895">
        <v>202306</v>
      </c>
      <c r="J55895" t="s">
        <v>64099</v>
      </c>
      <c r="K55895">
        <v>15</v>
      </c>
      <c r="L55895" t="s">
        <v>64180</v>
      </c>
      <c r="M55895" s="2">
        <v>0.5229166666666667</v>
      </c>
      <c r="N55895" s="2">
        <v>0.69960648148148152</v>
      </c>
      <c r="O55895">
        <v>3</v>
      </c>
      <c r="P55895">
        <v>1</v>
      </c>
      <c r="Q55895">
        <v>1</v>
      </c>
      <c r="R55895" t="s">
        <v>64092</v>
      </c>
    </row>
    <row r="55896" spans="1:18" x14ac:dyDescent="0.3">
      <c r="A55896" t="s">
        <v>64182</v>
      </c>
      <c r="B55896" t="s">
        <v>64254</v>
      </c>
      <c r="C55896" t="s">
        <v>64314</v>
      </c>
      <c r="D55896" t="s">
        <v>64315</v>
      </c>
      <c r="E55896" s="1">
        <v>45088</v>
      </c>
      <c r="F55896">
        <v>11</v>
      </c>
      <c r="G55896" t="s">
        <v>64088</v>
      </c>
      <c r="H55896" t="s">
        <v>64693</v>
      </c>
      <c r="I55896">
        <v>202306</v>
      </c>
      <c r="J55896" t="s">
        <v>64103</v>
      </c>
      <c r="K55896">
        <v>8</v>
      </c>
      <c r="L55896" t="s">
        <v>64245</v>
      </c>
      <c r="M55896" s="2">
        <v>0.2951273148148148</v>
      </c>
      <c r="N55896" s="2">
        <v>0.2951273148148148</v>
      </c>
      <c r="O55896">
        <v>1</v>
      </c>
      <c r="P55896">
        <v>1</v>
      </c>
      <c r="Q55896">
        <v>1</v>
      </c>
      <c r="R55896" t="s">
        <v>64092</v>
      </c>
    </row>
    <row r="55897" spans="1:18" x14ac:dyDescent="0.3">
      <c r="A55897" t="s">
        <v>64182</v>
      </c>
      <c r="B55897" t="s">
        <v>64093</v>
      </c>
      <c r="C55897" t="s">
        <v>64130</v>
      </c>
      <c r="D55897" t="s">
        <v>64143</v>
      </c>
      <c r="E55897" s="1">
        <v>45088</v>
      </c>
      <c r="F55897">
        <v>11</v>
      </c>
      <c r="G55897" t="s">
        <v>64088</v>
      </c>
      <c r="H55897" t="s">
        <v>64693</v>
      </c>
      <c r="I55897">
        <v>202306</v>
      </c>
      <c r="J55897" t="s">
        <v>64099</v>
      </c>
      <c r="K55897">
        <v>15</v>
      </c>
      <c r="L55897" t="s">
        <v>64139</v>
      </c>
      <c r="M55897" s="2">
        <v>0.51412037037037039</v>
      </c>
      <c r="N55897" s="2">
        <v>0.70552083333333337</v>
      </c>
      <c r="O55897">
        <v>4</v>
      </c>
      <c r="P55897">
        <v>1</v>
      </c>
      <c r="Q55897">
        <v>1</v>
      </c>
      <c r="R55897" t="s">
        <v>64092</v>
      </c>
    </row>
    <row r="55898" spans="1:18" x14ac:dyDescent="0.3">
      <c r="A55898" t="s">
        <v>64182</v>
      </c>
      <c r="B55898" t="s">
        <v>64258</v>
      </c>
      <c r="C55898" t="s">
        <v>64259</v>
      </c>
      <c r="D55898" t="s">
        <v>64260</v>
      </c>
      <c r="E55898" s="1">
        <v>45088</v>
      </c>
      <c r="F55898">
        <v>11</v>
      </c>
      <c r="G55898" t="s">
        <v>64088</v>
      </c>
      <c r="H55898" t="s">
        <v>64693</v>
      </c>
      <c r="I55898">
        <v>202306</v>
      </c>
      <c r="J55898" t="s">
        <v>64090</v>
      </c>
      <c r="K55898">
        <v>2</v>
      </c>
      <c r="L55898" t="s">
        <v>64274</v>
      </c>
      <c r="M55898" s="2">
        <v>0.79740740740740745</v>
      </c>
      <c r="N55898" s="2">
        <v>0.79740740740740745</v>
      </c>
      <c r="O55898">
        <v>1</v>
      </c>
      <c r="P55898">
        <v>1</v>
      </c>
      <c r="Q55898">
        <v>1</v>
      </c>
      <c r="R55898" t="s">
        <v>64092</v>
      </c>
    </row>
    <row r="55899" spans="1:18" x14ac:dyDescent="0.3">
      <c r="A55899" t="s">
        <v>64182</v>
      </c>
      <c r="B55899" t="s">
        <v>64113</v>
      </c>
      <c r="C55899" t="s">
        <v>64114</v>
      </c>
      <c r="D55899" t="s">
        <v>64164</v>
      </c>
      <c r="E55899" s="1">
        <v>45088</v>
      </c>
      <c r="F55899">
        <v>11</v>
      </c>
      <c r="G55899" t="s">
        <v>64088</v>
      </c>
      <c r="H55899" t="s">
        <v>64693</v>
      </c>
      <c r="I55899">
        <v>202306</v>
      </c>
      <c r="J55899" t="s">
        <v>64090</v>
      </c>
      <c r="K55899">
        <v>5</v>
      </c>
      <c r="L55899" t="s">
        <v>64165</v>
      </c>
      <c r="M55899" s="2">
        <v>0.82331018518518517</v>
      </c>
      <c r="N55899" s="2">
        <v>0.82331018518518517</v>
      </c>
      <c r="O55899">
        <v>1</v>
      </c>
      <c r="P55899">
        <v>1</v>
      </c>
      <c r="Q55899">
        <v>1</v>
      </c>
      <c r="R55899" t="s">
        <v>64092</v>
      </c>
    </row>
    <row r="55900" spans="1:18" x14ac:dyDescent="0.3">
      <c r="A55900" t="s">
        <v>64182</v>
      </c>
      <c r="B55900" t="s">
        <v>64093</v>
      </c>
      <c r="C55900" t="s">
        <v>64125</v>
      </c>
      <c r="D55900" t="s">
        <v>64175</v>
      </c>
      <c r="E55900" s="1">
        <v>45088</v>
      </c>
      <c r="F55900">
        <v>11</v>
      </c>
      <c r="G55900" t="s">
        <v>64088</v>
      </c>
      <c r="H55900" t="s">
        <v>64693</v>
      </c>
      <c r="I55900">
        <v>202306</v>
      </c>
      <c r="J55900" t="s">
        <v>64103</v>
      </c>
      <c r="K55900">
        <v>28</v>
      </c>
      <c r="L55900" t="s">
        <v>64153</v>
      </c>
      <c r="M55900" s="2">
        <v>0.3112152777777778</v>
      </c>
      <c r="N55900" s="2">
        <v>0.4418287037037037</v>
      </c>
      <c r="O55900">
        <v>5</v>
      </c>
      <c r="P55900">
        <v>1</v>
      </c>
      <c r="Q55900">
        <v>1</v>
      </c>
      <c r="R55900" t="s">
        <v>64092</v>
      </c>
    </row>
    <row r="55901" spans="1:18" x14ac:dyDescent="0.3">
      <c r="A55901" t="s">
        <v>64182</v>
      </c>
      <c r="B55901" t="s">
        <v>64085</v>
      </c>
      <c r="C55901" t="s">
        <v>64109</v>
      </c>
      <c r="D55901" t="s">
        <v>64110</v>
      </c>
      <c r="E55901" s="1">
        <v>45088</v>
      </c>
      <c r="F55901">
        <v>11</v>
      </c>
      <c r="G55901" t="s">
        <v>64088</v>
      </c>
      <c r="H55901" t="s">
        <v>64693</v>
      </c>
      <c r="I55901">
        <v>202306</v>
      </c>
      <c r="J55901" t="s">
        <v>64099</v>
      </c>
      <c r="K55901">
        <v>9</v>
      </c>
      <c r="L55901" t="s">
        <v>64139</v>
      </c>
      <c r="M55901" s="2">
        <v>0.57037037037037042</v>
      </c>
      <c r="N55901" s="2">
        <v>0.58568287037037037</v>
      </c>
      <c r="O55901">
        <v>2</v>
      </c>
      <c r="P55901">
        <v>1</v>
      </c>
      <c r="Q55901">
        <v>1</v>
      </c>
      <c r="R55901" t="s">
        <v>64092</v>
      </c>
    </row>
    <row r="55902" spans="1:18" x14ac:dyDescent="0.3">
      <c r="A55902" t="s">
        <v>64182</v>
      </c>
      <c r="B55902" t="s">
        <v>64093</v>
      </c>
      <c r="C55902" t="s">
        <v>64130</v>
      </c>
      <c r="D55902" t="s">
        <v>64178</v>
      </c>
      <c r="E55902" s="1">
        <v>45088</v>
      </c>
      <c r="F55902">
        <v>11</v>
      </c>
      <c r="G55902" t="s">
        <v>64088</v>
      </c>
      <c r="H55902" t="s">
        <v>64693</v>
      </c>
      <c r="I55902">
        <v>202306</v>
      </c>
      <c r="J55902" t="s">
        <v>64090</v>
      </c>
      <c r="K55902">
        <v>6</v>
      </c>
      <c r="L55902" t="s">
        <v>64151</v>
      </c>
      <c r="M55902" s="2">
        <v>0.71846064814814814</v>
      </c>
      <c r="N55902" s="2">
        <v>0.77383101851851854</v>
      </c>
      <c r="O55902">
        <v>2</v>
      </c>
      <c r="P55902">
        <v>1</v>
      </c>
      <c r="Q55902">
        <v>1</v>
      </c>
      <c r="R55902" t="s">
        <v>64092</v>
      </c>
    </row>
    <row r="55903" spans="1:18" x14ac:dyDescent="0.3">
      <c r="A55903" t="s">
        <v>64182</v>
      </c>
      <c r="B55903" t="s">
        <v>64093</v>
      </c>
      <c r="C55903" t="s">
        <v>64125</v>
      </c>
      <c r="D55903" t="s">
        <v>64140</v>
      </c>
      <c r="E55903" s="1">
        <v>45088</v>
      </c>
      <c r="F55903">
        <v>11</v>
      </c>
      <c r="G55903" t="s">
        <v>64088</v>
      </c>
      <c r="H55903" t="s">
        <v>64693</v>
      </c>
      <c r="I55903">
        <v>202306</v>
      </c>
      <c r="J55903" t="s">
        <v>64090</v>
      </c>
      <c r="K55903">
        <v>4</v>
      </c>
      <c r="L55903" t="s">
        <v>64141</v>
      </c>
      <c r="M55903" s="2">
        <v>0.76034722222222217</v>
      </c>
      <c r="N55903" s="2">
        <v>0.76034722222222217</v>
      </c>
      <c r="O55903">
        <v>1</v>
      </c>
      <c r="P55903">
        <v>1</v>
      </c>
      <c r="Q55903">
        <v>1</v>
      </c>
      <c r="R55903" t="s">
        <v>64092</v>
      </c>
    </row>
    <row r="55904" spans="1:18" x14ac:dyDescent="0.3">
      <c r="A55904" t="s">
        <v>64182</v>
      </c>
      <c r="B55904" t="s">
        <v>64105</v>
      </c>
      <c r="C55904" t="s">
        <v>64106</v>
      </c>
      <c r="D55904" t="s">
        <v>64107</v>
      </c>
      <c r="E55904" s="1">
        <v>45088</v>
      </c>
      <c r="F55904">
        <v>11</v>
      </c>
      <c r="G55904" t="s">
        <v>64088</v>
      </c>
      <c r="H55904" t="s">
        <v>64693</v>
      </c>
      <c r="I55904">
        <v>202306</v>
      </c>
      <c r="J55904" t="s">
        <v>64090</v>
      </c>
      <c r="K55904">
        <v>3</v>
      </c>
      <c r="L55904" t="s">
        <v>64108</v>
      </c>
      <c r="M55904" s="2">
        <v>0.80782407407407408</v>
      </c>
      <c r="N55904" s="2">
        <v>0.80782407407407408</v>
      </c>
      <c r="O55904">
        <v>1</v>
      </c>
      <c r="P55904">
        <v>1</v>
      </c>
      <c r="Q55904">
        <v>1</v>
      </c>
      <c r="R55904" t="s">
        <v>64092</v>
      </c>
    </row>
    <row r="55905" spans="1:18" x14ac:dyDescent="0.3">
      <c r="A55905" t="s">
        <v>64182</v>
      </c>
      <c r="B55905" t="s">
        <v>64093</v>
      </c>
      <c r="C55905" t="s">
        <v>64097</v>
      </c>
      <c r="D55905" t="s">
        <v>64098</v>
      </c>
      <c r="E55905" s="1">
        <v>45088</v>
      </c>
      <c r="F55905">
        <v>11</v>
      </c>
      <c r="G55905" t="s">
        <v>64088</v>
      </c>
      <c r="H55905" t="s">
        <v>64693</v>
      </c>
      <c r="I55905">
        <v>202306</v>
      </c>
      <c r="J55905" t="s">
        <v>64090</v>
      </c>
      <c r="K55905">
        <v>12</v>
      </c>
      <c r="L55905" t="s">
        <v>64122</v>
      </c>
      <c r="M55905" s="2">
        <v>0.71620370370370368</v>
      </c>
      <c r="N55905" s="2">
        <v>0.73591435185185183</v>
      </c>
      <c r="O55905">
        <v>2</v>
      </c>
      <c r="P55905">
        <v>1</v>
      </c>
      <c r="Q55905">
        <v>1</v>
      </c>
      <c r="R55905" t="s">
        <v>64092</v>
      </c>
    </row>
    <row r="55906" spans="1:18" x14ac:dyDescent="0.3">
      <c r="A55906" t="s">
        <v>64182</v>
      </c>
      <c r="B55906" t="s">
        <v>64093</v>
      </c>
      <c r="C55906" t="s">
        <v>64130</v>
      </c>
      <c r="D55906" t="s">
        <v>64178</v>
      </c>
      <c r="E55906" s="1">
        <v>45088</v>
      </c>
      <c r="F55906">
        <v>11</v>
      </c>
      <c r="G55906" t="s">
        <v>64088</v>
      </c>
      <c r="H55906" t="s">
        <v>64693</v>
      </c>
      <c r="I55906">
        <v>202306</v>
      </c>
      <c r="J55906" t="s">
        <v>64099</v>
      </c>
      <c r="K55906">
        <v>6</v>
      </c>
      <c r="L55906" t="s">
        <v>64151</v>
      </c>
      <c r="M55906" s="2">
        <v>0.56241898148148151</v>
      </c>
      <c r="N55906" s="2">
        <v>0.70680555555555558</v>
      </c>
      <c r="O55906">
        <v>2</v>
      </c>
      <c r="P55906">
        <v>1</v>
      </c>
      <c r="Q55906">
        <v>1</v>
      </c>
      <c r="R55906" t="s">
        <v>64092</v>
      </c>
    </row>
    <row r="55907" spans="1:18" x14ac:dyDescent="0.3">
      <c r="A55907" t="s">
        <v>64182</v>
      </c>
      <c r="B55907" t="s">
        <v>64085</v>
      </c>
      <c r="C55907" t="s">
        <v>64109</v>
      </c>
      <c r="D55907" t="s">
        <v>64181</v>
      </c>
      <c r="E55907" s="1">
        <v>45088</v>
      </c>
      <c r="F55907">
        <v>11</v>
      </c>
      <c r="G55907" t="s">
        <v>64088</v>
      </c>
      <c r="H55907" t="s">
        <v>64693</v>
      </c>
      <c r="I55907">
        <v>202306</v>
      </c>
      <c r="J55907" t="s">
        <v>64103</v>
      </c>
      <c r="K55907">
        <v>9</v>
      </c>
      <c r="L55907" t="s">
        <v>64124</v>
      </c>
      <c r="M55907" s="2">
        <v>0.34355324074074073</v>
      </c>
      <c r="N55907" s="2">
        <v>0.36396990740740742</v>
      </c>
      <c r="O55907">
        <v>2</v>
      </c>
      <c r="P55907">
        <v>1</v>
      </c>
      <c r="Q55907">
        <v>1</v>
      </c>
      <c r="R55907" t="s">
        <v>64092</v>
      </c>
    </row>
    <row r="55908" spans="1:18" x14ac:dyDescent="0.3">
      <c r="A55908" t="s">
        <v>64182</v>
      </c>
      <c r="B55908" t="s">
        <v>64307</v>
      </c>
      <c r="C55908" t="s">
        <v>64308</v>
      </c>
      <c r="D55908" t="s">
        <v>64345</v>
      </c>
      <c r="E55908" s="1">
        <v>45088</v>
      </c>
      <c r="F55908">
        <v>11</v>
      </c>
      <c r="G55908" t="s">
        <v>64088</v>
      </c>
      <c r="H55908" t="s">
        <v>64693</v>
      </c>
      <c r="I55908">
        <v>202306</v>
      </c>
      <c r="J55908" t="s">
        <v>64099</v>
      </c>
      <c r="K55908">
        <v>12</v>
      </c>
      <c r="L55908" t="s">
        <v>64346</v>
      </c>
      <c r="M55908" s="2">
        <v>0.53328703703703706</v>
      </c>
      <c r="N55908" s="2">
        <v>0.53328703703703706</v>
      </c>
      <c r="O55908">
        <v>1</v>
      </c>
      <c r="P55908">
        <v>1</v>
      </c>
      <c r="Q55908">
        <v>1</v>
      </c>
      <c r="R55908" t="s">
        <v>64092</v>
      </c>
    </row>
    <row r="55909" spans="1:18" x14ac:dyDescent="0.3">
      <c r="A55909" t="s">
        <v>64182</v>
      </c>
      <c r="B55909" t="s">
        <v>64093</v>
      </c>
      <c r="C55909" t="s">
        <v>64094</v>
      </c>
      <c r="D55909" t="s">
        <v>64184</v>
      </c>
      <c r="E55909" s="1">
        <v>45088</v>
      </c>
      <c r="F55909">
        <v>11</v>
      </c>
      <c r="G55909" t="s">
        <v>64088</v>
      </c>
      <c r="H55909" t="s">
        <v>64693</v>
      </c>
      <c r="I55909">
        <v>202306</v>
      </c>
      <c r="J55909" t="s">
        <v>64099</v>
      </c>
      <c r="K55909">
        <v>3</v>
      </c>
      <c r="L55909" t="s">
        <v>64128</v>
      </c>
      <c r="M55909" s="2">
        <v>0.56248842592592596</v>
      </c>
      <c r="N55909" s="2">
        <v>0.56248842592592596</v>
      </c>
      <c r="O55909">
        <v>1</v>
      </c>
      <c r="P55909">
        <v>1</v>
      </c>
      <c r="Q55909">
        <v>1</v>
      </c>
      <c r="R55909" t="s">
        <v>64092</v>
      </c>
    </row>
    <row r="55910" spans="1:18" x14ac:dyDescent="0.3">
      <c r="A55910" t="s">
        <v>64182</v>
      </c>
      <c r="B55910" t="s">
        <v>64105</v>
      </c>
      <c r="C55910" t="s">
        <v>64132</v>
      </c>
      <c r="D55910" t="s">
        <v>64138</v>
      </c>
      <c r="E55910" s="1">
        <v>45088</v>
      </c>
      <c r="F55910">
        <v>11</v>
      </c>
      <c r="G55910" t="s">
        <v>64088</v>
      </c>
      <c r="H55910" t="s">
        <v>64693</v>
      </c>
      <c r="I55910">
        <v>202306</v>
      </c>
      <c r="J55910" t="s">
        <v>64103</v>
      </c>
      <c r="K55910">
        <v>52</v>
      </c>
      <c r="L55910" t="s">
        <v>64139</v>
      </c>
      <c r="M55910" s="2">
        <v>0.27487268518518521</v>
      </c>
      <c r="N55910" s="2">
        <v>0.4987847222222222</v>
      </c>
      <c r="O55910">
        <v>13</v>
      </c>
      <c r="P55910">
        <v>1</v>
      </c>
      <c r="Q55910">
        <v>1</v>
      </c>
      <c r="R55910" t="s">
        <v>64092</v>
      </c>
    </row>
    <row r="55911" spans="1:18" x14ac:dyDescent="0.3">
      <c r="A55911" t="s">
        <v>64182</v>
      </c>
      <c r="B55911" t="s">
        <v>64093</v>
      </c>
      <c r="C55911" t="s">
        <v>64130</v>
      </c>
      <c r="D55911" t="s">
        <v>64154</v>
      </c>
      <c r="E55911" s="1">
        <v>45088</v>
      </c>
      <c r="F55911">
        <v>11</v>
      </c>
      <c r="G55911" t="s">
        <v>64088</v>
      </c>
      <c r="H55911" t="s">
        <v>64693</v>
      </c>
      <c r="I55911">
        <v>202306</v>
      </c>
      <c r="J55911" t="s">
        <v>64103</v>
      </c>
      <c r="K55911">
        <v>44</v>
      </c>
      <c r="L55911" t="s">
        <v>64370</v>
      </c>
      <c r="M55911" s="2">
        <v>0.30228009259259259</v>
      </c>
      <c r="N55911" s="2">
        <v>0.49078703703703702</v>
      </c>
      <c r="O55911">
        <v>6</v>
      </c>
      <c r="P55911">
        <v>1</v>
      </c>
      <c r="Q55911">
        <v>1</v>
      </c>
      <c r="R55911" t="s">
        <v>64092</v>
      </c>
    </row>
    <row r="55912" spans="1:18" x14ac:dyDescent="0.3">
      <c r="A55912" t="s">
        <v>64182</v>
      </c>
      <c r="B55912" t="s">
        <v>64105</v>
      </c>
      <c r="C55912" t="s">
        <v>64106</v>
      </c>
      <c r="D55912" t="s">
        <v>64107</v>
      </c>
      <c r="E55912" s="1">
        <v>45088</v>
      </c>
      <c r="F55912">
        <v>11</v>
      </c>
      <c r="G55912" t="s">
        <v>64088</v>
      </c>
      <c r="H55912" t="s">
        <v>64693</v>
      </c>
      <c r="I55912">
        <v>202306</v>
      </c>
      <c r="J55912" t="s">
        <v>64103</v>
      </c>
      <c r="K55912">
        <v>27</v>
      </c>
      <c r="L55912" t="s">
        <v>64108</v>
      </c>
      <c r="M55912" s="2">
        <v>0.27864583333333331</v>
      </c>
      <c r="N55912" s="2">
        <v>0.4674652777777778</v>
      </c>
      <c r="O55912">
        <v>9</v>
      </c>
      <c r="P55912">
        <v>1</v>
      </c>
      <c r="Q55912">
        <v>1</v>
      </c>
      <c r="R55912" t="s">
        <v>64092</v>
      </c>
    </row>
    <row r="55913" spans="1:18" x14ac:dyDescent="0.3">
      <c r="A55913" t="s">
        <v>64182</v>
      </c>
      <c r="B55913" t="s">
        <v>64085</v>
      </c>
      <c r="C55913" t="s">
        <v>64086</v>
      </c>
      <c r="D55913" t="s">
        <v>64127</v>
      </c>
      <c r="E55913" s="1">
        <v>45088</v>
      </c>
      <c r="F55913">
        <v>11</v>
      </c>
      <c r="G55913" t="s">
        <v>64088</v>
      </c>
      <c r="H55913" t="s">
        <v>64693</v>
      </c>
      <c r="I55913">
        <v>202306</v>
      </c>
      <c r="J55913" t="s">
        <v>64103</v>
      </c>
      <c r="K55913">
        <v>24</v>
      </c>
      <c r="L55913" t="s">
        <v>64208</v>
      </c>
      <c r="M55913" s="2">
        <v>0.30466435185185187</v>
      </c>
      <c r="N55913" s="2">
        <v>0.42425925925925928</v>
      </c>
      <c r="O55913">
        <v>5</v>
      </c>
      <c r="P55913">
        <v>1</v>
      </c>
      <c r="Q55913">
        <v>1</v>
      </c>
      <c r="R55913" t="s">
        <v>64092</v>
      </c>
    </row>
    <row r="55914" spans="1:18" x14ac:dyDescent="0.3">
      <c r="A55914" t="s">
        <v>64182</v>
      </c>
      <c r="B55914" t="s">
        <v>64093</v>
      </c>
      <c r="C55914" t="s">
        <v>64130</v>
      </c>
      <c r="D55914" t="s">
        <v>64154</v>
      </c>
      <c r="E55914" s="1">
        <v>45088</v>
      </c>
      <c r="F55914">
        <v>11</v>
      </c>
      <c r="G55914" t="s">
        <v>64088</v>
      </c>
      <c r="H55914" t="s">
        <v>64693</v>
      </c>
      <c r="I55914">
        <v>202306</v>
      </c>
      <c r="J55914" t="s">
        <v>64099</v>
      </c>
      <c r="K55914">
        <v>20</v>
      </c>
      <c r="L55914" t="s">
        <v>64187</v>
      </c>
      <c r="M55914" s="2">
        <v>0.55084490740740744</v>
      </c>
      <c r="N55914" s="2">
        <v>0.5715393518518519</v>
      </c>
      <c r="O55914">
        <v>3</v>
      </c>
      <c r="P55914">
        <v>1</v>
      </c>
      <c r="Q55914">
        <v>1</v>
      </c>
      <c r="R55914" t="s">
        <v>64092</v>
      </c>
    </row>
    <row r="55915" spans="1:18" x14ac:dyDescent="0.3">
      <c r="A55915" t="s">
        <v>64182</v>
      </c>
      <c r="B55915" t="s">
        <v>64270</v>
      </c>
      <c r="C55915" t="s">
        <v>64271</v>
      </c>
      <c r="D55915" t="s">
        <v>64272</v>
      </c>
      <c r="E55915" s="1">
        <v>45088</v>
      </c>
      <c r="F55915">
        <v>11</v>
      </c>
      <c r="G55915" t="s">
        <v>64088</v>
      </c>
      <c r="H55915" t="s">
        <v>64693</v>
      </c>
      <c r="I55915">
        <v>202306</v>
      </c>
      <c r="J55915" t="s">
        <v>64103</v>
      </c>
      <c r="K55915">
        <v>10</v>
      </c>
      <c r="L55915" t="s">
        <v>64203</v>
      </c>
      <c r="M55915" s="2">
        <v>0.28962962962962963</v>
      </c>
      <c r="N55915" s="2">
        <v>0.28962962962962963</v>
      </c>
      <c r="O55915">
        <v>1</v>
      </c>
      <c r="P55915">
        <v>1</v>
      </c>
      <c r="Q55915">
        <v>1</v>
      </c>
      <c r="R55915" t="s">
        <v>64092</v>
      </c>
    </row>
    <row r="55916" spans="1:18" x14ac:dyDescent="0.3">
      <c r="A55916" t="s">
        <v>64182</v>
      </c>
      <c r="B55916" t="s">
        <v>64085</v>
      </c>
      <c r="C55916" t="s">
        <v>64144</v>
      </c>
      <c r="D55916" t="s">
        <v>64145</v>
      </c>
      <c r="E55916" s="1">
        <v>45088</v>
      </c>
      <c r="F55916">
        <v>11</v>
      </c>
      <c r="G55916" t="s">
        <v>64088</v>
      </c>
      <c r="H55916" t="s">
        <v>64693</v>
      </c>
      <c r="I55916">
        <v>202306</v>
      </c>
      <c r="J55916" t="s">
        <v>64103</v>
      </c>
      <c r="K55916">
        <v>21</v>
      </c>
      <c r="L55916" t="s">
        <v>64213</v>
      </c>
      <c r="M55916" s="2">
        <v>0.2797337962962963</v>
      </c>
      <c r="N55916" s="2">
        <v>0.45733796296296297</v>
      </c>
      <c r="O55916">
        <v>4</v>
      </c>
      <c r="P55916">
        <v>1</v>
      </c>
      <c r="Q55916">
        <v>1</v>
      </c>
      <c r="R55916" t="s">
        <v>64092</v>
      </c>
    </row>
    <row r="55917" spans="1:18" x14ac:dyDescent="0.3">
      <c r="A55917" t="s">
        <v>64182</v>
      </c>
      <c r="B55917" t="s">
        <v>64085</v>
      </c>
      <c r="C55917" t="s">
        <v>64147</v>
      </c>
      <c r="D55917" t="s">
        <v>64170</v>
      </c>
      <c r="E55917" s="1">
        <v>45088</v>
      </c>
      <c r="F55917">
        <v>11</v>
      </c>
      <c r="G55917" t="s">
        <v>64088</v>
      </c>
      <c r="H55917" t="s">
        <v>64693</v>
      </c>
      <c r="I55917">
        <v>202306</v>
      </c>
      <c r="J55917" t="s">
        <v>64099</v>
      </c>
      <c r="K55917">
        <v>15</v>
      </c>
      <c r="L55917" t="s">
        <v>64180</v>
      </c>
      <c r="M55917" s="2">
        <v>0.5100231481481482</v>
      </c>
      <c r="N55917" s="2">
        <v>0.6287962962962963</v>
      </c>
      <c r="O55917">
        <v>3</v>
      </c>
      <c r="P55917">
        <v>1</v>
      </c>
      <c r="Q55917">
        <v>1</v>
      </c>
      <c r="R55917" t="s">
        <v>64092</v>
      </c>
    </row>
    <row r="55918" spans="1:18" x14ac:dyDescent="0.3">
      <c r="A55918" t="s">
        <v>64182</v>
      </c>
      <c r="B55918" t="s">
        <v>64085</v>
      </c>
      <c r="C55918" t="s">
        <v>64109</v>
      </c>
      <c r="D55918" t="s">
        <v>64121</v>
      </c>
      <c r="E55918" s="1">
        <v>45088</v>
      </c>
      <c r="F55918">
        <v>11</v>
      </c>
      <c r="G55918" t="s">
        <v>64088</v>
      </c>
      <c r="H55918" t="s">
        <v>64693</v>
      </c>
      <c r="I55918">
        <v>202306</v>
      </c>
      <c r="J55918" t="s">
        <v>64103</v>
      </c>
      <c r="K55918">
        <v>24</v>
      </c>
      <c r="L55918" t="s">
        <v>64208</v>
      </c>
      <c r="M55918" s="2">
        <v>0.42459490740740741</v>
      </c>
      <c r="N55918" s="2">
        <v>0.45462962962962961</v>
      </c>
      <c r="O55918">
        <v>5</v>
      </c>
      <c r="P55918">
        <v>1</v>
      </c>
      <c r="Q55918">
        <v>1</v>
      </c>
      <c r="R55918" t="s">
        <v>64092</v>
      </c>
    </row>
    <row r="55919" spans="1:18" x14ac:dyDescent="0.3">
      <c r="A55919" t="s">
        <v>64182</v>
      </c>
      <c r="B55919" t="s">
        <v>64085</v>
      </c>
      <c r="C55919" t="s">
        <v>64147</v>
      </c>
      <c r="D55919" t="s">
        <v>64170</v>
      </c>
      <c r="E55919" s="1">
        <v>45088</v>
      </c>
      <c r="F55919">
        <v>11</v>
      </c>
      <c r="G55919" t="s">
        <v>64088</v>
      </c>
      <c r="H55919" t="s">
        <v>64693</v>
      </c>
      <c r="I55919">
        <v>202306</v>
      </c>
      <c r="J55919" t="s">
        <v>64103</v>
      </c>
      <c r="K55919">
        <v>24</v>
      </c>
      <c r="L55919" t="s">
        <v>64183</v>
      </c>
      <c r="M55919" s="2">
        <v>0.28047453703703706</v>
      </c>
      <c r="N55919" s="2">
        <v>0.44865740740740739</v>
      </c>
      <c r="O55919">
        <v>5</v>
      </c>
      <c r="P55919">
        <v>1</v>
      </c>
      <c r="Q55919">
        <v>1</v>
      </c>
      <c r="R55919" t="s">
        <v>64092</v>
      </c>
    </row>
    <row r="55920" spans="1:18" x14ac:dyDescent="0.3">
      <c r="A55920" t="s">
        <v>64182</v>
      </c>
      <c r="B55920" t="s">
        <v>64093</v>
      </c>
      <c r="C55920" t="s">
        <v>64097</v>
      </c>
      <c r="D55920" t="s">
        <v>64173</v>
      </c>
      <c r="E55920" s="1">
        <v>45088</v>
      </c>
      <c r="F55920">
        <v>11</v>
      </c>
      <c r="G55920" t="s">
        <v>64088</v>
      </c>
      <c r="H55920" t="s">
        <v>64693</v>
      </c>
      <c r="I55920">
        <v>202306</v>
      </c>
      <c r="J55920" t="s">
        <v>64099</v>
      </c>
      <c r="K55920">
        <v>2</v>
      </c>
      <c r="L55920" t="s">
        <v>64163</v>
      </c>
      <c r="M55920" s="2">
        <v>0.58550925925925923</v>
      </c>
      <c r="N55920" s="2">
        <v>0.58550925925925923</v>
      </c>
      <c r="O55920">
        <v>1</v>
      </c>
      <c r="P55920">
        <v>1</v>
      </c>
      <c r="Q55920">
        <v>1</v>
      </c>
      <c r="R55920" t="s">
        <v>64092</v>
      </c>
    </row>
    <row r="55921" spans="1:18" x14ac:dyDescent="0.3">
      <c r="A55921" t="s">
        <v>64182</v>
      </c>
      <c r="B55921" t="s">
        <v>64258</v>
      </c>
      <c r="C55921" t="s">
        <v>64276</v>
      </c>
      <c r="D55921" t="s">
        <v>64277</v>
      </c>
      <c r="E55921" s="1">
        <v>45088</v>
      </c>
      <c r="F55921">
        <v>11</v>
      </c>
      <c r="G55921" t="s">
        <v>64088</v>
      </c>
      <c r="H55921" t="s">
        <v>64693</v>
      </c>
      <c r="I55921">
        <v>202306</v>
      </c>
      <c r="J55921" t="s">
        <v>64103</v>
      </c>
      <c r="K55921">
        <v>6</v>
      </c>
      <c r="L55921" t="s">
        <v>64261</v>
      </c>
      <c r="M55921" s="2">
        <v>0.30084490740740738</v>
      </c>
      <c r="N55921" s="2">
        <v>0.42615740740740743</v>
      </c>
      <c r="O55921">
        <v>4</v>
      </c>
      <c r="P55921">
        <v>1</v>
      </c>
      <c r="Q55921">
        <v>1</v>
      </c>
      <c r="R55921" t="s">
        <v>64092</v>
      </c>
    </row>
    <row r="55922" spans="1:18" x14ac:dyDescent="0.3">
      <c r="A55922" t="s">
        <v>64182</v>
      </c>
      <c r="B55922" t="s">
        <v>64093</v>
      </c>
      <c r="C55922" t="s">
        <v>64125</v>
      </c>
      <c r="D55922" t="s">
        <v>64140</v>
      </c>
      <c r="E55922" s="1">
        <v>45088</v>
      </c>
      <c r="F55922">
        <v>11</v>
      </c>
      <c r="G55922" t="s">
        <v>64088</v>
      </c>
      <c r="H55922" t="s">
        <v>64693</v>
      </c>
      <c r="I55922">
        <v>202306</v>
      </c>
      <c r="J55922" t="s">
        <v>64103</v>
      </c>
      <c r="K55922">
        <v>20</v>
      </c>
      <c r="L55922" t="s">
        <v>64418</v>
      </c>
      <c r="M55922" s="2">
        <v>0.35666666666666669</v>
      </c>
      <c r="N55922" s="2">
        <v>0.49128472222222225</v>
      </c>
      <c r="O55922">
        <v>7</v>
      </c>
      <c r="P55922">
        <v>1</v>
      </c>
      <c r="Q55922">
        <v>1</v>
      </c>
      <c r="R55922" t="s">
        <v>64092</v>
      </c>
    </row>
    <row r="55923" spans="1:18" x14ac:dyDescent="0.3">
      <c r="A55923" t="s">
        <v>64182</v>
      </c>
      <c r="B55923" t="s">
        <v>64105</v>
      </c>
      <c r="C55923" t="s">
        <v>64106</v>
      </c>
      <c r="D55923" t="s">
        <v>64172</v>
      </c>
      <c r="E55923" s="1">
        <v>45088</v>
      </c>
      <c r="F55923">
        <v>11</v>
      </c>
      <c r="G55923" t="s">
        <v>64088</v>
      </c>
      <c r="H55923" t="s">
        <v>64693</v>
      </c>
      <c r="I55923">
        <v>202306</v>
      </c>
      <c r="J55923" t="s">
        <v>64103</v>
      </c>
      <c r="K55923">
        <v>12</v>
      </c>
      <c r="L55923" t="s">
        <v>64100</v>
      </c>
      <c r="M55923" s="2">
        <v>0.2951273148148148</v>
      </c>
      <c r="N55923" s="2">
        <v>0.37153935185185183</v>
      </c>
      <c r="O55923">
        <v>3</v>
      </c>
      <c r="P55923">
        <v>1</v>
      </c>
      <c r="Q55923">
        <v>1</v>
      </c>
      <c r="R55923" t="s">
        <v>64092</v>
      </c>
    </row>
    <row r="55924" spans="1:18" x14ac:dyDescent="0.3">
      <c r="A55924" t="s">
        <v>64182</v>
      </c>
      <c r="B55924" t="s">
        <v>64093</v>
      </c>
      <c r="C55924" t="s">
        <v>64097</v>
      </c>
      <c r="D55924" t="s">
        <v>64123</v>
      </c>
      <c r="E55924" s="1">
        <v>45088</v>
      </c>
      <c r="F55924">
        <v>11</v>
      </c>
      <c r="G55924" t="s">
        <v>64088</v>
      </c>
      <c r="H55924" t="s">
        <v>64693</v>
      </c>
      <c r="I55924">
        <v>202306</v>
      </c>
      <c r="J55924" t="s">
        <v>64103</v>
      </c>
      <c r="K55924">
        <v>21</v>
      </c>
      <c r="L55924" t="s">
        <v>64149</v>
      </c>
      <c r="M55924" s="2">
        <v>0.27097222222222223</v>
      </c>
      <c r="N55924" s="2">
        <v>0.39400462962962962</v>
      </c>
      <c r="O55924">
        <v>5</v>
      </c>
      <c r="P55924">
        <v>1</v>
      </c>
      <c r="Q55924">
        <v>1</v>
      </c>
      <c r="R55924" t="s">
        <v>64092</v>
      </c>
    </row>
    <row r="55925" spans="1:18" x14ac:dyDescent="0.3">
      <c r="A55925" t="s">
        <v>64182</v>
      </c>
      <c r="B55925" t="s">
        <v>64113</v>
      </c>
      <c r="C55925" t="s">
        <v>64114</v>
      </c>
      <c r="D55925" t="s">
        <v>64115</v>
      </c>
      <c r="E55925" s="1">
        <v>45088</v>
      </c>
      <c r="F55925">
        <v>11</v>
      </c>
      <c r="G55925" t="s">
        <v>64088</v>
      </c>
      <c r="H55925" t="s">
        <v>64693</v>
      </c>
      <c r="I55925">
        <v>202306</v>
      </c>
      <c r="J55925" t="s">
        <v>64103</v>
      </c>
      <c r="K55925">
        <v>32</v>
      </c>
      <c r="L55925" t="s">
        <v>64214</v>
      </c>
      <c r="M55925" s="2">
        <v>0.28083333333333332</v>
      </c>
      <c r="N55925" s="2">
        <v>0.3621759259259259</v>
      </c>
      <c r="O55925">
        <v>6</v>
      </c>
      <c r="P55925">
        <v>1</v>
      </c>
      <c r="Q55925">
        <v>1</v>
      </c>
      <c r="R55925" t="s">
        <v>64092</v>
      </c>
    </row>
    <row r="55926" spans="1:18" x14ac:dyDescent="0.3">
      <c r="A55926" t="s">
        <v>64182</v>
      </c>
      <c r="B55926" t="s">
        <v>64093</v>
      </c>
      <c r="C55926" t="s">
        <v>64101</v>
      </c>
      <c r="D55926" t="s">
        <v>64102</v>
      </c>
      <c r="E55926" s="1">
        <v>45088</v>
      </c>
      <c r="F55926">
        <v>11</v>
      </c>
      <c r="G55926" t="s">
        <v>64088</v>
      </c>
      <c r="H55926" t="s">
        <v>64693</v>
      </c>
      <c r="I55926">
        <v>202306</v>
      </c>
      <c r="J55926" t="s">
        <v>64099</v>
      </c>
      <c r="K55926">
        <v>16</v>
      </c>
      <c r="L55926" t="s">
        <v>64122</v>
      </c>
      <c r="M55926" s="2">
        <v>0.6206018518518519</v>
      </c>
      <c r="N55926" s="2">
        <v>0.68153935185185188</v>
      </c>
      <c r="O55926">
        <v>3</v>
      </c>
      <c r="P55926">
        <v>1</v>
      </c>
      <c r="Q55926">
        <v>1</v>
      </c>
      <c r="R55926" t="s">
        <v>64092</v>
      </c>
    </row>
    <row r="55927" spans="1:18" x14ac:dyDescent="0.3">
      <c r="A55927" t="s">
        <v>64182</v>
      </c>
      <c r="B55927" t="s">
        <v>64307</v>
      </c>
      <c r="C55927" t="s">
        <v>64334</v>
      </c>
      <c r="D55927" t="s">
        <v>64335</v>
      </c>
      <c r="E55927" s="1">
        <v>45088</v>
      </c>
      <c r="F55927">
        <v>11</v>
      </c>
      <c r="G55927" t="s">
        <v>64088</v>
      </c>
      <c r="H55927" t="s">
        <v>64693</v>
      </c>
      <c r="I55927">
        <v>202306</v>
      </c>
      <c r="J55927" t="s">
        <v>64103</v>
      </c>
      <c r="K55927">
        <v>28</v>
      </c>
      <c r="L55927" t="s">
        <v>64336</v>
      </c>
      <c r="M55927" s="2">
        <v>0.3507986111111111</v>
      </c>
      <c r="N55927" s="2">
        <v>0.3507986111111111</v>
      </c>
      <c r="O55927">
        <v>1</v>
      </c>
      <c r="P55927">
        <v>1</v>
      </c>
      <c r="Q55927">
        <v>1</v>
      </c>
      <c r="R55927" t="s">
        <v>64092</v>
      </c>
    </row>
    <row r="55928" spans="1:18" x14ac:dyDescent="0.3">
      <c r="A55928" t="s">
        <v>64182</v>
      </c>
      <c r="B55928" t="s">
        <v>64105</v>
      </c>
      <c r="C55928" t="s">
        <v>64132</v>
      </c>
      <c r="D55928" t="s">
        <v>64133</v>
      </c>
      <c r="E55928" s="1">
        <v>45088</v>
      </c>
      <c r="F55928">
        <v>11</v>
      </c>
      <c r="G55928" t="s">
        <v>64088</v>
      </c>
      <c r="H55928" t="s">
        <v>64693</v>
      </c>
      <c r="I55928">
        <v>202306</v>
      </c>
      <c r="J55928" t="s">
        <v>64103</v>
      </c>
      <c r="K55928">
        <v>4</v>
      </c>
      <c r="L55928" t="s">
        <v>64100</v>
      </c>
      <c r="M55928" s="2">
        <v>0.3507986111111111</v>
      </c>
      <c r="N55928" s="2">
        <v>0.3507986111111111</v>
      </c>
      <c r="O55928">
        <v>1</v>
      </c>
      <c r="P55928">
        <v>1</v>
      </c>
      <c r="Q55928">
        <v>1</v>
      </c>
      <c r="R55928" t="s">
        <v>64092</v>
      </c>
    </row>
    <row r="55929" spans="1:18" x14ac:dyDescent="0.3">
      <c r="A55929" t="s">
        <v>64182</v>
      </c>
      <c r="B55929" t="s">
        <v>64258</v>
      </c>
      <c r="C55929" t="s">
        <v>64259</v>
      </c>
      <c r="D55929" t="s">
        <v>64268</v>
      </c>
      <c r="E55929" s="1">
        <v>45088</v>
      </c>
      <c r="F55929">
        <v>11</v>
      </c>
      <c r="G55929" t="s">
        <v>64088</v>
      </c>
      <c r="H55929" t="s">
        <v>64693</v>
      </c>
      <c r="I55929">
        <v>202306</v>
      </c>
      <c r="J55929" t="s">
        <v>64099</v>
      </c>
      <c r="K55929">
        <v>1</v>
      </c>
      <c r="L55929" t="s">
        <v>64279</v>
      </c>
      <c r="M55929" s="2">
        <v>0.60259259259259257</v>
      </c>
      <c r="N55929" s="2">
        <v>0.60259259259259257</v>
      </c>
      <c r="O55929">
        <v>1</v>
      </c>
      <c r="P55929">
        <v>1</v>
      </c>
      <c r="Q55929">
        <v>1</v>
      </c>
      <c r="R55929" t="s">
        <v>64092</v>
      </c>
    </row>
    <row r="55930" spans="1:18" x14ac:dyDescent="0.3">
      <c r="A55930" t="s">
        <v>64182</v>
      </c>
      <c r="B55930" t="s">
        <v>64093</v>
      </c>
      <c r="C55930" t="s">
        <v>64130</v>
      </c>
      <c r="D55930" t="s">
        <v>64134</v>
      </c>
      <c r="E55930" s="1">
        <v>45088</v>
      </c>
      <c r="F55930">
        <v>11</v>
      </c>
      <c r="G55930" t="s">
        <v>64088</v>
      </c>
      <c r="H55930" t="s">
        <v>64693</v>
      </c>
      <c r="I55930">
        <v>202306</v>
      </c>
      <c r="J55930" t="s">
        <v>64103</v>
      </c>
      <c r="K55930">
        <v>2</v>
      </c>
      <c r="L55930" t="s">
        <v>64163</v>
      </c>
      <c r="M55930" s="2">
        <v>0.35650462962962964</v>
      </c>
      <c r="N55930" s="2">
        <v>0.35650462962962964</v>
      </c>
      <c r="O55930">
        <v>1</v>
      </c>
      <c r="P55930">
        <v>1</v>
      </c>
      <c r="Q55930">
        <v>1</v>
      </c>
      <c r="R55930" t="s">
        <v>64092</v>
      </c>
    </row>
    <row r="55931" spans="1:18" x14ac:dyDescent="0.3">
      <c r="A55931" t="s">
        <v>64182</v>
      </c>
      <c r="B55931" t="s">
        <v>64093</v>
      </c>
      <c r="C55931" t="s">
        <v>64101</v>
      </c>
      <c r="D55931" t="s">
        <v>64167</v>
      </c>
      <c r="E55931" s="1">
        <v>45088</v>
      </c>
      <c r="F55931">
        <v>11</v>
      </c>
      <c r="G55931" t="s">
        <v>64088</v>
      </c>
      <c r="H55931" t="s">
        <v>64693</v>
      </c>
      <c r="I55931">
        <v>202306</v>
      </c>
      <c r="J55931" t="s">
        <v>64103</v>
      </c>
      <c r="K55931">
        <v>51</v>
      </c>
      <c r="L55931" t="s">
        <v>64705</v>
      </c>
      <c r="M55931" s="2">
        <v>0.28746527777777775</v>
      </c>
      <c r="N55931" s="2">
        <v>0.49489583333333331</v>
      </c>
      <c r="O55931">
        <v>10</v>
      </c>
      <c r="P55931">
        <v>1</v>
      </c>
      <c r="Q55931">
        <v>1</v>
      </c>
      <c r="R55931" t="s">
        <v>64092</v>
      </c>
    </row>
    <row r="55932" spans="1:18" x14ac:dyDescent="0.3">
      <c r="A55932" t="s">
        <v>64182</v>
      </c>
      <c r="B55932" t="s">
        <v>64085</v>
      </c>
      <c r="C55932" t="s">
        <v>64086</v>
      </c>
      <c r="D55932" t="s">
        <v>64157</v>
      </c>
      <c r="E55932" s="1">
        <v>45088</v>
      </c>
      <c r="F55932">
        <v>11</v>
      </c>
      <c r="G55932" t="s">
        <v>64088</v>
      </c>
      <c r="H55932" t="s">
        <v>64693</v>
      </c>
      <c r="I55932">
        <v>202306</v>
      </c>
      <c r="J55932" t="s">
        <v>64103</v>
      </c>
      <c r="K55932">
        <v>15</v>
      </c>
      <c r="L55932" t="s">
        <v>64192</v>
      </c>
      <c r="M55932" s="2">
        <v>0.37443287037037037</v>
      </c>
      <c r="N55932" s="2">
        <v>0.46207175925925925</v>
      </c>
      <c r="O55932">
        <v>3</v>
      </c>
      <c r="P55932">
        <v>1</v>
      </c>
      <c r="Q55932">
        <v>1</v>
      </c>
      <c r="R55932" t="s">
        <v>64092</v>
      </c>
    </row>
    <row r="55933" spans="1:18" x14ac:dyDescent="0.3">
      <c r="A55933" t="s">
        <v>64182</v>
      </c>
      <c r="B55933" t="s">
        <v>64258</v>
      </c>
      <c r="C55933" t="s">
        <v>64259</v>
      </c>
      <c r="D55933" t="s">
        <v>64268</v>
      </c>
      <c r="E55933" s="1">
        <v>45088</v>
      </c>
      <c r="F55933">
        <v>11</v>
      </c>
      <c r="G55933" t="s">
        <v>64088</v>
      </c>
      <c r="H55933" t="s">
        <v>64693</v>
      </c>
      <c r="I55933">
        <v>202306</v>
      </c>
      <c r="J55933" t="s">
        <v>64103</v>
      </c>
      <c r="K55933">
        <v>17</v>
      </c>
      <c r="L55933" t="s">
        <v>64506</v>
      </c>
      <c r="M55933" s="2">
        <v>0.28725694444444444</v>
      </c>
      <c r="N55933" s="2">
        <v>0.47325231481481483</v>
      </c>
      <c r="O55933">
        <v>11</v>
      </c>
      <c r="P55933">
        <v>1</v>
      </c>
      <c r="Q55933">
        <v>1</v>
      </c>
      <c r="R55933" t="s">
        <v>64092</v>
      </c>
    </row>
    <row r="55934" spans="1:18" x14ac:dyDescent="0.3">
      <c r="A55934" t="s">
        <v>64182</v>
      </c>
      <c r="B55934" t="s">
        <v>64093</v>
      </c>
      <c r="C55934" t="s">
        <v>64094</v>
      </c>
      <c r="D55934" t="s">
        <v>64150</v>
      </c>
      <c r="E55934" s="1">
        <v>45088</v>
      </c>
      <c r="F55934">
        <v>11</v>
      </c>
      <c r="G55934" t="s">
        <v>64088</v>
      </c>
      <c r="H55934" t="s">
        <v>64693</v>
      </c>
      <c r="I55934">
        <v>202306</v>
      </c>
      <c r="J55934" t="s">
        <v>64099</v>
      </c>
      <c r="K55934">
        <v>8</v>
      </c>
      <c r="L55934" t="s">
        <v>64171</v>
      </c>
      <c r="M55934" s="2">
        <v>0.60259259259259257</v>
      </c>
      <c r="N55934" s="2">
        <v>0.60259259259259257</v>
      </c>
      <c r="O55934">
        <v>1</v>
      </c>
      <c r="P55934">
        <v>1</v>
      </c>
      <c r="Q55934">
        <v>1</v>
      </c>
      <c r="R55934" t="s">
        <v>64092</v>
      </c>
    </row>
    <row r="55935" spans="1:18" x14ac:dyDescent="0.3">
      <c r="A55935" t="s">
        <v>64182</v>
      </c>
      <c r="B55935" t="s">
        <v>64085</v>
      </c>
      <c r="C55935" t="s">
        <v>64144</v>
      </c>
      <c r="D55935" t="s">
        <v>64159</v>
      </c>
      <c r="E55935" s="1">
        <v>45088</v>
      </c>
      <c r="F55935">
        <v>11</v>
      </c>
      <c r="G55935" t="s">
        <v>64088</v>
      </c>
      <c r="H55935" t="s">
        <v>64693</v>
      </c>
      <c r="I55935">
        <v>202306</v>
      </c>
      <c r="J55935" t="s">
        <v>64103</v>
      </c>
      <c r="K55935">
        <v>18</v>
      </c>
      <c r="L55935" t="s">
        <v>64124</v>
      </c>
      <c r="M55935" s="2">
        <v>0.37534722222222222</v>
      </c>
      <c r="N55935" s="2">
        <v>0.49880787037037039</v>
      </c>
      <c r="O55935">
        <v>4</v>
      </c>
      <c r="P55935">
        <v>1</v>
      </c>
      <c r="Q55935">
        <v>1</v>
      </c>
      <c r="R55935" t="s">
        <v>64092</v>
      </c>
    </row>
    <row r="55936" spans="1:18" x14ac:dyDescent="0.3">
      <c r="A55936" t="s">
        <v>64182</v>
      </c>
      <c r="B55936" t="s">
        <v>64113</v>
      </c>
      <c r="C55936" t="s">
        <v>64114</v>
      </c>
      <c r="D55936" t="s">
        <v>64164</v>
      </c>
      <c r="E55936" s="1">
        <v>45088</v>
      </c>
      <c r="F55936">
        <v>11</v>
      </c>
      <c r="G55936" t="s">
        <v>64088</v>
      </c>
      <c r="H55936" t="s">
        <v>64693</v>
      </c>
      <c r="I55936">
        <v>202306</v>
      </c>
      <c r="J55936" t="s">
        <v>64099</v>
      </c>
      <c r="K55936">
        <v>10</v>
      </c>
      <c r="L55936" t="s">
        <v>64203</v>
      </c>
      <c r="M55936" s="2">
        <v>0.56802083333333331</v>
      </c>
      <c r="N55936" s="2">
        <v>0.56802083333333331</v>
      </c>
      <c r="O55936">
        <v>1</v>
      </c>
      <c r="P55936">
        <v>1</v>
      </c>
      <c r="Q55936">
        <v>1</v>
      </c>
      <c r="R55936" t="s">
        <v>64092</v>
      </c>
    </row>
    <row r="55937" spans="1:18" x14ac:dyDescent="0.3">
      <c r="A55937" t="s">
        <v>64182</v>
      </c>
      <c r="B55937" t="s">
        <v>64113</v>
      </c>
      <c r="C55937" t="s">
        <v>64114</v>
      </c>
      <c r="D55937" t="s">
        <v>64164</v>
      </c>
      <c r="E55937" s="1">
        <v>45088</v>
      </c>
      <c r="F55937">
        <v>11</v>
      </c>
      <c r="G55937" t="s">
        <v>64088</v>
      </c>
      <c r="H55937" t="s">
        <v>64693</v>
      </c>
      <c r="I55937">
        <v>202306</v>
      </c>
      <c r="J55937" t="s">
        <v>64103</v>
      </c>
      <c r="K55937">
        <v>75</v>
      </c>
      <c r="L55937" t="s">
        <v>64218</v>
      </c>
      <c r="M55937" s="2">
        <v>0.27769675925925924</v>
      </c>
      <c r="N55937" s="2">
        <v>0.49571759259259257</v>
      </c>
      <c r="O55937">
        <v>12</v>
      </c>
      <c r="P55937">
        <v>1</v>
      </c>
      <c r="Q55937">
        <v>1</v>
      </c>
      <c r="R55937" t="s">
        <v>64092</v>
      </c>
    </row>
    <row r="55938" spans="1:18" x14ac:dyDescent="0.3">
      <c r="A55938" t="s">
        <v>64182</v>
      </c>
      <c r="B55938" t="s">
        <v>64093</v>
      </c>
      <c r="C55938" t="s">
        <v>64130</v>
      </c>
      <c r="D55938" t="s">
        <v>64131</v>
      </c>
      <c r="E55938" s="1">
        <v>45088</v>
      </c>
      <c r="F55938">
        <v>11</v>
      </c>
      <c r="G55938" t="s">
        <v>64088</v>
      </c>
      <c r="H55938" t="s">
        <v>64693</v>
      </c>
      <c r="I55938">
        <v>202306</v>
      </c>
      <c r="J55938" t="s">
        <v>64103</v>
      </c>
      <c r="K55938">
        <v>30</v>
      </c>
      <c r="L55938" t="s">
        <v>64412</v>
      </c>
      <c r="M55938" s="2">
        <v>0.27864583333333331</v>
      </c>
      <c r="N55938" s="2">
        <v>0.46995370370370371</v>
      </c>
      <c r="O55938">
        <v>7</v>
      </c>
      <c r="P55938">
        <v>1</v>
      </c>
      <c r="Q55938">
        <v>1</v>
      </c>
      <c r="R55938" t="s">
        <v>64092</v>
      </c>
    </row>
    <row r="55939" spans="1:18" x14ac:dyDescent="0.3">
      <c r="A55939" t="s">
        <v>64182</v>
      </c>
      <c r="B55939" t="s">
        <v>64307</v>
      </c>
      <c r="C55939" t="s">
        <v>64308</v>
      </c>
      <c r="D55939" t="s">
        <v>64345</v>
      </c>
      <c r="E55939" s="1">
        <v>45088</v>
      </c>
      <c r="F55939">
        <v>11</v>
      </c>
      <c r="G55939" t="s">
        <v>64088</v>
      </c>
      <c r="H55939" t="s">
        <v>64693</v>
      </c>
      <c r="I55939">
        <v>202306</v>
      </c>
      <c r="J55939" t="s">
        <v>64103</v>
      </c>
      <c r="K55939">
        <v>12</v>
      </c>
      <c r="L55939" t="s">
        <v>64346</v>
      </c>
      <c r="M55939" s="2">
        <v>0.44865740740740739</v>
      </c>
      <c r="N55939" s="2">
        <v>0.44865740740740739</v>
      </c>
      <c r="O55939">
        <v>1</v>
      </c>
      <c r="P55939">
        <v>1</v>
      </c>
      <c r="Q55939">
        <v>1</v>
      </c>
      <c r="R55939" t="s">
        <v>64092</v>
      </c>
    </row>
    <row r="55940" spans="1:18" x14ac:dyDescent="0.3">
      <c r="A55940" t="s">
        <v>64182</v>
      </c>
      <c r="B55940" t="s">
        <v>64093</v>
      </c>
      <c r="C55940" t="s">
        <v>64130</v>
      </c>
      <c r="D55940" t="s">
        <v>64134</v>
      </c>
      <c r="E55940" s="1">
        <v>45088</v>
      </c>
      <c r="F55940">
        <v>11</v>
      </c>
      <c r="G55940" t="s">
        <v>64088</v>
      </c>
      <c r="H55940" t="s">
        <v>64693</v>
      </c>
      <c r="I55940">
        <v>202306</v>
      </c>
      <c r="J55940" t="s">
        <v>64099</v>
      </c>
      <c r="K55940">
        <v>16</v>
      </c>
      <c r="L55940" t="s">
        <v>64327</v>
      </c>
      <c r="M55940" s="2">
        <v>0.61274305555555553</v>
      </c>
      <c r="N55940" s="2">
        <v>0.70613425925925921</v>
      </c>
      <c r="O55940">
        <v>5</v>
      </c>
      <c r="P55940">
        <v>1</v>
      </c>
      <c r="Q55940">
        <v>1</v>
      </c>
      <c r="R55940" t="s">
        <v>64092</v>
      </c>
    </row>
    <row r="55941" spans="1:18" x14ac:dyDescent="0.3">
      <c r="A55941" t="s">
        <v>64182</v>
      </c>
      <c r="B55941" t="s">
        <v>64093</v>
      </c>
      <c r="C55941" t="s">
        <v>64094</v>
      </c>
      <c r="D55941" t="s">
        <v>64150</v>
      </c>
      <c r="E55941" s="1">
        <v>45088</v>
      </c>
      <c r="F55941">
        <v>11</v>
      </c>
      <c r="G55941" t="s">
        <v>64088</v>
      </c>
      <c r="H55941" t="s">
        <v>64693</v>
      </c>
      <c r="I55941">
        <v>202306</v>
      </c>
      <c r="J55941" t="s">
        <v>64103</v>
      </c>
      <c r="K55941">
        <v>32</v>
      </c>
      <c r="L55941" t="s">
        <v>64364</v>
      </c>
      <c r="M55941" s="2">
        <v>0.28725694444444444</v>
      </c>
      <c r="N55941" s="2">
        <v>0.47773148148148148</v>
      </c>
      <c r="O55941">
        <v>5</v>
      </c>
      <c r="P55941">
        <v>1</v>
      </c>
      <c r="Q55941">
        <v>1</v>
      </c>
      <c r="R55941" t="s">
        <v>64092</v>
      </c>
    </row>
    <row r="55942" spans="1:18" x14ac:dyDescent="0.3">
      <c r="A55942" t="s">
        <v>64182</v>
      </c>
      <c r="B55942" t="s">
        <v>64085</v>
      </c>
      <c r="C55942" t="s">
        <v>64147</v>
      </c>
      <c r="D55942" t="s">
        <v>64161</v>
      </c>
      <c r="E55942" s="1">
        <v>45088</v>
      </c>
      <c r="F55942">
        <v>11</v>
      </c>
      <c r="G55942" t="s">
        <v>64088</v>
      </c>
      <c r="H55942" t="s">
        <v>64693</v>
      </c>
      <c r="I55942">
        <v>202306</v>
      </c>
      <c r="J55942" t="s">
        <v>64103</v>
      </c>
      <c r="K55942">
        <v>21</v>
      </c>
      <c r="L55942" t="s">
        <v>64100</v>
      </c>
      <c r="M55942" s="2">
        <v>0.35549768518518521</v>
      </c>
      <c r="N55942" s="2">
        <v>0.49815972222222221</v>
      </c>
      <c r="O55942">
        <v>5</v>
      </c>
      <c r="P55942">
        <v>1</v>
      </c>
      <c r="Q55942">
        <v>1</v>
      </c>
      <c r="R55942" t="s">
        <v>64092</v>
      </c>
    </row>
    <row r="55943" spans="1:18" x14ac:dyDescent="0.3">
      <c r="A55943" t="s">
        <v>64182</v>
      </c>
      <c r="B55943" t="s">
        <v>64085</v>
      </c>
      <c r="C55943" t="s">
        <v>64086</v>
      </c>
      <c r="D55943" t="s">
        <v>64119</v>
      </c>
      <c r="E55943" s="1">
        <v>45088</v>
      </c>
      <c r="F55943">
        <v>11</v>
      </c>
      <c r="G55943" t="s">
        <v>64088</v>
      </c>
      <c r="H55943" t="s">
        <v>64693</v>
      </c>
      <c r="I55943">
        <v>202306</v>
      </c>
      <c r="J55943" t="s">
        <v>64103</v>
      </c>
      <c r="K55943">
        <v>16</v>
      </c>
      <c r="L55943" t="s">
        <v>64228</v>
      </c>
      <c r="M55943" s="2">
        <v>0.39099537037037035</v>
      </c>
      <c r="N55943" s="2">
        <v>0.4598726851851852</v>
      </c>
      <c r="O55943">
        <v>3</v>
      </c>
      <c r="P55943">
        <v>1</v>
      </c>
      <c r="Q55943">
        <v>1</v>
      </c>
      <c r="R55943" t="s">
        <v>64092</v>
      </c>
    </row>
    <row r="55944" spans="1:18" x14ac:dyDescent="0.3">
      <c r="A55944" t="s">
        <v>64182</v>
      </c>
      <c r="B55944" t="s">
        <v>64093</v>
      </c>
      <c r="C55944" t="s">
        <v>64094</v>
      </c>
      <c r="D55944" t="s">
        <v>64095</v>
      </c>
      <c r="E55944" s="1">
        <v>45088</v>
      </c>
      <c r="F55944">
        <v>11</v>
      </c>
      <c r="G55944" t="s">
        <v>64088</v>
      </c>
      <c r="H55944" t="s">
        <v>64693</v>
      </c>
      <c r="I55944">
        <v>202306</v>
      </c>
      <c r="J55944" t="s">
        <v>64103</v>
      </c>
      <c r="K55944">
        <v>64</v>
      </c>
      <c r="L55944" t="s">
        <v>64120</v>
      </c>
      <c r="M55944" s="2">
        <v>0.29129629629629628</v>
      </c>
      <c r="N55944" s="2">
        <v>0.47270833333333334</v>
      </c>
      <c r="O55944">
        <v>10</v>
      </c>
      <c r="P55944">
        <v>1</v>
      </c>
      <c r="Q55944">
        <v>1</v>
      </c>
      <c r="R55944" t="s">
        <v>64092</v>
      </c>
    </row>
    <row r="55945" spans="1:18" x14ac:dyDescent="0.3">
      <c r="A55945" t="s">
        <v>64182</v>
      </c>
      <c r="B55945" t="s">
        <v>64085</v>
      </c>
      <c r="C55945" t="s">
        <v>64086</v>
      </c>
      <c r="D55945" t="s">
        <v>64087</v>
      </c>
      <c r="E55945" s="1">
        <v>45088</v>
      </c>
      <c r="F55945">
        <v>11</v>
      </c>
      <c r="G55945" t="s">
        <v>64088</v>
      </c>
      <c r="H55945" t="s">
        <v>64693</v>
      </c>
      <c r="I55945">
        <v>202306</v>
      </c>
      <c r="J55945" t="s">
        <v>64103</v>
      </c>
      <c r="K55945">
        <v>21</v>
      </c>
      <c r="L55945" t="s">
        <v>64100</v>
      </c>
      <c r="M55945" s="2">
        <v>0.28152777777777777</v>
      </c>
      <c r="N55945" s="2">
        <v>0.46849537037037037</v>
      </c>
      <c r="O55945">
        <v>5</v>
      </c>
      <c r="P55945">
        <v>1</v>
      </c>
      <c r="Q55945">
        <v>1</v>
      </c>
      <c r="R55945" t="s">
        <v>64092</v>
      </c>
    </row>
    <row r="55946" spans="1:18" x14ac:dyDescent="0.3">
      <c r="A55946" t="s">
        <v>64182</v>
      </c>
      <c r="B55946" t="s">
        <v>64093</v>
      </c>
      <c r="C55946" t="s">
        <v>64101</v>
      </c>
      <c r="D55946" t="s">
        <v>64102</v>
      </c>
      <c r="E55946" s="1">
        <v>45088</v>
      </c>
      <c r="F55946">
        <v>11</v>
      </c>
      <c r="G55946" t="s">
        <v>64088</v>
      </c>
      <c r="H55946" t="s">
        <v>64693</v>
      </c>
      <c r="I55946">
        <v>202306</v>
      </c>
      <c r="J55946" t="s">
        <v>64103</v>
      </c>
      <c r="K55946">
        <v>24</v>
      </c>
      <c r="L55946" t="s">
        <v>64124</v>
      </c>
      <c r="M55946" s="2">
        <v>0.35217592592592595</v>
      </c>
      <c r="N55946" s="2">
        <v>0.47319444444444442</v>
      </c>
      <c r="O55946">
        <v>5</v>
      </c>
      <c r="P55946">
        <v>1</v>
      </c>
      <c r="Q55946">
        <v>1</v>
      </c>
      <c r="R55946" t="s">
        <v>64092</v>
      </c>
    </row>
    <row r="55947" spans="1:18" x14ac:dyDescent="0.3">
      <c r="A55947" t="s">
        <v>64182</v>
      </c>
      <c r="B55947" t="s">
        <v>64093</v>
      </c>
      <c r="C55947" t="s">
        <v>64094</v>
      </c>
      <c r="D55947" t="s">
        <v>64169</v>
      </c>
      <c r="E55947" s="1">
        <v>45088</v>
      </c>
      <c r="F55947">
        <v>11</v>
      </c>
      <c r="G55947" t="s">
        <v>64088</v>
      </c>
      <c r="H55947" t="s">
        <v>64693</v>
      </c>
      <c r="I55947">
        <v>202306</v>
      </c>
      <c r="J55947" t="s">
        <v>64103</v>
      </c>
      <c r="K55947">
        <v>18</v>
      </c>
      <c r="L55947" t="s">
        <v>64124</v>
      </c>
      <c r="M55947" s="2">
        <v>0.37020833333333331</v>
      </c>
      <c r="N55947" s="2">
        <v>0.43155092592592592</v>
      </c>
      <c r="O55947">
        <v>4</v>
      </c>
      <c r="P55947">
        <v>1</v>
      </c>
      <c r="Q55947">
        <v>1</v>
      </c>
      <c r="R55947" t="s">
        <v>64092</v>
      </c>
    </row>
    <row r="55948" spans="1:18" x14ac:dyDescent="0.3">
      <c r="A55948" t="s">
        <v>64182</v>
      </c>
      <c r="B55948" t="s">
        <v>64093</v>
      </c>
      <c r="C55948" t="s">
        <v>64094</v>
      </c>
      <c r="D55948" t="s">
        <v>64169</v>
      </c>
      <c r="E55948" s="1">
        <v>45088</v>
      </c>
      <c r="F55948">
        <v>11</v>
      </c>
      <c r="G55948" t="s">
        <v>64088</v>
      </c>
      <c r="H55948" t="s">
        <v>64693</v>
      </c>
      <c r="I55948">
        <v>202306</v>
      </c>
      <c r="J55948" t="s">
        <v>64099</v>
      </c>
      <c r="K55948">
        <v>6</v>
      </c>
      <c r="L55948" t="s">
        <v>64120</v>
      </c>
      <c r="M55948" s="2">
        <v>0.56185185185185182</v>
      </c>
      <c r="N55948" s="2">
        <v>0.56185185185185182</v>
      </c>
      <c r="O55948">
        <v>1</v>
      </c>
      <c r="P55948">
        <v>1</v>
      </c>
      <c r="Q55948">
        <v>1</v>
      </c>
      <c r="R55948" t="s">
        <v>64092</v>
      </c>
    </row>
    <row r="55949" spans="1:18" x14ac:dyDescent="0.3">
      <c r="A55949" t="s">
        <v>64182</v>
      </c>
      <c r="B55949" t="s">
        <v>64262</v>
      </c>
      <c r="C55949" t="s">
        <v>64280</v>
      </c>
      <c r="D55949" t="s">
        <v>64281</v>
      </c>
      <c r="E55949" s="1">
        <v>45088</v>
      </c>
      <c r="F55949">
        <v>11</v>
      </c>
      <c r="G55949" t="s">
        <v>64088</v>
      </c>
      <c r="H55949" t="s">
        <v>64693</v>
      </c>
      <c r="I55949">
        <v>202306</v>
      </c>
      <c r="J55949" t="s">
        <v>64099</v>
      </c>
      <c r="K55949">
        <v>18</v>
      </c>
      <c r="L55949" t="s">
        <v>64282</v>
      </c>
      <c r="M55949" s="2">
        <v>0.59721064814814817</v>
      </c>
      <c r="N55949" s="2">
        <v>0.59721064814814817</v>
      </c>
      <c r="O55949">
        <v>1</v>
      </c>
      <c r="P55949">
        <v>1</v>
      </c>
      <c r="Q55949">
        <v>1</v>
      </c>
      <c r="R55949" t="s">
        <v>64092</v>
      </c>
    </row>
    <row r="55950" spans="1:18" x14ac:dyDescent="0.3">
      <c r="A55950" t="s">
        <v>64182</v>
      </c>
      <c r="B55950" t="s">
        <v>64105</v>
      </c>
      <c r="C55950" t="s">
        <v>64132</v>
      </c>
      <c r="D55950" t="s">
        <v>64138</v>
      </c>
      <c r="E55950" s="1">
        <v>45088</v>
      </c>
      <c r="F55950">
        <v>11</v>
      </c>
      <c r="G55950" t="s">
        <v>64088</v>
      </c>
      <c r="H55950" t="s">
        <v>64693</v>
      </c>
      <c r="I55950">
        <v>202306</v>
      </c>
      <c r="J55950" t="s">
        <v>64099</v>
      </c>
      <c r="K55950">
        <v>8</v>
      </c>
      <c r="L55950" t="s">
        <v>64139</v>
      </c>
      <c r="M55950" s="2">
        <v>0.59938657407407403</v>
      </c>
      <c r="N55950" s="2">
        <v>0.64722222222222225</v>
      </c>
      <c r="O55950">
        <v>2</v>
      </c>
      <c r="P55950">
        <v>1</v>
      </c>
      <c r="Q55950">
        <v>1</v>
      </c>
      <c r="R55950" t="s">
        <v>64092</v>
      </c>
    </row>
    <row r="55951" spans="1:18" x14ac:dyDescent="0.3">
      <c r="A55951" t="s">
        <v>64182</v>
      </c>
      <c r="B55951" t="s">
        <v>64085</v>
      </c>
      <c r="C55951" t="s">
        <v>64109</v>
      </c>
      <c r="D55951" t="s">
        <v>64196</v>
      </c>
      <c r="E55951" s="1">
        <v>45088</v>
      </c>
      <c r="F55951">
        <v>11</v>
      </c>
      <c r="G55951" t="s">
        <v>64088</v>
      </c>
      <c r="H55951" t="s">
        <v>64693</v>
      </c>
      <c r="I55951">
        <v>202306</v>
      </c>
      <c r="J55951" t="s">
        <v>64103</v>
      </c>
      <c r="K55951">
        <v>33</v>
      </c>
      <c r="L55951" t="s">
        <v>64459</v>
      </c>
      <c r="M55951" s="2">
        <v>0.28168981481481481</v>
      </c>
      <c r="N55951" s="2">
        <v>0.46835648148148146</v>
      </c>
      <c r="O55951">
        <v>7</v>
      </c>
      <c r="P55951">
        <v>1</v>
      </c>
      <c r="Q55951">
        <v>1</v>
      </c>
      <c r="R55951" t="s">
        <v>64092</v>
      </c>
    </row>
    <row r="55952" spans="1:18" x14ac:dyDescent="0.3">
      <c r="A55952" t="s">
        <v>64182</v>
      </c>
      <c r="B55952" t="s">
        <v>64258</v>
      </c>
      <c r="C55952" t="s">
        <v>64259</v>
      </c>
      <c r="D55952" t="s">
        <v>64273</v>
      </c>
      <c r="E55952" s="1">
        <v>45088</v>
      </c>
      <c r="F55952">
        <v>11</v>
      </c>
      <c r="G55952" t="s">
        <v>64088</v>
      </c>
      <c r="H55952" t="s">
        <v>64693</v>
      </c>
      <c r="I55952">
        <v>202306</v>
      </c>
      <c r="J55952" t="s">
        <v>64090</v>
      </c>
      <c r="K55952">
        <v>2</v>
      </c>
      <c r="L55952" t="s">
        <v>64274</v>
      </c>
      <c r="M55952" s="2">
        <v>0.74695601851851856</v>
      </c>
      <c r="N55952" s="2">
        <v>0.74695601851851856</v>
      </c>
      <c r="O55952">
        <v>1</v>
      </c>
      <c r="P55952">
        <v>1</v>
      </c>
      <c r="Q55952">
        <v>1</v>
      </c>
      <c r="R55952" t="s">
        <v>64092</v>
      </c>
    </row>
    <row r="55953" spans="1:18" x14ac:dyDescent="0.3">
      <c r="A55953" t="s">
        <v>64182</v>
      </c>
      <c r="B55953" t="s">
        <v>64258</v>
      </c>
      <c r="C55953" t="s">
        <v>64259</v>
      </c>
      <c r="D55953" t="s">
        <v>64273</v>
      </c>
      <c r="E55953" s="1">
        <v>45088</v>
      </c>
      <c r="F55953">
        <v>11</v>
      </c>
      <c r="G55953" t="s">
        <v>64088</v>
      </c>
      <c r="H55953" t="s">
        <v>64693</v>
      </c>
      <c r="I55953">
        <v>202306</v>
      </c>
      <c r="J55953" t="s">
        <v>64099</v>
      </c>
      <c r="K55953">
        <v>3</v>
      </c>
      <c r="L55953" t="s">
        <v>64261</v>
      </c>
      <c r="M55953" s="2">
        <v>0.5309490740740741</v>
      </c>
      <c r="N55953" s="2">
        <v>0.58482638888888894</v>
      </c>
      <c r="O55953">
        <v>2</v>
      </c>
      <c r="P55953">
        <v>1</v>
      </c>
      <c r="Q55953">
        <v>1</v>
      </c>
      <c r="R55953" t="s">
        <v>64092</v>
      </c>
    </row>
    <row r="55954" spans="1:18" x14ac:dyDescent="0.3">
      <c r="A55954" t="s">
        <v>64182</v>
      </c>
      <c r="B55954" t="s">
        <v>64085</v>
      </c>
      <c r="C55954" t="s">
        <v>64086</v>
      </c>
      <c r="D55954" t="s">
        <v>64156</v>
      </c>
      <c r="E55954" s="1">
        <v>45088</v>
      </c>
      <c r="F55954">
        <v>11</v>
      </c>
      <c r="G55954" t="s">
        <v>64088</v>
      </c>
      <c r="H55954" t="s">
        <v>64693</v>
      </c>
      <c r="I55954">
        <v>202306</v>
      </c>
      <c r="J55954" t="s">
        <v>64103</v>
      </c>
      <c r="K55954">
        <v>18</v>
      </c>
      <c r="L55954" t="s">
        <v>64128</v>
      </c>
      <c r="M55954" s="2">
        <v>0.3442824074074074</v>
      </c>
      <c r="N55954" s="2">
        <v>0.4674652777777778</v>
      </c>
      <c r="O55954">
        <v>5</v>
      </c>
      <c r="P55954">
        <v>1</v>
      </c>
      <c r="Q55954">
        <v>1</v>
      </c>
      <c r="R55954" t="s">
        <v>64092</v>
      </c>
    </row>
    <row r="55955" spans="1:18" x14ac:dyDescent="0.3">
      <c r="A55955" t="s">
        <v>64182</v>
      </c>
      <c r="B55955" t="s">
        <v>64085</v>
      </c>
      <c r="C55955" t="s">
        <v>64109</v>
      </c>
      <c r="D55955" t="s">
        <v>64196</v>
      </c>
      <c r="E55955" s="1">
        <v>45088</v>
      </c>
      <c r="F55955">
        <v>11</v>
      </c>
      <c r="G55955" t="s">
        <v>64088</v>
      </c>
      <c r="H55955" t="s">
        <v>64693</v>
      </c>
      <c r="I55955">
        <v>202306</v>
      </c>
      <c r="J55955" t="s">
        <v>64090</v>
      </c>
      <c r="K55955">
        <v>15</v>
      </c>
      <c r="L55955" t="s">
        <v>64180</v>
      </c>
      <c r="M55955" s="2">
        <v>0.75812500000000005</v>
      </c>
      <c r="N55955" s="2">
        <v>0.77533564814814815</v>
      </c>
      <c r="O55955">
        <v>3</v>
      </c>
      <c r="P55955">
        <v>1</v>
      </c>
      <c r="Q55955">
        <v>1</v>
      </c>
      <c r="R55955" t="s">
        <v>64092</v>
      </c>
    </row>
    <row r="55956" spans="1:18" x14ac:dyDescent="0.3">
      <c r="A55956" t="s">
        <v>64182</v>
      </c>
      <c r="B55956" t="s">
        <v>64105</v>
      </c>
      <c r="C55956" t="s">
        <v>64117</v>
      </c>
      <c r="D55956" t="s">
        <v>64199</v>
      </c>
      <c r="E55956" s="1">
        <v>45088</v>
      </c>
      <c r="F55956">
        <v>11</v>
      </c>
      <c r="G55956" t="s">
        <v>64088</v>
      </c>
      <c r="H55956" t="s">
        <v>64693</v>
      </c>
      <c r="I55956">
        <v>202306</v>
      </c>
      <c r="J55956" t="s">
        <v>64099</v>
      </c>
      <c r="K55956">
        <v>9</v>
      </c>
      <c r="L55956" t="s">
        <v>64128</v>
      </c>
      <c r="M55956" s="2">
        <v>0.5345833333333333</v>
      </c>
      <c r="N55956" s="2">
        <v>0.66570601851851852</v>
      </c>
      <c r="O55956">
        <v>3</v>
      </c>
      <c r="P55956">
        <v>1</v>
      </c>
      <c r="Q55956">
        <v>1</v>
      </c>
      <c r="R55956" t="s">
        <v>64092</v>
      </c>
    </row>
    <row r="55957" spans="1:18" x14ac:dyDescent="0.3">
      <c r="A55957" t="s">
        <v>64182</v>
      </c>
      <c r="B55957" t="s">
        <v>64093</v>
      </c>
      <c r="C55957" t="s">
        <v>64097</v>
      </c>
      <c r="D55957" t="s">
        <v>64173</v>
      </c>
      <c r="E55957" s="1">
        <v>45088</v>
      </c>
      <c r="F55957">
        <v>11</v>
      </c>
      <c r="G55957" t="s">
        <v>64088</v>
      </c>
      <c r="H55957" t="s">
        <v>64693</v>
      </c>
      <c r="I55957">
        <v>202306</v>
      </c>
      <c r="J55957" t="s">
        <v>64103</v>
      </c>
      <c r="K55957">
        <v>22</v>
      </c>
      <c r="L55957" t="s">
        <v>64407</v>
      </c>
      <c r="M55957" s="2">
        <v>0.2991435185185185</v>
      </c>
      <c r="N55957" s="2">
        <v>0.46247685185185183</v>
      </c>
      <c r="O55957">
        <v>8</v>
      </c>
      <c r="P55957">
        <v>1</v>
      </c>
      <c r="Q55957">
        <v>1</v>
      </c>
      <c r="R55957" t="s">
        <v>64092</v>
      </c>
    </row>
    <row r="55958" spans="1:18" x14ac:dyDescent="0.3">
      <c r="A55958" t="s">
        <v>64182</v>
      </c>
      <c r="B55958" t="s">
        <v>64105</v>
      </c>
      <c r="C55958" t="s">
        <v>64106</v>
      </c>
      <c r="D55958" t="s">
        <v>64174</v>
      </c>
      <c r="E55958" s="1">
        <v>45088</v>
      </c>
      <c r="F55958">
        <v>11</v>
      </c>
      <c r="G55958" t="s">
        <v>64088</v>
      </c>
      <c r="H55958" t="s">
        <v>64693</v>
      </c>
      <c r="I55958">
        <v>202306</v>
      </c>
      <c r="J55958" t="s">
        <v>64103</v>
      </c>
      <c r="K55958">
        <v>20</v>
      </c>
      <c r="L55958" t="s">
        <v>64100</v>
      </c>
      <c r="M55958" s="2">
        <v>0.28471064814814817</v>
      </c>
      <c r="N55958" s="2">
        <v>0.46043981481481483</v>
      </c>
      <c r="O55958">
        <v>5</v>
      </c>
      <c r="P55958">
        <v>1</v>
      </c>
      <c r="Q55958">
        <v>1</v>
      </c>
      <c r="R55958" t="s">
        <v>64092</v>
      </c>
    </row>
    <row r="55959" spans="1:18" x14ac:dyDescent="0.3">
      <c r="A55959" t="s">
        <v>64182</v>
      </c>
      <c r="B55959" t="s">
        <v>64093</v>
      </c>
      <c r="C55959" t="s">
        <v>64130</v>
      </c>
      <c r="D55959" t="s">
        <v>64143</v>
      </c>
      <c r="E55959" s="1">
        <v>45088</v>
      </c>
      <c r="F55959">
        <v>11</v>
      </c>
      <c r="G55959" t="s">
        <v>64088</v>
      </c>
      <c r="H55959" t="s">
        <v>64693</v>
      </c>
      <c r="I55959">
        <v>202306</v>
      </c>
      <c r="J55959" t="s">
        <v>64090</v>
      </c>
      <c r="K55959">
        <v>6</v>
      </c>
      <c r="L55959" t="s">
        <v>64128</v>
      </c>
      <c r="M55959" s="2">
        <v>0.79791666666666672</v>
      </c>
      <c r="N55959" s="2">
        <v>0.82540509259259254</v>
      </c>
      <c r="O55959">
        <v>2</v>
      </c>
      <c r="P55959">
        <v>1</v>
      </c>
      <c r="Q55959">
        <v>1</v>
      </c>
      <c r="R55959" t="s">
        <v>64092</v>
      </c>
    </row>
    <row r="55960" spans="1:18" x14ac:dyDescent="0.3">
      <c r="A55960" t="s">
        <v>64182</v>
      </c>
      <c r="B55960" t="s">
        <v>64085</v>
      </c>
      <c r="C55960" t="s">
        <v>64086</v>
      </c>
      <c r="D55960" t="s">
        <v>64119</v>
      </c>
      <c r="E55960" s="1">
        <v>45088</v>
      </c>
      <c r="F55960">
        <v>11</v>
      </c>
      <c r="G55960" t="s">
        <v>64088</v>
      </c>
      <c r="H55960" t="s">
        <v>64693</v>
      </c>
      <c r="I55960">
        <v>202306</v>
      </c>
      <c r="J55960" t="s">
        <v>64099</v>
      </c>
      <c r="K55960">
        <v>4</v>
      </c>
      <c r="L55960" t="s">
        <v>64183</v>
      </c>
      <c r="M55960" s="2">
        <v>0.52847222222222223</v>
      </c>
      <c r="N55960" s="2">
        <v>0.52847222222222223</v>
      </c>
      <c r="O55960">
        <v>1</v>
      </c>
      <c r="P55960">
        <v>1</v>
      </c>
      <c r="Q55960">
        <v>1</v>
      </c>
      <c r="R55960" t="s">
        <v>64092</v>
      </c>
    </row>
    <row r="55961" spans="1:18" x14ac:dyDescent="0.3">
      <c r="A55961" t="s">
        <v>64182</v>
      </c>
      <c r="B55961" t="s">
        <v>64085</v>
      </c>
      <c r="C55961" t="s">
        <v>64147</v>
      </c>
      <c r="D55961" t="s">
        <v>64161</v>
      </c>
      <c r="E55961" s="1">
        <v>45088</v>
      </c>
      <c r="F55961">
        <v>11</v>
      </c>
      <c r="G55961" t="s">
        <v>64088</v>
      </c>
      <c r="H55961" t="s">
        <v>64693</v>
      </c>
      <c r="I55961">
        <v>202306</v>
      </c>
      <c r="J55961" t="s">
        <v>64090</v>
      </c>
      <c r="K55961">
        <v>6</v>
      </c>
      <c r="L55961" t="s">
        <v>64091</v>
      </c>
      <c r="M55961" s="2">
        <v>0.71940972222222221</v>
      </c>
      <c r="N55961" s="2">
        <v>0.77709490740740739</v>
      </c>
      <c r="O55961">
        <v>2</v>
      </c>
      <c r="P55961">
        <v>1</v>
      </c>
      <c r="Q55961">
        <v>1</v>
      </c>
      <c r="R55961" t="s">
        <v>64092</v>
      </c>
    </row>
    <row r="55962" spans="1:18" x14ac:dyDescent="0.3">
      <c r="A55962" t="s">
        <v>64182</v>
      </c>
      <c r="B55962" t="s">
        <v>64085</v>
      </c>
      <c r="C55962" t="s">
        <v>64109</v>
      </c>
      <c r="D55962" t="s">
        <v>64181</v>
      </c>
      <c r="E55962" s="1">
        <v>45088</v>
      </c>
      <c r="F55962">
        <v>11</v>
      </c>
      <c r="G55962" t="s">
        <v>64088</v>
      </c>
      <c r="H55962" t="s">
        <v>64693</v>
      </c>
      <c r="I55962">
        <v>202306</v>
      </c>
      <c r="J55962" t="s">
        <v>64090</v>
      </c>
      <c r="K55962">
        <v>6</v>
      </c>
      <c r="L55962" t="s">
        <v>64120</v>
      </c>
      <c r="M55962" s="2">
        <v>0.77924768518518517</v>
      </c>
      <c r="N55962" s="2">
        <v>0.77924768518518517</v>
      </c>
      <c r="O55962">
        <v>1</v>
      </c>
      <c r="P55962">
        <v>1</v>
      </c>
      <c r="Q55962">
        <v>1</v>
      </c>
      <c r="R55962" t="s">
        <v>64092</v>
      </c>
    </row>
    <row r="55963" spans="1:18" x14ac:dyDescent="0.3">
      <c r="A55963" t="s">
        <v>64182</v>
      </c>
      <c r="B55963" t="s">
        <v>64105</v>
      </c>
      <c r="C55963" t="s">
        <v>64132</v>
      </c>
      <c r="D55963" t="s">
        <v>64138</v>
      </c>
      <c r="E55963" s="1">
        <v>45088</v>
      </c>
      <c r="F55963">
        <v>11</v>
      </c>
      <c r="G55963" t="s">
        <v>64088</v>
      </c>
      <c r="H55963" t="s">
        <v>64693</v>
      </c>
      <c r="I55963">
        <v>202306</v>
      </c>
      <c r="J55963" t="s">
        <v>64090</v>
      </c>
      <c r="K55963">
        <v>4</v>
      </c>
      <c r="L55963" t="s">
        <v>64139</v>
      </c>
      <c r="M55963" s="2">
        <v>0.79740740740740745</v>
      </c>
      <c r="N55963" s="2">
        <v>0.79740740740740745</v>
      </c>
      <c r="O55963">
        <v>1</v>
      </c>
      <c r="P55963">
        <v>1</v>
      </c>
      <c r="Q55963">
        <v>1</v>
      </c>
      <c r="R55963" t="s">
        <v>64092</v>
      </c>
    </row>
    <row r="55964" spans="1:18" x14ac:dyDescent="0.3">
      <c r="A55964" t="s">
        <v>64182</v>
      </c>
      <c r="B55964" t="s">
        <v>64262</v>
      </c>
      <c r="C55964" t="s">
        <v>64280</v>
      </c>
      <c r="D55964" t="s">
        <v>64281</v>
      </c>
      <c r="E55964" s="1">
        <v>45088</v>
      </c>
      <c r="F55964">
        <v>11</v>
      </c>
      <c r="G55964" t="s">
        <v>64088</v>
      </c>
      <c r="H55964" t="s">
        <v>64693</v>
      </c>
      <c r="I55964">
        <v>202306</v>
      </c>
      <c r="J55964" t="s">
        <v>64103</v>
      </c>
      <c r="K55964">
        <v>18</v>
      </c>
      <c r="L55964" t="s">
        <v>64282</v>
      </c>
      <c r="M55964" s="2">
        <v>0.43745370370370368</v>
      </c>
      <c r="N55964" s="2">
        <v>0.43745370370370368</v>
      </c>
      <c r="O55964">
        <v>1</v>
      </c>
      <c r="P55964">
        <v>1</v>
      </c>
      <c r="Q55964">
        <v>1</v>
      </c>
      <c r="R55964" t="s">
        <v>64092</v>
      </c>
    </row>
    <row r="55965" spans="1:18" x14ac:dyDescent="0.3">
      <c r="A55965" t="s">
        <v>64182</v>
      </c>
      <c r="B55965" t="s">
        <v>64085</v>
      </c>
      <c r="C55965" t="s">
        <v>64144</v>
      </c>
      <c r="D55965" t="s">
        <v>64145</v>
      </c>
      <c r="E55965" s="1">
        <v>45088</v>
      </c>
      <c r="F55965">
        <v>11</v>
      </c>
      <c r="G55965" t="s">
        <v>64088</v>
      </c>
      <c r="H55965" t="s">
        <v>64693</v>
      </c>
      <c r="I55965">
        <v>202306</v>
      </c>
      <c r="J55965" t="s">
        <v>64090</v>
      </c>
      <c r="K55965">
        <v>3</v>
      </c>
      <c r="L55965" t="s">
        <v>64091</v>
      </c>
      <c r="M55965" s="2">
        <v>0.79893518518518514</v>
      </c>
      <c r="N55965" s="2">
        <v>0.79893518518518514</v>
      </c>
      <c r="O55965">
        <v>1</v>
      </c>
      <c r="P55965">
        <v>1</v>
      </c>
      <c r="Q55965">
        <v>1</v>
      </c>
      <c r="R55965" t="s">
        <v>64092</v>
      </c>
    </row>
    <row r="55966" spans="1:18" x14ac:dyDescent="0.3">
      <c r="A55966" t="s">
        <v>64182</v>
      </c>
      <c r="B55966" t="s">
        <v>64085</v>
      </c>
      <c r="C55966" t="s">
        <v>64147</v>
      </c>
      <c r="D55966" t="s">
        <v>64155</v>
      </c>
      <c r="E55966" s="1">
        <v>45088</v>
      </c>
      <c r="F55966">
        <v>11</v>
      </c>
      <c r="G55966" t="s">
        <v>64088</v>
      </c>
      <c r="H55966" t="s">
        <v>64693</v>
      </c>
      <c r="I55966">
        <v>202306</v>
      </c>
      <c r="J55966" t="s">
        <v>64099</v>
      </c>
      <c r="K55966">
        <v>3</v>
      </c>
      <c r="L55966" t="s">
        <v>64128</v>
      </c>
      <c r="M55966" s="2">
        <v>0.53831018518518514</v>
      </c>
      <c r="N55966" s="2">
        <v>0.53831018518518514</v>
      </c>
      <c r="O55966">
        <v>1</v>
      </c>
      <c r="P55966">
        <v>1</v>
      </c>
      <c r="Q55966">
        <v>1</v>
      </c>
      <c r="R55966" t="s">
        <v>64092</v>
      </c>
    </row>
    <row r="55967" spans="1:18" x14ac:dyDescent="0.3">
      <c r="A55967" t="s">
        <v>64182</v>
      </c>
      <c r="B55967" t="s">
        <v>64085</v>
      </c>
      <c r="C55967" t="s">
        <v>64147</v>
      </c>
      <c r="D55967" t="s">
        <v>64148</v>
      </c>
      <c r="E55967" s="1">
        <v>45088</v>
      </c>
      <c r="F55967">
        <v>11</v>
      </c>
      <c r="G55967" t="s">
        <v>64088</v>
      </c>
      <c r="H55967" t="s">
        <v>64693</v>
      </c>
      <c r="I55967">
        <v>202306</v>
      </c>
      <c r="J55967" t="s">
        <v>64090</v>
      </c>
      <c r="K55967">
        <v>3</v>
      </c>
      <c r="L55967" t="s">
        <v>64128</v>
      </c>
      <c r="M55967" s="2">
        <v>0.71964120370370366</v>
      </c>
      <c r="N55967" s="2">
        <v>0.71964120370370366</v>
      </c>
      <c r="O55967">
        <v>1</v>
      </c>
      <c r="P55967">
        <v>1</v>
      </c>
      <c r="Q55967">
        <v>1</v>
      </c>
      <c r="R55967" t="s">
        <v>64092</v>
      </c>
    </row>
    <row r="55968" spans="1:18" x14ac:dyDescent="0.3">
      <c r="A55968" t="s">
        <v>64182</v>
      </c>
      <c r="B55968" t="s">
        <v>64113</v>
      </c>
      <c r="C55968" t="s">
        <v>64114</v>
      </c>
      <c r="D55968" t="s">
        <v>64137</v>
      </c>
      <c r="E55968" s="1">
        <v>45088</v>
      </c>
      <c r="F55968">
        <v>11</v>
      </c>
      <c r="G55968" t="s">
        <v>64088</v>
      </c>
      <c r="H55968" t="s">
        <v>64693</v>
      </c>
      <c r="I55968">
        <v>202306</v>
      </c>
      <c r="J55968" t="s">
        <v>64090</v>
      </c>
      <c r="K55968">
        <v>4</v>
      </c>
      <c r="L55968" t="s">
        <v>64139</v>
      </c>
      <c r="M55968" s="2">
        <v>0.70870370370370372</v>
      </c>
      <c r="N55968" s="2">
        <v>0.70870370370370372</v>
      </c>
      <c r="O55968">
        <v>1</v>
      </c>
      <c r="P55968">
        <v>1</v>
      </c>
      <c r="Q55968">
        <v>1</v>
      </c>
      <c r="R55968" t="s">
        <v>64092</v>
      </c>
    </row>
    <row r="55969" spans="1:18" x14ac:dyDescent="0.3">
      <c r="A55969" t="s">
        <v>64182</v>
      </c>
      <c r="B55969" t="s">
        <v>64270</v>
      </c>
      <c r="C55969" t="s">
        <v>64318</v>
      </c>
      <c r="D55969" t="s">
        <v>64337</v>
      </c>
      <c r="E55969" s="1">
        <v>45088</v>
      </c>
      <c r="F55969">
        <v>11</v>
      </c>
      <c r="G55969" t="s">
        <v>64088</v>
      </c>
      <c r="H55969" t="s">
        <v>64693</v>
      </c>
      <c r="I55969">
        <v>202306</v>
      </c>
      <c r="J55969" t="s">
        <v>64103</v>
      </c>
      <c r="K55969">
        <v>9</v>
      </c>
      <c r="L55969" t="s">
        <v>64289</v>
      </c>
      <c r="M55969" s="2">
        <v>0.41474537037037035</v>
      </c>
      <c r="N55969" s="2">
        <v>0.41474537037037035</v>
      </c>
      <c r="O55969">
        <v>1</v>
      </c>
      <c r="P55969">
        <v>1</v>
      </c>
      <c r="Q55969">
        <v>1</v>
      </c>
      <c r="R55969" t="s">
        <v>64092</v>
      </c>
    </row>
    <row r="55970" spans="1:18" x14ac:dyDescent="0.3">
      <c r="A55970" t="s">
        <v>64182</v>
      </c>
      <c r="B55970" t="s">
        <v>64093</v>
      </c>
      <c r="C55970" t="s">
        <v>64130</v>
      </c>
      <c r="D55970" t="s">
        <v>64134</v>
      </c>
      <c r="E55970" s="1">
        <v>45088</v>
      </c>
      <c r="F55970">
        <v>11</v>
      </c>
      <c r="G55970" t="s">
        <v>64088</v>
      </c>
      <c r="H55970" t="s">
        <v>64693</v>
      </c>
      <c r="I55970">
        <v>202306</v>
      </c>
      <c r="J55970" t="s">
        <v>64090</v>
      </c>
      <c r="K55970">
        <v>4</v>
      </c>
      <c r="L55970" t="s">
        <v>64183</v>
      </c>
      <c r="M55970" s="2">
        <v>0.81622685185185184</v>
      </c>
      <c r="N55970" s="2">
        <v>0.81622685185185184</v>
      </c>
      <c r="O55970">
        <v>1</v>
      </c>
      <c r="P55970">
        <v>1</v>
      </c>
      <c r="Q55970">
        <v>1</v>
      </c>
      <c r="R55970" t="s">
        <v>64092</v>
      </c>
    </row>
    <row r="55971" spans="1:18" x14ac:dyDescent="0.3">
      <c r="A55971" t="s">
        <v>64182</v>
      </c>
      <c r="B55971" t="s">
        <v>64105</v>
      </c>
      <c r="C55971" t="s">
        <v>64117</v>
      </c>
      <c r="D55971" t="s">
        <v>64142</v>
      </c>
      <c r="E55971" s="1">
        <v>45088</v>
      </c>
      <c r="F55971">
        <v>11</v>
      </c>
      <c r="G55971" t="s">
        <v>64088</v>
      </c>
      <c r="H55971" t="s">
        <v>64693</v>
      </c>
      <c r="I55971">
        <v>202306</v>
      </c>
      <c r="J55971" t="s">
        <v>64103</v>
      </c>
      <c r="K55971">
        <v>24</v>
      </c>
      <c r="L55971" t="s">
        <v>64139</v>
      </c>
      <c r="M55971" s="2">
        <v>0.27097222222222223</v>
      </c>
      <c r="N55971" s="2">
        <v>0.46835648148148146</v>
      </c>
      <c r="O55971">
        <v>6</v>
      </c>
      <c r="P55971">
        <v>1</v>
      </c>
      <c r="Q55971">
        <v>1</v>
      </c>
      <c r="R55971" t="s">
        <v>64092</v>
      </c>
    </row>
    <row r="55972" spans="1:18" x14ac:dyDescent="0.3">
      <c r="A55972" t="s">
        <v>64182</v>
      </c>
      <c r="B55972" t="s">
        <v>64113</v>
      </c>
      <c r="C55972" t="s">
        <v>64114</v>
      </c>
      <c r="D55972" t="s">
        <v>64115</v>
      </c>
      <c r="E55972" s="1">
        <v>45088</v>
      </c>
      <c r="F55972">
        <v>11</v>
      </c>
      <c r="G55972" t="s">
        <v>64088</v>
      </c>
      <c r="H55972" t="s">
        <v>64693</v>
      </c>
      <c r="I55972">
        <v>202306</v>
      </c>
      <c r="J55972" t="s">
        <v>64099</v>
      </c>
      <c r="K55972">
        <v>20</v>
      </c>
      <c r="L55972" t="s">
        <v>64187</v>
      </c>
      <c r="M55972" s="2">
        <v>0.51545138888888886</v>
      </c>
      <c r="N55972" s="2">
        <v>0.5791898148148148</v>
      </c>
      <c r="O55972">
        <v>3</v>
      </c>
      <c r="P55972">
        <v>1</v>
      </c>
      <c r="Q55972">
        <v>1</v>
      </c>
      <c r="R55972" t="s">
        <v>64092</v>
      </c>
    </row>
    <row r="55973" spans="1:18" x14ac:dyDescent="0.3">
      <c r="A55973" t="s">
        <v>64182</v>
      </c>
      <c r="B55973" t="s">
        <v>64254</v>
      </c>
      <c r="C55973" t="s">
        <v>64113</v>
      </c>
      <c r="D55973" t="s">
        <v>64255</v>
      </c>
      <c r="E55973" s="1">
        <v>45088</v>
      </c>
      <c r="F55973">
        <v>11</v>
      </c>
      <c r="G55973" t="s">
        <v>64088</v>
      </c>
      <c r="H55973" t="s">
        <v>64693</v>
      </c>
      <c r="I55973">
        <v>202306</v>
      </c>
      <c r="J55973" t="s">
        <v>64103</v>
      </c>
      <c r="K55973">
        <v>6</v>
      </c>
      <c r="L55973" t="s">
        <v>64256</v>
      </c>
      <c r="M55973" s="2">
        <v>0.47325231481481483</v>
      </c>
      <c r="N55973" s="2">
        <v>0.47325231481481483</v>
      </c>
      <c r="O55973">
        <v>1</v>
      </c>
      <c r="P55973">
        <v>1</v>
      </c>
      <c r="Q55973">
        <v>1</v>
      </c>
      <c r="R55973" t="s">
        <v>64092</v>
      </c>
    </row>
    <row r="55974" spans="1:18" x14ac:dyDescent="0.3">
      <c r="A55974" t="s">
        <v>64182</v>
      </c>
      <c r="B55974" t="s">
        <v>64254</v>
      </c>
      <c r="C55974" t="s">
        <v>64113</v>
      </c>
      <c r="D55974" t="s">
        <v>64255</v>
      </c>
      <c r="E55974" s="1">
        <v>45088</v>
      </c>
      <c r="F55974">
        <v>11</v>
      </c>
      <c r="G55974" t="s">
        <v>64088</v>
      </c>
      <c r="H55974" t="s">
        <v>64693</v>
      </c>
      <c r="I55974">
        <v>202306</v>
      </c>
      <c r="J55974" t="s">
        <v>64090</v>
      </c>
      <c r="K55974">
        <v>6</v>
      </c>
      <c r="L55974" t="s">
        <v>64256</v>
      </c>
      <c r="M55974" s="2">
        <v>0.79339120370370375</v>
      </c>
      <c r="N55974" s="2">
        <v>0.79339120370370375</v>
      </c>
      <c r="O55974">
        <v>1</v>
      </c>
      <c r="P55974">
        <v>1</v>
      </c>
      <c r="Q55974">
        <v>1</v>
      </c>
      <c r="R55974" t="s">
        <v>64092</v>
      </c>
    </row>
    <row r="55975" spans="1:18" x14ac:dyDescent="0.3">
      <c r="A55975" t="s">
        <v>64182</v>
      </c>
      <c r="B55975" t="s">
        <v>64093</v>
      </c>
      <c r="C55975" t="s">
        <v>64130</v>
      </c>
      <c r="D55975" t="s">
        <v>64177</v>
      </c>
      <c r="E55975" s="1">
        <v>45088</v>
      </c>
      <c r="F55975">
        <v>11</v>
      </c>
      <c r="G55975" t="s">
        <v>64088</v>
      </c>
      <c r="H55975" t="s">
        <v>64693</v>
      </c>
      <c r="I55975">
        <v>202306</v>
      </c>
      <c r="J55975" t="s">
        <v>64103</v>
      </c>
      <c r="K55975">
        <v>15</v>
      </c>
      <c r="L55975" t="s">
        <v>64139</v>
      </c>
      <c r="M55975" s="2">
        <v>0.28962962962962963</v>
      </c>
      <c r="N55975" s="2">
        <v>0.45186342592592593</v>
      </c>
      <c r="O55975">
        <v>4</v>
      </c>
      <c r="P55975">
        <v>1</v>
      </c>
      <c r="Q55975">
        <v>1</v>
      </c>
      <c r="R55975" t="s">
        <v>64092</v>
      </c>
    </row>
    <row r="55976" spans="1:18" x14ac:dyDescent="0.3">
      <c r="A55976" t="s">
        <v>64182</v>
      </c>
      <c r="B55976" t="s">
        <v>64093</v>
      </c>
      <c r="C55976" t="s">
        <v>64130</v>
      </c>
      <c r="D55976" t="s">
        <v>64178</v>
      </c>
      <c r="E55976" s="1">
        <v>45088</v>
      </c>
      <c r="F55976">
        <v>11</v>
      </c>
      <c r="G55976" t="s">
        <v>64088</v>
      </c>
      <c r="H55976" t="s">
        <v>64693</v>
      </c>
      <c r="I55976">
        <v>202306</v>
      </c>
      <c r="J55976" t="s">
        <v>64103</v>
      </c>
      <c r="K55976">
        <v>14</v>
      </c>
      <c r="L55976" t="s">
        <v>64388</v>
      </c>
      <c r="M55976" s="2">
        <v>0.30432870370370368</v>
      </c>
      <c r="N55976" s="2">
        <v>0.49982638888888886</v>
      </c>
      <c r="O55976">
        <v>4</v>
      </c>
      <c r="P55976">
        <v>1</v>
      </c>
      <c r="Q55976">
        <v>1</v>
      </c>
      <c r="R55976" t="s">
        <v>64092</v>
      </c>
    </row>
    <row r="55977" spans="1:18" x14ac:dyDescent="0.3">
      <c r="A55977" t="s">
        <v>64182</v>
      </c>
      <c r="B55977" t="s">
        <v>64093</v>
      </c>
      <c r="C55977" t="s">
        <v>64094</v>
      </c>
      <c r="D55977" t="s">
        <v>64146</v>
      </c>
      <c r="E55977" s="1">
        <v>45088</v>
      </c>
      <c r="F55977">
        <v>11</v>
      </c>
      <c r="G55977" t="s">
        <v>64088</v>
      </c>
      <c r="H55977" t="s">
        <v>64693</v>
      </c>
      <c r="I55977">
        <v>202306</v>
      </c>
      <c r="J55977" t="s">
        <v>64099</v>
      </c>
      <c r="K55977">
        <v>24</v>
      </c>
      <c r="L55977" t="s">
        <v>64104</v>
      </c>
      <c r="M55977" s="2">
        <v>0.58482638888888894</v>
      </c>
      <c r="N55977" s="2">
        <v>0.64859953703703699</v>
      </c>
      <c r="O55977">
        <v>3</v>
      </c>
      <c r="P55977">
        <v>1</v>
      </c>
      <c r="Q55977">
        <v>1</v>
      </c>
      <c r="R55977" t="s">
        <v>64092</v>
      </c>
    </row>
    <row r="55978" spans="1:18" x14ac:dyDescent="0.3">
      <c r="A55978" t="s">
        <v>64182</v>
      </c>
      <c r="B55978" t="s">
        <v>64085</v>
      </c>
      <c r="C55978" t="s">
        <v>64086</v>
      </c>
      <c r="D55978" t="s">
        <v>64157</v>
      </c>
      <c r="E55978" s="1">
        <v>45088</v>
      </c>
      <c r="F55978">
        <v>11</v>
      </c>
      <c r="G55978" t="s">
        <v>64088</v>
      </c>
      <c r="H55978" t="s">
        <v>64693</v>
      </c>
      <c r="I55978">
        <v>202306</v>
      </c>
      <c r="J55978" t="s">
        <v>64090</v>
      </c>
      <c r="K55978">
        <v>12</v>
      </c>
      <c r="L55978" t="s">
        <v>64195</v>
      </c>
      <c r="M55978" s="2">
        <v>0.79101851851851857</v>
      </c>
      <c r="N55978" s="2">
        <v>0.79339120370370375</v>
      </c>
      <c r="O55978">
        <v>2</v>
      </c>
      <c r="P55978">
        <v>1</v>
      </c>
      <c r="Q55978">
        <v>1</v>
      </c>
      <c r="R55978" t="s">
        <v>64092</v>
      </c>
    </row>
    <row r="55979" spans="1:18" x14ac:dyDescent="0.3">
      <c r="A55979" t="s">
        <v>64182</v>
      </c>
      <c r="B55979" t="s">
        <v>64085</v>
      </c>
      <c r="C55979" t="s">
        <v>64109</v>
      </c>
      <c r="D55979" t="s">
        <v>64121</v>
      </c>
      <c r="E55979" s="1">
        <v>45088</v>
      </c>
      <c r="F55979">
        <v>11</v>
      </c>
      <c r="G55979" t="s">
        <v>64088</v>
      </c>
      <c r="H55979" t="s">
        <v>64693</v>
      </c>
      <c r="I55979">
        <v>202306</v>
      </c>
      <c r="J55979" t="s">
        <v>64099</v>
      </c>
      <c r="K55979">
        <v>12</v>
      </c>
      <c r="L55979" t="s">
        <v>64183</v>
      </c>
      <c r="M55979" s="2">
        <v>0.5345833333333333</v>
      </c>
      <c r="N55979" s="2">
        <v>0.69046296296296295</v>
      </c>
      <c r="O55979">
        <v>3</v>
      </c>
      <c r="P55979">
        <v>1</v>
      </c>
      <c r="Q55979">
        <v>1</v>
      </c>
      <c r="R55979" t="s">
        <v>64092</v>
      </c>
    </row>
    <row r="55980" spans="1:18" x14ac:dyDescent="0.3">
      <c r="A55980" t="s">
        <v>64182</v>
      </c>
      <c r="B55980" t="s">
        <v>64093</v>
      </c>
      <c r="C55980" t="s">
        <v>64130</v>
      </c>
      <c r="D55980" t="s">
        <v>64131</v>
      </c>
      <c r="E55980" s="1">
        <v>45088</v>
      </c>
      <c r="F55980">
        <v>11</v>
      </c>
      <c r="G55980" t="s">
        <v>64088</v>
      </c>
      <c r="H55980" t="s">
        <v>64693</v>
      </c>
      <c r="I55980">
        <v>202306</v>
      </c>
      <c r="J55980" t="s">
        <v>64090</v>
      </c>
      <c r="K55980">
        <v>3</v>
      </c>
      <c r="L55980" t="s">
        <v>64091</v>
      </c>
      <c r="M55980" s="2">
        <v>0.81829861111111113</v>
      </c>
      <c r="N55980" s="2">
        <v>0.81829861111111113</v>
      </c>
      <c r="O55980">
        <v>1</v>
      </c>
      <c r="P55980">
        <v>1</v>
      </c>
      <c r="Q55980">
        <v>1</v>
      </c>
      <c r="R55980" t="s">
        <v>64092</v>
      </c>
    </row>
    <row r="55981" spans="1:18" x14ac:dyDescent="0.3">
      <c r="A55981" t="s">
        <v>64182</v>
      </c>
      <c r="B55981" t="s">
        <v>64105</v>
      </c>
      <c r="C55981" t="s">
        <v>64132</v>
      </c>
      <c r="D55981" t="s">
        <v>64191</v>
      </c>
      <c r="E55981" s="1">
        <v>45088</v>
      </c>
      <c r="F55981">
        <v>11</v>
      </c>
      <c r="G55981" t="s">
        <v>64088</v>
      </c>
      <c r="H55981" t="s">
        <v>64693</v>
      </c>
      <c r="I55981">
        <v>202306</v>
      </c>
      <c r="J55981" t="s">
        <v>64103</v>
      </c>
      <c r="K55981">
        <v>12</v>
      </c>
      <c r="L55981" t="s">
        <v>64139</v>
      </c>
      <c r="M55981" s="2">
        <v>0.35896990740740742</v>
      </c>
      <c r="N55981" s="2">
        <v>0.45733796296296297</v>
      </c>
      <c r="O55981">
        <v>3</v>
      </c>
      <c r="P55981">
        <v>1</v>
      </c>
      <c r="Q55981">
        <v>1</v>
      </c>
      <c r="R55981" t="s">
        <v>64092</v>
      </c>
    </row>
    <row r="55982" spans="1:18" x14ac:dyDescent="0.3">
      <c r="A55982" t="s">
        <v>64182</v>
      </c>
      <c r="B55982" t="s">
        <v>64105</v>
      </c>
      <c r="C55982" t="s">
        <v>64132</v>
      </c>
      <c r="D55982" t="s">
        <v>64191</v>
      </c>
      <c r="E55982" s="1">
        <v>45088</v>
      </c>
      <c r="F55982">
        <v>11</v>
      </c>
      <c r="G55982" t="s">
        <v>64088</v>
      </c>
      <c r="H55982" t="s">
        <v>64693</v>
      </c>
      <c r="I55982">
        <v>202306</v>
      </c>
      <c r="J55982" t="s">
        <v>64090</v>
      </c>
      <c r="K55982">
        <v>4</v>
      </c>
      <c r="L55982" t="s">
        <v>64139</v>
      </c>
      <c r="M55982" s="2">
        <v>0.78473379629629625</v>
      </c>
      <c r="N55982" s="2">
        <v>0.78473379629629625</v>
      </c>
      <c r="O55982">
        <v>1</v>
      </c>
      <c r="P55982">
        <v>1</v>
      </c>
      <c r="Q55982">
        <v>1</v>
      </c>
      <c r="R55982" t="s">
        <v>64092</v>
      </c>
    </row>
    <row r="55983" spans="1:18" x14ac:dyDescent="0.3">
      <c r="A55983" t="s">
        <v>64182</v>
      </c>
      <c r="B55983" t="s">
        <v>64085</v>
      </c>
      <c r="C55983" t="s">
        <v>64109</v>
      </c>
      <c r="D55983" t="s">
        <v>64181</v>
      </c>
      <c r="E55983" s="1">
        <v>45088</v>
      </c>
      <c r="F55983">
        <v>11</v>
      </c>
      <c r="G55983" t="s">
        <v>64088</v>
      </c>
      <c r="H55983" t="s">
        <v>64693</v>
      </c>
      <c r="I55983">
        <v>202306</v>
      </c>
      <c r="J55983" t="s">
        <v>64099</v>
      </c>
      <c r="K55983">
        <v>9</v>
      </c>
      <c r="L55983" t="s">
        <v>64124</v>
      </c>
      <c r="M55983" s="2">
        <v>0.61299768518518516</v>
      </c>
      <c r="N55983" s="2">
        <v>0.66675925925925927</v>
      </c>
      <c r="O55983">
        <v>2</v>
      </c>
      <c r="P55983">
        <v>1</v>
      </c>
      <c r="Q55983">
        <v>1</v>
      </c>
      <c r="R55983" t="s">
        <v>64092</v>
      </c>
    </row>
    <row r="55984" spans="1:18" x14ac:dyDescent="0.3">
      <c r="A55984" t="s">
        <v>64182</v>
      </c>
      <c r="B55984" t="s">
        <v>64093</v>
      </c>
      <c r="C55984" t="s">
        <v>64125</v>
      </c>
      <c r="D55984" t="s">
        <v>64175</v>
      </c>
      <c r="E55984" s="1">
        <v>45088</v>
      </c>
      <c r="F55984">
        <v>11</v>
      </c>
      <c r="G55984" t="s">
        <v>64088</v>
      </c>
      <c r="H55984" t="s">
        <v>64693</v>
      </c>
      <c r="I55984">
        <v>202306</v>
      </c>
      <c r="J55984" t="s">
        <v>64099</v>
      </c>
      <c r="K55984">
        <v>8</v>
      </c>
      <c r="L55984" t="s">
        <v>64116</v>
      </c>
      <c r="M55984" s="2">
        <v>0.6086921296296296</v>
      </c>
      <c r="N55984" s="2">
        <v>0.6086921296296296</v>
      </c>
      <c r="O55984">
        <v>1</v>
      </c>
      <c r="P55984">
        <v>1</v>
      </c>
      <c r="Q55984">
        <v>1</v>
      </c>
      <c r="R55984" t="s">
        <v>64092</v>
      </c>
    </row>
    <row r="55985" spans="1:18" x14ac:dyDescent="0.3">
      <c r="A55985" t="s">
        <v>64182</v>
      </c>
      <c r="B55985" t="s">
        <v>64085</v>
      </c>
      <c r="C55985" t="s">
        <v>64086</v>
      </c>
      <c r="D55985" t="s">
        <v>64157</v>
      </c>
      <c r="E55985" s="1">
        <v>45088</v>
      </c>
      <c r="F55985">
        <v>11</v>
      </c>
      <c r="G55985" t="s">
        <v>64088</v>
      </c>
      <c r="H55985" t="s">
        <v>64693</v>
      </c>
      <c r="I55985">
        <v>202306</v>
      </c>
      <c r="J55985" t="s">
        <v>64099</v>
      </c>
      <c r="K55985">
        <v>3</v>
      </c>
      <c r="L55985" t="s">
        <v>64158</v>
      </c>
      <c r="M55985" s="2">
        <v>0.66570601851851852</v>
      </c>
      <c r="N55985" s="2">
        <v>0.66570601851851852</v>
      </c>
      <c r="O55985">
        <v>1</v>
      </c>
      <c r="P55985">
        <v>1</v>
      </c>
      <c r="Q55985">
        <v>1</v>
      </c>
      <c r="R55985" t="s">
        <v>64092</v>
      </c>
    </row>
    <row r="55986" spans="1:18" x14ac:dyDescent="0.3">
      <c r="A55986" t="s">
        <v>64182</v>
      </c>
      <c r="B55986" t="s">
        <v>64085</v>
      </c>
      <c r="C55986" t="s">
        <v>64086</v>
      </c>
      <c r="D55986" t="s">
        <v>64156</v>
      </c>
      <c r="E55986" s="1">
        <v>45088</v>
      </c>
      <c r="F55986">
        <v>11</v>
      </c>
      <c r="G55986" t="s">
        <v>64088</v>
      </c>
      <c r="H55986" t="s">
        <v>64693</v>
      </c>
      <c r="I55986">
        <v>202306</v>
      </c>
      <c r="J55986" t="s">
        <v>64099</v>
      </c>
      <c r="K55986">
        <v>3</v>
      </c>
      <c r="L55986" t="s">
        <v>64091</v>
      </c>
      <c r="M55986" s="2">
        <v>0.66304398148148147</v>
      </c>
      <c r="N55986" s="2">
        <v>0.66304398148148147</v>
      </c>
      <c r="O55986">
        <v>1</v>
      </c>
      <c r="P55986">
        <v>1</v>
      </c>
      <c r="Q55986">
        <v>1</v>
      </c>
      <c r="R55986" t="s">
        <v>64092</v>
      </c>
    </row>
    <row r="55987" spans="1:18" x14ac:dyDescent="0.3">
      <c r="A55987" t="s">
        <v>64182</v>
      </c>
      <c r="B55987" t="s">
        <v>64258</v>
      </c>
      <c r="C55987" t="s">
        <v>64276</v>
      </c>
      <c r="D55987" t="s">
        <v>64277</v>
      </c>
      <c r="E55987" s="1">
        <v>45088</v>
      </c>
      <c r="F55987">
        <v>11</v>
      </c>
      <c r="G55987" t="s">
        <v>64088</v>
      </c>
      <c r="H55987" t="s">
        <v>64693</v>
      </c>
      <c r="I55987">
        <v>202306</v>
      </c>
      <c r="J55987" t="s">
        <v>64099</v>
      </c>
      <c r="K55987">
        <v>4</v>
      </c>
      <c r="L55987" t="s">
        <v>64274</v>
      </c>
      <c r="M55987" s="2">
        <v>0.56185185185185182</v>
      </c>
      <c r="N55987" s="2">
        <v>0.59721064814814817</v>
      </c>
      <c r="O55987">
        <v>2</v>
      </c>
      <c r="P55987">
        <v>1</v>
      </c>
      <c r="Q55987">
        <v>1</v>
      </c>
      <c r="R55987" t="s">
        <v>64092</v>
      </c>
    </row>
    <row r="55988" spans="1:18" x14ac:dyDescent="0.3">
      <c r="A55988" t="s">
        <v>64200</v>
      </c>
      <c r="B55988" t="s">
        <v>64093</v>
      </c>
      <c r="C55988" t="s">
        <v>64101</v>
      </c>
      <c r="D55988" t="s">
        <v>64102</v>
      </c>
      <c r="E55988" s="1">
        <v>45088</v>
      </c>
      <c r="F55988">
        <v>11</v>
      </c>
      <c r="G55988" t="s">
        <v>64088</v>
      </c>
      <c r="H55988" t="s">
        <v>64693</v>
      </c>
      <c r="I55988">
        <v>202306</v>
      </c>
      <c r="J55988" t="s">
        <v>64090</v>
      </c>
      <c r="K55988">
        <v>8</v>
      </c>
      <c r="L55988" t="s">
        <v>64104</v>
      </c>
      <c r="M55988" s="2">
        <v>0.74692129629629633</v>
      </c>
      <c r="N55988" s="2">
        <v>0.74692129629629633</v>
      </c>
      <c r="O55988">
        <v>1</v>
      </c>
      <c r="P55988">
        <v>1</v>
      </c>
      <c r="Q55988">
        <v>1</v>
      </c>
      <c r="R55988" t="s">
        <v>64092</v>
      </c>
    </row>
    <row r="55989" spans="1:18" x14ac:dyDescent="0.3">
      <c r="A55989" t="s">
        <v>64200</v>
      </c>
      <c r="B55989" t="s">
        <v>64262</v>
      </c>
      <c r="C55989" t="s">
        <v>64296</v>
      </c>
      <c r="D55989" t="s">
        <v>64297</v>
      </c>
      <c r="E55989" s="1">
        <v>45088</v>
      </c>
      <c r="F55989">
        <v>11</v>
      </c>
      <c r="G55989" t="s">
        <v>64088</v>
      </c>
      <c r="H55989" t="s">
        <v>64693</v>
      </c>
      <c r="I55989">
        <v>202306</v>
      </c>
      <c r="J55989" t="s">
        <v>64103</v>
      </c>
      <c r="K55989">
        <v>10</v>
      </c>
      <c r="L55989" t="s">
        <v>64298</v>
      </c>
      <c r="M55989" s="2">
        <v>0.29755787037037035</v>
      </c>
      <c r="N55989" s="2">
        <v>0.29755787037037035</v>
      </c>
      <c r="O55989">
        <v>1</v>
      </c>
      <c r="P55989">
        <v>1</v>
      </c>
      <c r="Q55989">
        <v>1</v>
      </c>
      <c r="R55989" t="s">
        <v>64092</v>
      </c>
    </row>
    <row r="55990" spans="1:18" x14ac:dyDescent="0.3">
      <c r="A55990" t="s">
        <v>64200</v>
      </c>
      <c r="B55990" t="s">
        <v>64093</v>
      </c>
      <c r="C55990" t="s">
        <v>64094</v>
      </c>
      <c r="D55990" t="s">
        <v>64150</v>
      </c>
      <c r="E55990" s="1">
        <v>45088</v>
      </c>
      <c r="F55990">
        <v>11</v>
      </c>
      <c r="G55990" t="s">
        <v>64088</v>
      </c>
      <c r="H55990" t="s">
        <v>64693</v>
      </c>
      <c r="I55990">
        <v>202306</v>
      </c>
      <c r="J55990" t="s">
        <v>64090</v>
      </c>
      <c r="K55990">
        <v>12</v>
      </c>
      <c r="L55990" t="s">
        <v>64216</v>
      </c>
      <c r="M55990" s="2">
        <v>0.73954861111111114</v>
      </c>
      <c r="N55990" s="2">
        <v>0.76193287037037039</v>
      </c>
      <c r="O55990">
        <v>2</v>
      </c>
      <c r="P55990">
        <v>1</v>
      </c>
      <c r="Q55990">
        <v>1</v>
      </c>
      <c r="R55990" t="s">
        <v>64092</v>
      </c>
    </row>
    <row r="55991" spans="1:18" x14ac:dyDescent="0.3">
      <c r="A55991" t="s">
        <v>64200</v>
      </c>
      <c r="B55991" t="s">
        <v>64258</v>
      </c>
      <c r="C55991" t="s">
        <v>64276</v>
      </c>
      <c r="D55991" t="s">
        <v>64277</v>
      </c>
      <c r="E55991" s="1">
        <v>45088</v>
      </c>
      <c r="F55991">
        <v>11</v>
      </c>
      <c r="G55991" t="s">
        <v>64088</v>
      </c>
      <c r="H55991" t="s">
        <v>64693</v>
      </c>
      <c r="I55991">
        <v>202306</v>
      </c>
      <c r="J55991" t="s">
        <v>64090</v>
      </c>
      <c r="K55991">
        <v>4</v>
      </c>
      <c r="L55991" t="s">
        <v>64274</v>
      </c>
      <c r="M55991" s="2">
        <v>0.7383912037037037</v>
      </c>
      <c r="N55991" s="2">
        <v>0.75164351851851852</v>
      </c>
      <c r="O55991">
        <v>2</v>
      </c>
      <c r="P55991">
        <v>1</v>
      </c>
      <c r="Q55991">
        <v>1</v>
      </c>
      <c r="R55991" t="s">
        <v>64092</v>
      </c>
    </row>
    <row r="55992" spans="1:18" x14ac:dyDescent="0.3">
      <c r="A55992" t="s">
        <v>64200</v>
      </c>
      <c r="B55992" t="s">
        <v>64105</v>
      </c>
      <c r="C55992" t="s">
        <v>64106</v>
      </c>
      <c r="D55992" t="s">
        <v>64172</v>
      </c>
      <c r="E55992" s="1">
        <v>45088</v>
      </c>
      <c r="F55992">
        <v>11</v>
      </c>
      <c r="G55992" t="s">
        <v>64088</v>
      </c>
      <c r="H55992" t="s">
        <v>64693</v>
      </c>
      <c r="I55992">
        <v>202306</v>
      </c>
      <c r="J55992" t="s">
        <v>64099</v>
      </c>
      <c r="K55992">
        <v>4</v>
      </c>
      <c r="L55992" t="s">
        <v>64100</v>
      </c>
      <c r="M55992" s="2">
        <v>0.67370370370370369</v>
      </c>
      <c r="N55992" s="2">
        <v>0.67370370370370369</v>
      </c>
      <c r="O55992">
        <v>1</v>
      </c>
      <c r="P55992">
        <v>1</v>
      </c>
      <c r="Q55992">
        <v>1</v>
      </c>
      <c r="R55992" t="s">
        <v>64092</v>
      </c>
    </row>
    <row r="55993" spans="1:18" x14ac:dyDescent="0.3">
      <c r="A55993" t="s">
        <v>64200</v>
      </c>
      <c r="B55993" t="s">
        <v>64085</v>
      </c>
      <c r="C55993" t="s">
        <v>64147</v>
      </c>
      <c r="D55993" t="s">
        <v>64170</v>
      </c>
      <c r="E55993" s="1">
        <v>45088</v>
      </c>
      <c r="F55993">
        <v>11</v>
      </c>
      <c r="G55993" t="s">
        <v>64088</v>
      </c>
      <c r="H55993" t="s">
        <v>64693</v>
      </c>
      <c r="I55993">
        <v>202306</v>
      </c>
      <c r="J55993" t="s">
        <v>64103</v>
      </c>
      <c r="K55993">
        <v>36</v>
      </c>
      <c r="L55993" t="s">
        <v>64209</v>
      </c>
      <c r="M55993" s="2">
        <v>0.27592592592592591</v>
      </c>
      <c r="N55993" s="2">
        <v>0.47629629629629627</v>
      </c>
      <c r="O55993">
        <v>7</v>
      </c>
      <c r="P55993">
        <v>1</v>
      </c>
      <c r="Q55993">
        <v>1</v>
      </c>
      <c r="R55993" t="s">
        <v>64092</v>
      </c>
    </row>
    <row r="55994" spans="1:18" x14ac:dyDescent="0.3">
      <c r="A55994" t="s">
        <v>64200</v>
      </c>
      <c r="B55994" t="s">
        <v>64085</v>
      </c>
      <c r="C55994" t="s">
        <v>64086</v>
      </c>
      <c r="D55994" t="s">
        <v>64156</v>
      </c>
      <c r="E55994" s="1">
        <v>45088</v>
      </c>
      <c r="F55994">
        <v>11</v>
      </c>
      <c r="G55994" t="s">
        <v>64088</v>
      </c>
      <c r="H55994" t="s">
        <v>64693</v>
      </c>
      <c r="I55994">
        <v>202306</v>
      </c>
      <c r="J55994" t="s">
        <v>64099</v>
      </c>
      <c r="K55994">
        <v>18</v>
      </c>
      <c r="L55994" t="s">
        <v>64139</v>
      </c>
      <c r="M55994" s="2">
        <v>0.51467592592592593</v>
      </c>
      <c r="N55994" s="2">
        <v>0.6758912037037037</v>
      </c>
      <c r="O55994">
        <v>4</v>
      </c>
      <c r="P55994">
        <v>1</v>
      </c>
      <c r="Q55994">
        <v>1</v>
      </c>
      <c r="R55994" t="s">
        <v>64092</v>
      </c>
    </row>
    <row r="55995" spans="1:18" x14ac:dyDescent="0.3">
      <c r="A55995" t="s">
        <v>64200</v>
      </c>
      <c r="B55995" t="s">
        <v>64085</v>
      </c>
      <c r="C55995" t="s">
        <v>64147</v>
      </c>
      <c r="D55995" t="s">
        <v>64148</v>
      </c>
      <c r="E55995" s="1">
        <v>45088</v>
      </c>
      <c r="F55995">
        <v>11</v>
      </c>
      <c r="G55995" t="s">
        <v>64088</v>
      </c>
      <c r="H55995" t="s">
        <v>64693</v>
      </c>
      <c r="I55995">
        <v>202306</v>
      </c>
      <c r="J55995" t="s">
        <v>64099</v>
      </c>
      <c r="K55995">
        <v>6</v>
      </c>
      <c r="L55995" t="s">
        <v>64128</v>
      </c>
      <c r="M55995" s="2">
        <v>0.65429398148148143</v>
      </c>
      <c r="N55995" s="2">
        <v>0.6739236111111111</v>
      </c>
      <c r="O55995">
        <v>2</v>
      </c>
      <c r="P55995">
        <v>1</v>
      </c>
      <c r="Q55995">
        <v>1</v>
      </c>
      <c r="R55995" t="s">
        <v>64092</v>
      </c>
    </row>
    <row r="55996" spans="1:18" x14ac:dyDescent="0.3">
      <c r="A55996" t="s">
        <v>64200</v>
      </c>
      <c r="B55996" t="s">
        <v>64093</v>
      </c>
      <c r="C55996" t="s">
        <v>64130</v>
      </c>
      <c r="D55996" t="s">
        <v>64177</v>
      </c>
      <c r="E55996" s="1">
        <v>45088</v>
      </c>
      <c r="F55996">
        <v>11</v>
      </c>
      <c r="G55996" t="s">
        <v>64088</v>
      </c>
      <c r="H55996" t="s">
        <v>64693</v>
      </c>
      <c r="I55996">
        <v>202306</v>
      </c>
      <c r="J55996" t="s">
        <v>64099</v>
      </c>
      <c r="K55996">
        <v>12</v>
      </c>
      <c r="L55996" t="s">
        <v>64120</v>
      </c>
      <c r="M55996" s="2">
        <v>0.60194444444444439</v>
      </c>
      <c r="N55996" s="2">
        <v>0.69608796296296294</v>
      </c>
      <c r="O55996">
        <v>2</v>
      </c>
      <c r="P55996">
        <v>1</v>
      </c>
      <c r="Q55996">
        <v>1</v>
      </c>
      <c r="R55996" t="s">
        <v>64092</v>
      </c>
    </row>
    <row r="55997" spans="1:18" x14ac:dyDescent="0.3">
      <c r="A55997" t="s">
        <v>64200</v>
      </c>
      <c r="B55997" t="s">
        <v>64262</v>
      </c>
      <c r="C55997" t="s">
        <v>64290</v>
      </c>
      <c r="D55997" t="s">
        <v>64349</v>
      </c>
      <c r="E55997" s="1">
        <v>45088</v>
      </c>
      <c r="F55997">
        <v>11</v>
      </c>
      <c r="G55997" t="s">
        <v>64088</v>
      </c>
      <c r="H55997" t="s">
        <v>64693</v>
      </c>
      <c r="I55997">
        <v>202306</v>
      </c>
      <c r="J55997" t="s">
        <v>64099</v>
      </c>
      <c r="K55997">
        <v>90</v>
      </c>
      <c r="L55997" t="s">
        <v>64350</v>
      </c>
      <c r="M55997" s="2">
        <v>0.54439814814814813</v>
      </c>
      <c r="N55997" s="2">
        <v>0.57857638888888885</v>
      </c>
      <c r="O55997">
        <v>2</v>
      </c>
      <c r="P55997">
        <v>1</v>
      </c>
      <c r="Q55997">
        <v>1</v>
      </c>
      <c r="R55997" t="s">
        <v>64092</v>
      </c>
    </row>
    <row r="55998" spans="1:18" x14ac:dyDescent="0.3">
      <c r="A55998" t="s">
        <v>64200</v>
      </c>
      <c r="B55998" t="s">
        <v>64093</v>
      </c>
      <c r="C55998" t="s">
        <v>64130</v>
      </c>
      <c r="D55998" t="s">
        <v>64134</v>
      </c>
      <c r="E55998" s="1">
        <v>45088</v>
      </c>
      <c r="F55998">
        <v>11</v>
      </c>
      <c r="G55998" t="s">
        <v>64088</v>
      </c>
      <c r="H55998" t="s">
        <v>64693</v>
      </c>
      <c r="I55998">
        <v>202306</v>
      </c>
      <c r="J55998" t="s">
        <v>64103</v>
      </c>
      <c r="K55998">
        <v>6</v>
      </c>
      <c r="L55998" t="s">
        <v>64163</v>
      </c>
      <c r="M55998" s="2">
        <v>0.25259259259259259</v>
      </c>
      <c r="N55998" s="2">
        <v>0.30159722222222224</v>
      </c>
      <c r="O55998">
        <v>3</v>
      </c>
      <c r="P55998">
        <v>1</v>
      </c>
      <c r="Q55998">
        <v>1</v>
      </c>
      <c r="R55998" t="s">
        <v>64092</v>
      </c>
    </row>
    <row r="55999" spans="1:18" x14ac:dyDescent="0.3">
      <c r="A55999" t="s">
        <v>64200</v>
      </c>
      <c r="B55999" t="s">
        <v>64085</v>
      </c>
      <c r="C55999" t="s">
        <v>64086</v>
      </c>
      <c r="D55999" t="s">
        <v>64087</v>
      </c>
      <c r="E55999" s="1">
        <v>45088</v>
      </c>
      <c r="F55999">
        <v>11</v>
      </c>
      <c r="G55999" t="s">
        <v>64088</v>
      </c>
      <c r="H55999" t="s">
        <v>64693</v>
      </c>
      <c r="I55999">
        <v>202306</v>
      </c>
      <c r="J55999" t="s">
        <v>64103</v>
      </c>
      <c r="K55999">
        <v>24</v>
      </c>
      <c r="L55999" t="s">
        <v>64194</v>
      </c>
      <c r="M55999" s="2">
        <v>0.26179398148148147</v>
      </c>
      <c r="N55999" s="2">
        <v>0.42924768518518519</v>
      </c>
      <c r="O55999">
        <v>6</v>
      </c>
      <c r="P55999">
        <v>1</v>
      </c>
      <c r="Q55999">
        <v>1</v>
      </c>
      <c r="R55999" t="s">
        <v>64092</v>
      </c>
    </row>
    <row r="56000" spans="1:18" x14ac:dyDescent="0.3">
      <c r="A56000" t="s">
        <v>64200</v>
      </c>
      <c r="B56000" t="s">
        <v>64105</v>
      </c>
      <c r="C56000" t="s">
        <v>64117</v>
      </c>
      <c r="D56000" t="s">
        <v>64142</v>
      </c>
      <c r="E56000" s="1">
        <v>45088</v>
      </c>
      <c r="F56000">
        <v>11</v>
      </c>
      <c r="G56000" t="s">
        <v>64088</v>
      </c>
      <c r="H56000" t="s">
        <v>64693</v>
      </c>
      <c r="I56000">
        <v>202306</v>
      </c>
      <c r="J56000" t="s">
        <v>64090</v>
      </c>
      <c r="K56000">
        <v>4</v>
      </c>
      <c r="L56000" t="s">
        <v>64139</v>
      </c>
      <c r="M56000" s="2">
        <v>0.76193287037037039</v>
      </c>
      <c r="N56000" s="2">
        <v>0.76193287037037039</v>
      </c>
      <c r="O56000">
        <v>1</v>
      </c>
      <c r="P56000">
        <v>1</v>
      </c>
      <c r="Q56000">
        <v>1</v>
      </c>
      <c r="R56000" t="s">
        <v>64092</v>
      </c>
    </row>
    <row r="56001" spans="1:18" x14ac:dyDescent="0.3">
      <c r="A56001" t="s">
        <v>64200</v>
      </c>
      <c r="B56001" t="s">
        <v>64093</v>
      </c>
      <c r="C56001" t="s">
        <v>64094</v>
      </c>
      <c r="D56001" t="s">
        <v>64095</v>
      </c>
      <c r="E56001" s="1">
        <v>45088</v>
      </c>
      <c r="F56001">
        <v>11</v>
      </c>
      <c r="G56001" t="s">
        <v>64088</v>
      </c>
      <c r="H56001" t="s">
        <v>64693</v>
      </c>
      <c r="I56001">
        <v>202306</v>
      </c>
      <c r="J56001" t="s">
        <v>64103</v>
      </c>
      <c r="K56001">
        <v>8</v>
      </c>
      <c r="L56001" t="s">
        <v>64104</v>
      </c>
      <c r="M56001" s="2">
        <v>0.42578703703703702</v>
      </c>
      <c r="N56001" s="2">
        <v>0.42578703703703702</v>
      </c>
      <c r="O56001">
        <v>1</v>
      </c>
      <c r="P56001">
        <v>1</v>
      </c>
      <c r="Q56001">
        <v>1</v>
      </c>
      <c r="R56001" t="s">
        <v>64092</v>
      </c>
    </row>
    <row r="56002" spans="1:18" x14ac:dyDescent="0.3">
      <c r="A56002" t="s">
        <v>64200</v>
      </c>
      <c r="B56002" t="s">
        <v>64093</v>
      </c>
      <c r="C56002" t="s">
        <v>64125</v>
      </c>
      <c r="D56002" t="s">
        <v>64140</v>
      </c>
      <c r="E56002" s="1">
        <v>45088</v>
      </c>
      <c r="F56002">
        <v>11</v>
      </c>
      <c r="G56002" t="s">
        <v>64088</v>
      </c>
      <c r="H56002" t="s">
        <v>64693</v>
      </c>
      <c r="I56002">
        <v>202306</v>
      </c>
      <c r="J56002" t="s">
        <v>64099</v>
      </c>
      <c r="K56002">
        <v>2</v>
      </c>
      <c r="L56002" t="s">
        <v>64185</v>
      </c>
      <c r="M56002" s="2">
        <v>0.57143518518518521</v>
      </c>
      <c r="N56002" s="2">
        <v>0.57143518518518521</v>
      </c>
      <c r="O56002">
        <v>1</v>
      </c>
      <c r="P56002">
        <v>1</v>
      </c>
      <c r="Q56002">
        <v>1</v>
      </c>
      <c r="R56002" t="s">
        <v>64092</v>
      </c>
    </row>
    <row r="56003" spans="1:18" x14ac:dyDescent="0.3">
      <c r="A56003" t="s">
        <v>64200</v>
      </c>
      <c r="B56003" t="s">
        <v>64085</v>
      </c>
      <c r="C56003" t="s">
        <v>64144</v>
      </c>
      <c r="D56003" t="s">
        <v>64145</v>
      </c>
      <c r="E56003" s="1">
        <v>45088</v>
      </c>
      <c r="F56003">
        <v>11</v>
      </c>
      <c r="G56003" t="s">
        <v>64088</v>
      </c>
      <c r="H56003" t="s">
        <v>64693</v>
      </c>
      <c r="I56003">
        <v>202306</v>
      </c>
      <c r="J56003" t="s">
        <v>64090</v>
      </c>
      <c r="K56003">
        <v>3</v>
      </c>
      <c r="L56003" t="s">
        <v>64091</v>
      </c>
      <c r="M56003" s="2">
        <v>0.71695601851851853</v>
      </c>
      <c r="N56003" s="2">
        <v>0.71695601851851853</v>
      </c>
      <c r="O56003">
        <v>1</v>
      </c>
      <c r="P56003">
        <v>1</v>
      </c>
      <c r="Q56003">
        <v>1</v>
      </c>
      <c r="R56003" t="s">
        <v>64092</v>
      </c>
    </row>
    <row r="56004" spans="1:18" x14ac:dyDescent="0.3">
      <c r="A56004" t="s">
        <v>64200</v>
      </c>
      <c r="B56004" t="s">
        <v>64105</v>
      </c>
      <c r="C56004" t="s">
        <v>64117</v>
      </c>
      <c r="D56004" t="s">
        <v>64190</v>
      </c>
      <c r="E56004" s="1">
        <v>45088</v>
      </c>
      <c r="F56004">
        <v>11</v>
      </c>
      <c r="G56004" t="s">
        <v>64088</v>
      </c>
      <c r="H56004" t="s">
        <v>64693</v>
      </c>
      <c r="I56004">
        <v>202306</v>
      </c>
      <c r="J56004" t="s">
        <v>64099</v>
      </c>
      <c r="K56004">
        <v>9</v>
      </c>
      <c r="L56004" t="s">
        <v>64108</v>
      </c>
      <c r="M56004" s="2">
        <v>0.64197916666666666</v>
      </c>
      <c r="N56004" s="2">
        <v>0.70135416666666661</v>
      </c>
      <c r="O56004">
        <v>3</v>
      </c>
      <c r="P56004">
        <v>1</v>
      </c>
      <c r="Q56004">
        <v>1</v>
      </c>
      <c r="R56004" t="s">
        <v>64092</v>
      </c>
    </row>
    <row r="56005" spans="1:18" x14ac:dyDescent="0.3">
      <c r="A56005" t="s">
        <v>64200</v>
      </c>
      <c r="B56005" t="s">
        <v>64270</v>
      </c>
      <c r="C56005" t="s">
        <v>64271</v>
      </c>
      <c r="D56005" t="s">
        <v>64272</v>
      </c>
      <c r="E56005" s="1">
        <v>45088</v>
      </c>
      <c r="F56005">
        <v>11</v>
      </c>
      <c r="G56005" t="s">
        <v>64088</v>
      </c>
      <c r="H56005" t="s">
        <v>64693</v>
      </c>
      <c r="I56005">
        <v>202306</v>
      </c>
      <c r="J56005" t="s">
        <v>64103</v>
      </c>
      <c r="K56005">
        <v>10</v>
      </c>
      <c r="L56005" t="s">
        <v>64203</v>
      </c>
      <c r="M56005" s="2">
        <v>0.35769675925925926</v>
      </c>
      <c r="N56005" s="2">
        <v>0.35769675925925926</v>
      </c>
      <c r="O56005">
        <v>1</v>
      </c>
      <c r="P56005">
        <v>1</v>
      </c>
      <c r="Q56005">
        <v>1</v>
      </c>
      <c r="R56005" t="s">
        <v>64092</v>
      </c>
    </row>
    <row r="56006" spans="1:18" x14ac:dyDescent="0.3">
      <c r="A56006" t="s">
        <v>64200</v>
      </c>
      <c r="B56006" t="s">
        <v>64105</v>
      </c>
      <c r="C56006" t="s">
        <v>64106</v>
      </c>
      <c r="D56006" t="s">
        <v>64107</v>
      </c>
      <c r="E56006" s="1">
        <v>45088</v>
      </c>
      <c r="F56006">
        <v>11</v>
      </c>
      <c r="G56006" t="s">
        <v>64088</v>
      </c>
      <c r="H56006" t="s">
        <v>64693</v>
      </c>
      <c r="I56006">
        <v>202306</v>
      </c>
      <c r="J56006" t="s">
        <v>64099</v>
      </c>
      <c r="K56006">
        <v>6</v>
      </c>
      <c r="L56006" t="s">
        <v>64108</v>
      </c>
      <c r="M56006" s="2">
        <v>0.50464120370370369</v>
      </c>
      <c r="N56006" s="2">
        <v>0.59362268518518524</v>
      </c>
      <c r="O56006">
        <v>2</v>
      </c>
      <c r="P56006">
        <v>1</v>
      </c>
      <c r="Q56006">
        <v>1</v>
      </c>
      <c r="R56006" t="s">
        <v>64092</v>
      </c>
    </row>
    <row r="56007" spans="1:18" x14ac:dyDescent="0.3">
      <c r="A56007" t="s">
        <v>64200</v>
      </c>
      <c r="B56007" t="s">
        <v>64093</v>
      </c>
      <c r="C56007" t="s">
        <v>64101</v>
      </c>
      <c r="D56007" t="s">
        <v>64152</v>
      </c>
      <c r="E56007" s="1">
        <v>45088</v>
      </c>
      <c r="F56007">
        <v>11</v>
      </c>
      <c r="G56007" t="s">
        <v>64088</v>
      </c>
      <c r="H56007" t="s">
        <v>64693</v>
      </c>
      <c r="I56007">
        <v>202306</v>
      </c>
      <c r="J56007" t="s">
        <v>64103</v>
      </c>
      <c r="K56007">
        <v>16</v>
      </c>
      <c r="L56007" t="s">
        <v>64235</v>
      </c>
      <c r="M56007" s="2">
        <v>0.26810185185185187</v>
      </c>
      <c r="N56007" s="2">
        <v>0.44774305555555555</v>
      </c>
      <c r="O56007">
        <v>6</v>
      </c>
      <c r="P56007">
        <v>1</v>
      </c>
      <c r="Q56007">
        <v>1</v>
      </c>
      <c r="R56007" t="s">
        <v>64092</v>
      </c>
    </row>
    <row r="56008" spans="1:18" x14ac:dyDescent="0.3">
      <c r="A56008" t="s">
        <v>64200</v>
      </c>
      <c r="B56008" t="s">
        <v>64258</v>
      </c>
      <c r="C56008" t="s">
        <v>64259</v>
      </c>
      <c r="D56008" t="s">
        <v>64260</v>
      </c>
      <c r="E56008" s="1">
        <v>45088</v>
      </c>
      <c r="F56008">
        <v>11</v>
      </c>
      <c r="G56008" t="s">
        <v>64088</v>
      </c>
      <c r="H56008" t="s">
        <v>64693</v>
      </c>
      <c r="I56008">
        <v>202306</v>
      </c>
      <c r="J56008" t="s">
        <v>64103</v>
      </c>
      <c r="K56008">
        <v>2</v>
      </c>
      <c r="L56008" t="s">
        <v>64274</v>
      </c>
      <c r="M56008" s="2">
        <v>0.43539351851851854</v>
      </c>
      <c r="N56008" s="2">
        <v>0.43539351851851854</v>
      </c>
      <c r="O56008">
        <v>1</v>
      </c>
      <c r="P56008">
        <v>1</v>
      </c>
      <c r="Q56008">
        <v>1</v>
      </c>
      <c r="R56008" t="s">
        <v>64092</v>
      </c>
    </row>
    <row r="56009" spans="1:18" x14ac:dyDescent="0.3">
      <c r="A56009" t="s">
        <v>64200</v>
      </c>
      <c r="B56009" t="s">
        <v>64093</v>
      </c>
      <c r="C56009" t="s">
        <v>64125</v>
      </c>
      <c r="D56009" t="s">
        <v>64175</v>
      </c>
      <c r="E56009" s="1">
        <v>45088</v>
      </c>
      <c r="F56009">
        <v>11</v>
      </c>
      <c r="G56009" t="s">
        <v>64088</v>
      </c>
      <c r="H56009" t="s">
        <v>64693</v>
      </c>
      <c r="I56009">
        <v>202306</v>
      </c>
      <c r="J56009" t="s">
        <v>64099</v>
      </c>
      <c r="K56009">
        <v>24</v>
      </c>
      <c r="L56009" t="s">
        <v>64129</v>
      </c>
      <c r="M56009" s="2">
        <v>0.60797453703703708</v>
      </c>
      <c r="N56009" s="2">
        <v>0.67678240740740736</v>
      </c>
      <c r="O56009">
        <v>4</v>
      </c>
      <c r="P56009">
        <v>1</v>
      </c>
      <c r="Q56009">
        <v>1</v>
      </c>
      <c r="R56009" t="s">
        <v>64092</v>
      </c>
    </row>
    <row r="56010" spans="1:18" x14ac:dyDescent="0.3">
      <c r="A56010" t="s">
        <v>64200</v>
      </c>
      <c r="B56010" t="s">
        <v>64085</v>
      </c>
      <c r="C56010" t="s">
        <v>64086</v>
      </c>
      <c r="D56010" t="s">
        <v>64156</v>
      </c>
      <c r="E56010" s="1">
        <v>45088</v>
      </c>
      <c r="F56010">
        <v>11</v>
      </c>
      <c r="G56010" t="s">
        <v>64088</v>
      </c>
      <c r="H56010" t="s">
        <v>64693</v>
      </c>
      <c r="I56010">
        <v>202306</v>
      </c>
      <c r="J56010" t="s">
        <v>64103</v>
      </c>
      <c r="K56010">
        <v>33</v>
      </c>
      <c r="L56010" t="s">
        <v>64459</v>
      </c>
      <c r="M56010" s="2">
        <v>0.25171296296296297</v>
      </c>
      <c r="N56010" s="2">
        <v>0.49997685185185187</v>
      </c>
      <c r="O56010">
        <v>7</v>
      </c>
      <c r="P56010">
        <v>1</v>
      </c>
      <c r="Q56010">
        <v>1</v>
      </c>
      <c r="R56010" t="s">
        <v>64092</v>
      </c>
    </row>
    <row r="56011" spans="1:18" x14ac:dyDescent="0.3">
      <c r="A56011" t="s">
        <v>64200</v>
      </c>
      <c r="B56011" t="s">
        <v>64105</v>
      </c>
      <c r="C56011" t="s">
        <v>64117</v>
      </c>
      <c r="D56011" t="s">
        <v>64166</v>
      </c>
      <c r="E56011" s="1">
        <v>45088</v>
      </c>
      <c r="F56011">
        <v>11</v>
      </c>
      <c r="G56011" t="s">
        <v>64088</v>
      </c>
      <c r="H56011" t="s">
        <v>64693</v>
      </c>
      <c r="I56011">
        <v>202306</v>
      </c>
      <c r="J56011" t="s">
        <v>64103</v>
      </c>
      <c r="K56011">
        <v>15</v>
      </c>
      <c r="L56011" t="s">
        <v>64124</v>
      </c>
      <c r="M56011" s="2">
        <v>0.25103009259259257</v>
      </c>
      <c r="N56011" s="2">
        <v>0.44067129629629631</v>
      </c>
      <c r="O56011">
        <v>3</v>
      </c>
      <c r="P56011">
        <v>1</v>
      </c>
      <c r="Q56011">
        <v>1</v>
      </c>
      <c r="R56011" t="s">
        <v>64092</v>
      </c>
    </row>
    <row r="56012" spans="1:18" x14ac:dyDescent="0.3">
      <c r="A56012" t="s">
        <v>64200</v>
      </c>
      <c r="B56012" t="s">
        <v>64105</v>
      </c>
      <c r="C56012" t="s">
        <v>64132</v>
      </c>
      <c r="D56012" t="s">
        <v>64138</v>
      </c>
      <c r="E56012" s="1">
        <v>45088</v>
      </c>
      <c r="F56012">
        <v>11</v>
      </c>
      <c r="G56012" t="s">
        <v>64088</v>
      </c>
      <c r="H56012" t="s">
        <v>64693</v>
      </c>
      <c r="I56012">
        <v>202306</v>
      </c>
      <c r="J56012" t="s">
        <v>64103</v>
      </c>
      <c r="K56012">
        <v>28</v>
      </c>
      <c r="L56012" t="s">
        <v>64139</v>
      </c>
      <c r="M56012" s="2">
        <v>0.29083333333333333</v>
      </c>
      <c r="N56012" s="2">
        <v>0.37322916666666667</v>
      </c>
      <c r="O56012">
        <v>7</v>
      </c>
      <c r="P56012">
        <v>1</v>
      </c>
      <c r="Q56012">
        <v>1</v>
      </c>
      <c r="R56012" t="s">
        <v>64092</v>
      </c>
    </row>
    <row r="56013" spans="1:18" x14ac:dyDescent="0.3">
      <c r="A56013" t="s">
        <v>64200</v>
      </c>
      <c r="B56013" t="s">
        <v>64085</v>
      </c>
      <c r="C56013" t="s">
        <v>64144</v>
      </c>
      <c r="D56013" t="s">
        <v>64159</v>
      </c>
      <c r="E56013" s="1">
        <v>45088</v>
      </c>
      <c r="F56013">
        <v>11</v>
      </c>
      <c r="G56013" t="s">
        <v>64088</v>
      </c>
      <c r="H56013" t="s">
        <v>64693</v>
      </c>
      <c r="I56013">
        <v>202306</v>
      </c>
      <c r="J56013" t="s">
        <v>64103</v>
      </c>
      <c r="K56013">
        <v>3</v>
      </c>
      <c r="L56013" t="s">
        <v>64128</v>
      </c>
      <c r="M56013" s="2">
        <v>0.25513888888888892</v>
      </c>
      <c r="N56013" s="2">
        <v>0.25513888888888892</v>
      </c>
      <c r="O56013">
        <v>1</v>
      </c>
      <c r="P56013">
        <v>1</v>
      </c>
      <c r="Q56013">
        <v>1</v>
      </c>
      <c r="R56013" t="s">
        <v>64092</v>
      </c>
    </row>
    <row r="56014" spans="1:18" x14ac:dyDescent="0.3">
      <c r="A56014" t="s">
        <v>64200</v>
      </c>
      <c r="B56014" t="s">
        <v>64093</v>
      </c>
      <c r="C56014" t="s">
        <v>64125</v>
      </c>
      <c r="D56014" t="s">
        <v>64126</v>
      </c>
      <c r="E56014" s="1">
        <v>45088</v>
      </c>
      <c r="F56014">
        <v>11</v>
      </c>
      <c r="G56014" t="s">
        <v>64088</v>
      </c>
      <c r="H56014" t="s">
        <v>64693</v>
      </c>
      <c r="I56014">
        <v>202306</v>
      </c>
      <c r="J56014" t="s">
        <v>64103</v>
      </c>
      <c r="K56014">
        <v>12</v>
      </c>
      <c r="L56014" t="s">
        <v>64183</v>
      </c>
      <c r="M56014" s="2">
        <v>0.27659722222222222</v>
      </c>
      <c r="N56014" s="2">
        <v>0.39626157407407409</v>
      </c>
      <c r="O56014">
        <v>3</v>
      </c>
      <c r="P56014">
        <v>1</v>
      </c>
      <c r="Q56014">
        <v>1</v>
      </c>
      <c r="R56014" t="s">
        <v>64092</v>
      </c>
    </row>
    <row r="56015" spans="1:18" x14ac:dyDescent="0.3">
      <c r="A56015" t="s">
        <v>64200</v>
      </c>
      <c r="B56015" t="s">
        <v>64093</v>
      </c>
      <c r="C56015" t="s">
        <v>64094</v>
      </c>
      <c r="D56015" t="s">
        <v>64146</v>
      </c>
      <c r="E56015" s="1">
        <v>45088</v>
      </c>
      <c r="F56015">
        <v>11</v>
      </c>
      <c r="G56015" t="s">
        <v>64088</v>
      </c>
      <c r="H56015" t="s">
        <v>64693</v>
      </c>
      <c r="I56015">
        <v>202306</v>
      </c>
      <c r="J56015" t="s">
        <v>64099</v>
      </c>
      <c r="K56015">
        <v>12</v>
      </c>
      <c r="L56015" t="s">
        <v>64139</v>
      </c>
      <c r="M56015" s="2">
        <v>0.50464120370370369</v>
      </c>
      <c r="N56015" s="2">
        <v>0.69524305555555554</v>
      </c>
      <c r="O56015">
        <v>3</v>
      </c>
      <c r="P56015">
        <v>1</v>
      </c>
      <c r="Q56015">
        <v>1</v>
      </c>
      <c r="R56015" t="s">
        <v>64092</v>
      </c>
    </row>
    <row r="56016" spans="1:18" x14ac:dyDescent="0.3">
      <c r="A56016" t="s">
        <v>64200</v>
      </c>
      <c r="B56016" t="s">
        <v>64085</v>
      </c>
      <c r="C56016" t="s">
        <v>64086</v>
      </c>
      <c r="D56016" t="s">
        <v>64135</v>
      </c>
      <c r="E56016" s="1">
        <v>45088</v>
      </c>
      <c r="F56016">
        <v>11</v>
      </c>
      <c r="G56016" t="s">
        <v>64088</v>
      </c>
      <c r="H56016" t="s">
        <v>64693</v>
      </c>
      <c r="I56016">
        <v>202306</v>
      </c>
      <c r="J56016" t="s">
        <v>64099</v>
      </c>
      <c r="K56016">
        <v>15</v>
      </c>
      <c r="L56016" t="s">
        <v>64112</v>
      </c>
      <c r="M56016" s="2">
        <v>0.51605324074074077</v>
      </c>
      <c r="N56016" s="2">
        <v>0.64197916666666666</v>
      </c>
      <c r="O56016">
        <v>3</v>
      </c>
      <c r="P56016">
        <v>1</v>
      </c>
      <c r="Q56016">
        <v>1</v>
      </c>
      <c r="R56016" t="s">
        <v>64092</v>
      </c>
    </row>
    <row r="56017" spans="1:18" x14ac:dyDescent="0.3">
      <c r="A56017" t="s">
        <v>64200</v>
      </c>
      <c r="B56017" t="s">
        <v>64085</v>
      </c>
      <c r="C56017" t="s">
        <v>64147</v>
      </c>
      <c r="D56017" t="s">
        <v>64170</v>
      </c>
      <c r="E56017" s="1">
        <v>45088</v>
      </c>
      <c r="F56017">
        <v>11</v>
      </c>
      <c r="G56017" t="s">
        <v>64088</v>
      </c>
      <c r="H56017" t="s">
        <v>64693</v>
      </c>
      <c r="I56017">
        <v>202306</v>
      </c>
      <c r="J56017" t="s">
        <v>64099</v>
      </c>
      <c r="K56017">
        <v>3</v>
      </c>
      <c r="L56017" t="s">
        <v>64091</v>
      </c>
      <c r="M56017" s="2">
        <v>0.51157407407407407</v>
      </c>
      <c r="N56017" s="2">
        <v>0.51157407407407407</v>
      </c>
      <c r="O56017">
        <v>1</v>
      </c>
      <c r="P56017">
        <v>1</v>
      </c>
      <c r="Q56017">
        <v>1</v>
      </c>
      <c r="R56017" t="s">
        <v>64092</v>
      </c>
    </row>
    <row r="56018" spans="1:18" x14ac:dyDescent="0.3">
      <c r="A56018" t="s">
        <v>64200</v>
      </c>
      <c r="B56018" t="s">
        <v>64113</v>
      </c>
      <c r="C56018" t="s">
        <v>64114</v>
      </c>
      <c r="D56018" t="s">
        <v>64160</v>
      </c>
      <c r="E56018" s="1">
        <v>45088</v>
      </c>
      <c r="F56018">
        <v>11</v>
      </c>
      <c r="G56018" t="s">
        <v>64088</v>
      </c>
      <c r="H56018" t="s">
        <v>64693</v>
      </c>
      <c r="I56018">
        <v>202306</v>
      </c>
      <c r="J56018" t="s">
        <v>64099</v>
      </c>
      <c r="K56018">
        <v>10</v>
      </c>
      <c r="L56018" t="s">
        <v>64124</v>
      </c>
      <c r="M56018" s="2">
        <v>0.51006944444444446</v>
      </c>
      <c r="N56018" s="2">
        <v>0.66655092592592591</v>
      </c>
      <c r="O56018">
        <v>2</v>
      </c>
      <c r="P56018">
        <v>1</v>
      </c>
      <c r="Q56018">
        <v>1</v>
      </c>
      <c r="R56018" t="s">
        <v>64092</v>
      </c>
    </row>
    <row r="56019" spans="1:18" x14ac:dyDescent="0.3">
      <c r="A56019" t="s">
        <v>64200</v>
      </c>
      <c r="B56019" t="s">
        <v>64093</v>
      </c>
      <c r="C56019" t="s">
        <v>64094</v>
      </c>
      <c r="D56019" t="s">
        <v>64111</v>
      </c>
      <c r="E56019" s="1">
        <v>45088</v>
      </c>
      <c r="F56019">
        <v>11</v>
      </c>
      <c r="G56019" t="s">
        <v>64088</v>
      </c>
      <c r="H56019" t="s">
        <v>64693</v>
      </c>
      <c r="I56019">
        <v>202306</v>
      </c>
      <c r="J56019" t="s">
        <v>64099</v>
      </c>
      <c r="K56019">
        <v>8</v>
      </c>
      <c r="L56019" t="s">
        <v>64171</v>
      </c>
      <c r="M56019" s="2">
        <v>0.61702546296296301</v>
      </c>
      <c r="N56019" s="2">
        <v>0.61702546296296301</v>
      </c>
      <c r="O56019">
        <v>1</v>
      </c>
      <c r="P56019">
        <v>1</v>
      </c>
      <c r="Q56019">
        <v>1</v>
      </c>
      <c r="R56019" t="s">
        <v>64092</v>
      </c>
    </row>
    <row r="56020" spans="1:18" x14ac:dyDescent="0.3">
      <c r="A56020" t="s">
        <v>64200</v>
      </c>
      <c r="B56020" t="s">
        <v>64105</v>
      </c>
      <c r="C56020" t="s">
        <v>64117</v>
      </c>
      <c r="D56020" t="s">
        <v>64118</v>
      </c>
      <c r="E56020" s="1">
        <v>45088</v>
      </c>
      <c r="F56020">
        <v>11</v>
      </c>
      <c r="G56020" t="s">
        <v>64088</v>
      </c>
      <c r="H56020" t="s">
        <v>64693</v>
      </c>
      <c r="I56020">
        <v>202306</v>
      </c>
      <c r="J56020" t="s">
        <v>64099</v>
      </c>
      <c r="K56020">
        <v>3</v>
      </c>
      <c r="L56020" t="s">
        <v>64108</v>
      </c>
      <c r="M56020" s="2">
        <v>0.57523148148148151</v>
      </c>
      <c r="N56020" s="2">
        <v>0.57523148148148151</v>
      </c>
      <c r="O56020">
        <v>1</v>
      </c>
      <c r="P56020">
        <v>1</v>
      </c>
      <c r="Q56020">
        <v>1</v>
      </c>
      <c r="R56020" t="s">
        <v>64092</v>
      </c>
    </row>
    <row r="56021" spans="1:18" x14ac:dyDescent="0.3">
      <c r="A56021" t="s">
        <v>64200</v>
      </c>
      <c r="B56021" t="s">
        <v>64085</v>
      </c>
      <c r="C56021" t="s">
        <v>64086</v>
      </c>
      <c r="D56021" t="s">
        <v>64135</v>
      </c>
      <c r="E56021" s="1">
        <v>45088</v>
      </c>
      <c r="F56021">
        <v>11</v>
      </c>
      <c r="G56021" t="s">
        <v>64088</v>
      </c>
      <c r="H56021" t="s">
        <v>64693</v>
      </c>
      <c r="I56021">
        <v>202306</v>
      </c>
      <c r="J56021" t="s">
        <v>64103</v>
      </c>
      <c r="K56021">
        <v>6</v>
      </c>
      <c r="L56021" t="s">
        <v>64136</v>
      </c>
      <c r="M56021" s="2">
        <v>0.37354166666666666</v>
      </c>
      <c r="N56021" s="2">
        <v>0.37354166666666666</v>
      </c>
      <c r="O56021">
        <v>1</v>
      </c>
      <c r="P56021">
        <v>1</v>
      </c>
      <c r="Q56021">
        <v>1</v>
      </c>
      <c r="R56021" t="s">
        <v>64092</v>
      </c>
    </row>
    <row r="56022" spans="1:18" x14ac:dyDescent="0.3">
      <c r="A56022" t="s">
        <v>64200</v>
      </c>
      <c r="B56022" t="s">
        <v>64093</v>
      </c>
      <c r="C56022" t="s">
        <v>64094</v>
      </c>
      <c r="D56022" t="s">
        <v>64169</v>
      </c>
      <c r="E56022" s="1">
        <v>45088</v>
      </c>
      <c r="F56022">
        <v>11</v>
      </c>
      <c r="G56022" t="s">
        <v>64088</v>
      </c>
      <c r="H56022" t="s">
        <v>64693</v>
      </c>
      <c r="I56022">
        <v>202306</v>
      </c>
      <c r="J56022" t="s">
        <v>64103</v>
      </c>
      <c r="K56022">
        <v>15</v>
      </c>
      <c r="L56022" t="s">
        <v>64139</v>
      </c>
      <c r="M56022" s="2">
        <v>0.27209490740740738</v>
      </c>
      <c r="N56022" s="2">
        <v>0.44122685185185184</v>
      </c>
      <c r="O56022">
        <v>4</v>
      </c>
      <c r="P56022">
        <v>1</v>
      </c>
      <c r="Q56022">
        <v>1</v>
      </c>
      <c r="R56022" t="s">
        <v>64092</v>
      </c>
    </row>
    <row r="56023" spans="1:18" x14ac:dyDescent="0.3">
      <c r="A56023" t="s">
        <v>64200</v>
      </c>
      <c r="B56023" t="s">
        <v>64105</v>
      </c>
      <c r="C56023" t="s">
        <v>64132</v>
      </c>
      <c r="D56023" t="s">
        <v>64191</v>
      </c>
      <c r="E56023" s="1">
        <v>45088</v>
      </c>
      <c r="F56023">
        <v>11</v>
      </c>
      <c r="G56023" t="s">
        <v>64088</v>
      </c>
      <c r="H56023" t="s">
        <v>64693</v>
      </c>
      <c r="I56023">
        <v>202306</v>
      </c>
      <c r="J56023" t="s">
        <v>64103</v>
      </c>
      <c r="K56023">
        <v>16</v>
      </c>
      <c r="L56023" t="s">
        <v>64139</v>
      </c>
      <c r="M56023" s="2">
        <v>0.26471064814814815</v>
      </c>
      <c r="N56023" s="2">
        <v>0.45027777777777778</v>
      </c>
      <c r="O56023">
        <v>4</v>
      </c>
      <c r="P56023">
        <v>1</v>
      </c>
      <c r="Q56023">
        <v>1</v>
      </c>
      <c r="R56023" t="s">
        <v>64092</v>
      </c>
    </row>
    <row r="56024" spans="1:18" x14ac:dyDescent="0.3">
      <c r="A56024" t="s">
        <v>64200</v>
      </c>
      <c r="B56024" t="s">
        <v>64085</v>
      </c>
      <c r="C56024" t="s">
        <v>64086</v>
      </c>
      <c r="D56024" t="s">
        <v>64119</v>
      </c>
      <c r="E56024" s="1">
        <v>45088</v>
      </c>
      <c r="F56024">
        <v>11</v>
      </c>
      <c r="G56024" t="s">
        <v>64088</v>
      </c>
      <c r="H56024" t="s">
        <v>64693</v>
      </c>
      <c r="I56024">
        <v>202306</v>
      </c>
      <c r="J56024" t="s">
        <v>64103</v>
      </c>
      <c r="K56024">
        <v>24</v>
      </c>
      <c r="L56024" t="s">
        <v>64120</v>
      </c>
      <c r="M56024" s="2">
        <v>0.27783564814814815</v>
      </c>
      <c r="N56024" s="2">
        <v>0.47892361111111109</v>
      </c>
      <c r="O56024">
        <v>4</v>
      </c>
      <c r="P56024">
        <v>1</v>
      </c>
      <c r="Q56024">
        <v>1</v>
      </c>
      <c r="R56024" t="s">
        <v>64092</v>
      </c>
    </row>
    <row r="56025" spans="1:18" x14ac:dyDescent="0.3">
      <c r="A56025" t="s">
        <v>64200</v>
      </c>
      <c r="B56025" t="s">
        <v>64093</v>
      </c>
      <c r="C56025" t="s">
        <v>64130</v>
      </c>
      <c r="D56025" t="s">
        <v>64131</v>
      </c>
      <c r="E56025" s="1">
        <v>45088</v>
      </c>
      <c r="F56025">
        <v>11</v>
      </c>
      <c r="G56025" t="s">
        <v>64088</v>
      </c>
      <c r="H56025" t="s">
        <v>64693</v>
      </c>
      <c r="I56025">
        <v>202306</v>
      </c>
      <c r="J56025" t="s">
        <v>64103</v>
      </c>
      <c r="K56025">
        <v>9</v>
      </c>
      <c r="L56025" t="s">
        <v>64139</v>
      </c>
      <c r="M56025" s="2">
        <v>0.38275462962962964</v>
      </c>
      <c r="N56025" s="2">
        <v>0.3921412037037037</v>
      </c>
      <c r="O56025">
        <v>2</v>
      </c>
      <c r="P56025">
        <v>1</v>
      </c>
      <c r="Q56025">
        <v>1</v>
      </c>
      <c r="R56025" t="s">
        <v>64092</v>
      </c>
    </row>
    <row r="56026" spans="1:18" x14ac:dyDescent="0.3">
      <c r="A56026" t="s">
        <v>64200</v>
      </c>
      <c r="B56026" t="s">
        <v>64093</v>
      </c>
      <c r="C56026" t="s">
        <v>64101</v>
      </c>
      <c r="D56026" t="s">
        <v>64152</v>
      </c>
      <c r="E56026" s="1">
        <v>45088</v>
      </c>
      <c r="F56026">
        <v>11</v>
      </c>
      <c r="G56026" t="s">
        <v>64088</v>
      </c>
      <c r="H56026" t="s">
        <v>64693</v>
      </c>
      <c r="I56026">
        <v>202306</v>
      </c>
      <c r="J56026" t="s">
        <v>64090</v>
      </c>
      <c r="K56026">
        <v>2</v>
      </c>
      <c r="L56026" t="s">
        <v>64198</v>
      </c>
      <c r="M56026" s="2">
        <v>0.71457175925925931</v>
      </c>
      <c r="N56026" s="2">
        <v>0.71457175925925931</v>
      </c>
      <c r="O56026">
        <v>1</v>
      </c>
      <c r="P56026">
        <v>1</v>
      </c>
      <c r="Q56026">
        <v>1</v>
      </c>
      <c r="R56026" t="s">
        <v>64092</v>
      </c>
    </row>
    <row r="56027" spans="1:18" x14ac:dyDescent="0.3">
      <c r="A56027" t="s">
        <v>64200</v>
      </c>
      <c r="B56027" t="s">
        <v>64093</v>
      </c>
      <c r="C56027" t="s">
        <v>64125</v>
      </c>
      <c r="D56027" t="s">
        <v>64126</v>
      </c>
      <c r="E56027" s="1">
        <v>45088</v>
      </c>
      <c r="F56027">
        <v>11</v>
      </c>
      <c r="G56027" t="s">
        <v>64088</v>
      </c>
      <c r="H56027" t="s">
        <v>64693</v>
      </c>
      <c r="I56027">
        <v>202306</v>
      </c>
      <c r="J56027" t="s">
        <v>64099</v>
      </c>
      <c r="K56027">
        <v>9</v>
      </c>
      <c r="L56027" t="s">
        <v>64128</v>
      </c>
      <c r="M56027" s="2">
        <v>0.51124999999999998</v>
      </c>
      <c r="N56027" s="2">
        <v>0.63391203703703702</v>
      </c>
      <c r="O56027">
        <v>3</v>
      </c>
      <c r="P56027">
        <v>1</v>
      </c>
      <c r="Q56027">
        <v>1</v>
      </c>
      <c r="R56027" t="s">
        <v>64092</v>
      </c>
    </row>
    <row r="56028" spans="1:18" x14ac:dyDescent="0.3">
      <c r="A56028" t="s">
        <v>64200</v>
      </c>
      <c r="B56028" t="s">
        <v>64093</v>
      </c>
      <c r="C56028" t="s">
        <v>64125</v>
      </c>
      <c r="D56028" t="s">
        <v>64175</v>
      </c>
      <c r="E56028" s="1">
        <v>45088</v>
      </c>
      <c r="F56028">
        <v>11</v>
      </c>
      <c r="G56028" t="s">
        <v>64088</v>
      </c>
      <c r="H56028" t="s">
        <v>64693</v>
      </c>
      <c r="I56028">
        <v>202306</v>
      </c>
      <c r="J56028" t="s">
        <v>64090</v>
      </c>
      <c r="K56028">
        <v>4</v>
      </c>
      <c r="L56028" t="s">
        <v>64100</v>
      </c>
      <c r="M56028" s="2">
        <v>0.76369212962962962</v>
      </c>
      <c r="N56028" s="2">
        <v>0.76369212962962962</v>
      </c>
      <c r="O56028">
        <v>1</v>
      </c>
      <c r="P56028">
        <v>1</v>
      </c>
      <c r="Q56028">
        <v>1</v>
      </c>
      <c r="R56028" t="s">
        <v>64092</v>
      </c>
    </row>
    <row r="56029" spans="1:18" x14ac:dyDescent="0.3">
      <c r="A56029" t="s">
        <v>64200</v>
      </c>
      <c r="B56029" t="s">
        <v>64105</v>
      </c>
      <c r="C56029" t="s">
        <v>64117</v>
      </c>
      <c r="D56029" t="s">
        <v>64199</v>
      </c>
      <c r="E56029" s="1">
        <v>45088</v>
      </c>
      <c r="F56029">
        <v>11</v>
      </c>
      <c r="G56029" t="s">
        <v>64088</v>
      </c>
      <c r="H56029" t="s">
        <v>64693</v>
      </c>
      <c r="I56029">
        <v>202306</v>
      </c>
      <c r="J56029" t="s">
        <v>64103</v>
      </c>
      <c r="K56029">
        <v>12</v>
      </c>
      <c r="L56029" t="s">
        <v>64128</v>
      </c>
      <c r="M56029" s="2">
        <v>0.25666666666666665</v>
      </c>
      <c r="N56029" s="2">
        <v>0.41241898148148148</v>
      </c>
      <c r="O56029">
        <v>4</v>
      </c>
      <c r="P56029">
        <v>1</v>
      </c>
      <c r="Q56029">
        <v>1</v>
      </c>
      <c r="R56029" t="s">
        <v>64092</v>
      </c>
    </row>
    <row r="56030" spans="1:18" x14ac:dyDescent="0.3">
      <c r="A56030" t="s">
        <v>64200</v>
      </c>
      <c r="B56030" t="s">
        <v>64105</v>
      </c>
      <c r="C56030" t="s">
        <v>64106</v>
      </c>
      <c r="D56030" t="s">
        <v>64174</v>
      </c>
      <c r="E56030" s="1">
        <v>45088</v>
      </c>
      <c r="F56030">
        <v>11</v>
      </c>
      <c r="G56030" t="s">
        <v>64088</v>
      </c>
      <c r="H56030" t="s">
        <v>64693</v>
      </c>
      <c r="I56030">
        <v>202306</v>
      </c>
      <c r="J56030" t="s">
        <v>64090</v>
      </c>
      <c r="K56030">
        <v>4</v>
      </c>
      <c r="L56030" t="s">
        <v>64100</v>
      </c>
      <c r="M56030" s="2">
        <v>0.71695601851851853</v>
      </c>
      <c r="N56030" s="2">
        <v>0.71695601851851853</v>
      </c>
      <c r="O56030">
        <v>1</v>
      </c>
      <c r="P56030">
        <v>1</v>
      </c>
      <c r="Q56030">
        <v>1</v>
      </c>
      <c r="R56030" t="s">
        <v>64092</v>
      </c>
    </row>
    <row r="56031" spans="1:18" x14ac:dyDescent="0.3">
      <c r="A56031" t="s">
        <v>64200</v>
      </c>
      <c r="B56031" t="s">
        <v>64105</v>
      </c>
      <c r="C56031" t="s">
        <v>64132</v>
      </c>
      <c r="D56031" t="s">
        <v>64191</v>
      </c>
      <c r="E56031" s="1">
        <v>45088</v>
      </c>
      <c r="F56031">
        <v>11</v>
      </c>
      <c r="G56031" t="s">
        <v>64088</v>
      </c>
      <c r="H56031" t="s">
        <v>64693</v>
      </c>
      <c r="I56031">
        <v>202306</v>
      </c>
      <c r="J56031" t="s">
        <v>64099</v>
      </c>
      <c r="K56031">
        <v>4</v>
      </c>
      <c r="L56031" t="s">
        <v>64139</v>
      </c>
      <c r="M56031" s="2">
        <v>0.57857638888888885</v>
      </c>
      <c r="N56031" s="2">
        <v>0.57857638888888885</v>
      </c>
      <c r="O56031">
        <v>1</v>
      </c>
      <c r="P56031">
        <v>1</v>
      </c>
      <c r="Q56031">
        <v>1</v>
      </c>
      <c r="R56031" t="s">
        <v>64092</v>
      </c>
    </row>
    <row r="56032" spans="1:18" x14ac:dyDescent="0.3">
      <c r="A56032" t="s">
        <v>64200</v>
      </c>
      <c r="B56032" t="s">
        <v>64258</v>
      </c>
      <c r="C56032" t="s">
        <v>64259</v>
      </c>
      <c r="D56032" t="s">
        <v>64273</v>
      </c>
      <c r="E56032" s="1">
        <v>45088</v>
      </c>
      <c r="F56032">
        <v>11</v>
      </c>
      <c r="G56032" t="s">
        <v>64088</v>
      </c>
      <c r="H56032" t="s">
        <v>64693</v>
      </c>
      <c r="I56032">
        <v>202306</v>
      </c>
      <c r="J56032" t="s">
        <v>64103</v>
      </c>
      <c r="K56032">
        <v>12</v>
      </c>
      <c r="L56032" t="s">
        <v>64261</v>
      </c>
      <c r="M56032" s="2">
        <v>0.26471064814814815</v>
      </c>
      <c r="N56032" s="2">
        <v>0.44211805555555556</v>
      </c>
      <c r="O56032">
        <v>8</v>
      </c>
      <c r="P56032">
        <v>1</v>
      </c>
      <c r="Q56032">
        <v>1</v>
      </c>
      <c r="R56032" t="s">
        <v>64092</v>
      </c>
    </row>
    <row r="56033" spans="1:18" x14ac:dyDescent="0.3">
      <c r="A56033" t="s">
        <v>64200</v>
      </c>
      <c r="B56033" t="s">
        <v>64105</v>
      </c>
      <c r="C56033" t="s">
        <v>64117</v>
      </c>
      <c r="D56033" t="s">
        <v>64199</v>
      </c>
      <c r="E56033" s="1">
        <v>45088</v>
      </c>
      <c r="F56033">
        <v>11</v>
      </c>
      <c r="G56033" t="s">
        <v>64088</v>
      </c>
      <c r="H56033" t="s">
        <v>64693</v>
      </c>
      <c r="I56033">
        <v>202306</v>
      </c>
      <c r="J56033" t="s">
        <v>64099</v>
      </c>
      <c r="K56033">
        <v>3</v>
      </c>
      <c r="L56033" t="s">
        <v>64128</v>
      </c>
      <c r="M56033" s="2">
        <v>0.51006944444444446</v>
      </c>
      <c r="N56033" s="2">
        <v>0.51006944444444446</v>
      </c>
      <c r="O56033">
        <v>1</v>
      </c>
      <c r="P56033">
        <v>1</v>
      </c>
      <c r="Q56033">
        <v>1</v>
      </c>
      <c r="R56033" t="s">
        <v>64092</v>
      </c>
    </row>
    <row r="56034" spans="1:18" x14ac:dyDescent="0.3">
      <c r="A56034" t="s">
        <v>64200</v>
      </c>
      <c r="B56034" t="s">
        <v>64258</v>
      </c>
      <c r="C56034" t="s">
        <v>64276</v>
      </c>
      <c r="D56034" t="s">
        <v>64277</v>
      </c>
      <c r="E56034" s="1">
        <v>45088</v>
      </c>
      <c r="F56034">
        <v>11</v>
      </c>
      <c r="G56034" t="s">
        <v>64088</v>
      </c>
      <c r="H56034" t="s">
        <v>64693</v>
      </c>
      <c r="I56034">
        <v>202306</v>
      </c>
      <c r="J56034" t="s">
        <v>64103</v>
      </c>
      <c r="K56034">
        <v>18</v>
      </c>
      <c r="L56034" t="s">
        <v>64274</v>
      </c>
      <c r="M56034" s="2">
        <v>0.25666666666666665</v>
      </c>
      <c r="N56034" s="2">
        <v>0.44122685185185184</v>
      </c>
      <c r="O56034">
        <v>9</v>
      </c>
      <c r="P56034">
        <v>1</v>
      </c>
      <c r="Q56034">
        <v>1</v>
      </c>
      <c r="R56034" t="s">
        <v>64092</v>
      </c>
    </row>
    <row r="56035" spans="1:18" x14ac:dyDescent="0.3">
      <c r="A56035" t="s">
        <v>64200</v>
      </c>
      <c r="B56035" t="s">
        <v>64270</v>
      </c>
      <c r="C56035" t="s">
        <v>64318</v>
      </c>
      <c r="D56035" t="s">
        <v>64337</v>
      </c>
      <c r="E56035" s="1">
        <v>45088</v>
      </c>
      <c r="F56035">
        <v>11</v>
      </c>
      <c r="G56035" t="s">
        <v>64088</v>
      </c>
      <c r="H56035" t="s">
        <v>64693</v>
      </c>
      <c r="I56035">
        <v>202306</v>
      </c>
      <c r="J56035" t="s">
        <v>64103</v>
      </c>
      <c r="K56035">
        <v>9</v>
      </c>
      <c r="L56035" t="s">
        <v>64289</v>
      </c>
      <c r="M56035" s="2">
        <v>0.36908564814814815</v>
      </c>
      <c r="N56035" s="2">
        <v>0.36908564814814815</v>
      </c>
      <c r="O56035">
        <v>1</v>
      </c>
      <c r="P56035">
        <v>1</v>
      </c>
      <c r="Q56035">
        <v>1</v>
      </c>
      <c r="R56035" t="s">
        <v>64092</v>
      </c>
    </row>
    <row r="56036" spans="1:18" x14ac:dyDescent="0.3">
      <c r="A56036" t="s">
        <v>64200</v>
      </c>
      <c r="B56036" t="s">
        <v>64093</v>
      </c>
      <c r="C56036" t="s">
        <v>64094</v>
      </c>
      <c r="D56036" t="s">
        <v>64111</v>
      </c>
      <c r="E56036" s="1">
        <v>45088</v>
      </c>
      <c r="F56036">
        <v>11</v>
      </c>
      <c r="G56036" t="s">
        <v>64088</v>
      </c>
      <c r="H56036" t="s">
        <v>64693</v>
      </c>
      <c r="I56036">
        <v>202306</v>
      </c>
      <c r="J56036" t="s">
        <v>64103</v>
      </c>
      <c r="K56036">
        <v>32</v>
      </c>
      <c r="L56036" t="s">
        <v>64364</v>
      </c>
      <c r="M56036" s="2">
        <v>0.26471064814814815</v>
      </c>
      <c r="N56036" s="2">
        <v>0.44211805555555556</v>
      </c>
      <c r="O56036">
        <v>5</v>
      </c>
      <c r="P56036">
        <v>1</v>
      </c>
      <c r="Q56036">
        <v>1</v>
      </c>
      <c r="R56036" t="s">
        <v>64092</v>
      </c>
    </row>
    <row r="56037" spans="1:18" x14ac:dyDescent="0.3">
      <c r="A56037" t="s">
        <v>64200</v>
      </c>
      <c r="B56037" t="s">
        <v>64105</v>
      </c>
      <c r="C56037" t="s">
        <v>64106</v>
      </c>
      <c r="D56037" t="s">
        <v>64107</v>
      </c>
      <c r="E56037" s="1">
        <v>45088</v>
      </c>
      <c r="F56037">
        <v>11</v>
      </c>
      <c r="G56037" t="s">
        <v>64088</v>
      </c>
      <c r="H56037" t="s">
        <v>64693</v>
      </c>
      <c r="I56037">
        <v>202306</v>
      </c>
      <c r="J56037" t="s">
        <v>64103</v>
      </c>
      <c r="K56037">
        <v>18</v>
      </c>
      <c r="L56037" t="s">
        <v>64108</v>
      </c>
      <c r="M56037" s="2">
        <v>0.27783564814814815</v>
      </c>
      <c r="N56037" s="2">
        <v>0.47892361111111109</v>
      </c>
      <c r="O56037">
        <v>6</v>
      </c>
      <c r="P56037">
        <v>1</v>
      </c>
      <c r="Q56037">
        <v>1</v>
      </c>
      <c r="R56037" t="s">
        <v>64092</v>
      </c>
    </row>
    <row r="56038" spans="1:18" x14ac:dyDescent="0.3">
      <c r="A56038" t="s">
        <v>64200</v>
      </c>
      <c r="B56038" t="s">
        <v>64093</v>
      </c>
      <c r="C56038" t="s">
        <v>64130</v>
      </c>
      <c r="D56038" t="s">
        <v>64131</v>
      </c>
      <c r="E56038" s="1">
        <v>45088</v>
      </c>
      <c r="F56038">
        <v>11</v>
      </c>
      <c r="G56038" t="s">
        <v>64088</v>
      </c>
      <c r="H56038" t="s">
        <v>64693</v>
      </c>
      <c r="I56038">
        <v>202306</v>
      </c>
      <c r="J56038" t="s">
        <v>64099</v>
      </c>
      <c r="K56038">
        <v>6</v>
      </c>
      <c r="L56038" t="s">
        <v>64122</v>
      </c>
      <c r="M56038" s="2">
        <v>0.54539351851851847</v>
      </c>
      <c r="N56038" s="2">
        <v>0.54539351851851847</v>
      </c>
      <c r="O56038">
        <v>1</v>
      </c>
      <c r="P56038">
        <v>1</v>
      </c>
      <c r="Q56038">
        <v>1</v>
      </c>
      <c r="R56038" t="s">
        <v>64092</v>
      </c>
    </row>
    <row r="56039" spans="1:18" x14ac:dyDescent="0.3">
      <c r="A56039" t="s">
        <v>64200</v>
      </c>
      <c r="B56039" t="s">
        <v>64105</v>
      </c>
      <c r="C56039" t="s">
        <v>64117</v>
      </c>
      <c r="D56039" t="s">
        <v>64166</v>
      </c>
      <c r="E56039" s="1">
        <v>45088</v>
      </c>
      <c r="F56039">
        <v>11</v>
      </c>
      <c r="G56039" t="s">
        <v>64088</v>
      </c>
      <c r="H56039" t="s">
        <v>64693</v>
      </c>
      <c r="I56039">
        <v>202306</v>
      </c>
      <c r="J56039" t="s">
        <v>64090</v>
      </c>
      <c r="K56039">
        <v>5</v>
      </c>
      <c r="L56039" t="s">
        <v>64124</v>
      </c>
      <c r="M56039" s="2">
        <v>0.74692129629629633</v>
      </c>
      <c r="N56039" s="2">
        <v>0.74692129629629633</v>
      </c>
      <c r="O56039">
        <v>1</v>
      </c>
      <c r="P56039">
        <v>1</v>
      </c>
      <c r="Q56039">
        <v>1</v>
      </c>
      <c r="R56039" t="s">
        <v>64092</v>
      </c>
    </row>
    <row r="56040" spans="1:18" x14ac:dyDescent="0.3">
      <c r="A56040" t="s">
        <v>64200</v>
      </c>
      <c r="B56040" t="s">
        <v>64085</v>
      </c>
      <c r="C56040" t="s">
        <v>64147</v>
      </c>
      <c r="D56040" t="s">
        <v>64161</v>
      </c>
      <c r="E56040" s="1">
        <v>45088</v>
      </c>
      <c r="F56040">
        <v>11</v>
      </c>
      <c r="G56040" t="s">
        <v>64088</v>
      </c>
      <c r="H56040" t="s">
        <v>64693</v>
      </c>
      <c r="I56040">
        <v>202306</v>
      </c>
      <c r="J56040" t="s">
        <v>64103</v>
      </c>
      <c r="K56040">
        <v>36</v>
      </c>
      <c r="L56040" t="s">
        <v>64139</v>
      </c>
      <c r="M56040" s="2">
        <v>0.26618055555555553</v>
      </c>
      <c r="N56040" s="2">
        <v>0.45750000000000002</v>
      </c>
      <c r="O56040">
        <v>8</v>
      </c>
      <c r="P56040">
        <v>1</v>
      </c>
      <c r="Q56040">
        <v>1</v>
      </c>
      <c r="R56040" t="s">
        <v>64092</v>
      </c>
    </row>
    <row r="56041" spans="1:18" x14ac:dyDescent="0.3">
      <c r="A56041" t="s">
        <v>64200</v>
      </c>
      <c r="B56041" t="s">
        <v>64093</v>
      </c>
      <c r="C56041" t="s">
        <v>64101</v>
      </c>
      <c r="D56041" t="s">
        <v>64102</v>
      </c>
      <c r="E56041" s="1">
        <v>45088</v>
      </c>
      <c r="F56041">
        <v>11</v>
      </c>
      <c r="G56041" t="s">
        <v>64088</v>
      </c>
      <c r="H56041" t="s">
        <v>64693</v>
      </c>
      <c r="I56041">
        <v>202306</v>
      </c>
      <c r="J56041" t="s">
        <v>64103</v>
      </c>
      <c r="K56041">
        <v>16</v>
      </c>
      <c r="L56041" t="s">
        <v>64122</v>
      </c>
      <c r="M56041" s="2">
        <v>0.25634259259259257</v>
      </c>
      <c r="N56041" s="2">
        <v>0.39746527777777779</v>
      </c>
      <c r="O56041">
        <v>3</v>
      </c>
      <c r="P56041">
        <v>1</v>
      </c>
      <c r="Q56041">
        <v>1</v>
      </c>
      <c r="R56041" t="s">
        <v>64092</v>
      </c>
    </row>
    <row r="56042" spans="1:18" x14ac:dyDescent="0.3">
      <c r="A56042" t="s">
        <v>64200</v>
      </c>
      <c r="B56042" t="s">
        <v>64254</v>
      </c>
      <c r="C56042" t="s">
        <v>64113</v>
      </c>
      <c r="D56042" t="s">
        <v>64316</v>
      </c>
      <c r="E56042" s="1">
        <v>45088</v>
      </c>
      <c r="F56042">
        <v>11</v>
      </c>
      <c r="G56042" t="s">
        <v>64088</v>
      </c>
      <c r="H56042" t="s">
        <v>64693</v>
      </c>
      <c r="I56042">
        <v>202306</v>
      </c>
      <c r="J56042" t="s">
        <v>64099</v>
      </c>
      <c r="K56042">
        <v>13</v>
      </c>
      <c r="L56042" t="s">
        <v>64317</v>
      </c>
      <c r="M56042" s="2">
        <v>0.59605324074074073</v>
      </c>
      <c r="N56042" s="2">
        <v>0.59605324074074073</v>
      </c>
      <c r="O56042">
        <v>1</v>
      </c>
      <c r="P56042">
        <v>1</v>
      </c>
      <c r="Q56042">
        <v>1</v>
      </c>
      <c r="R56042" t="s">
        <v>64092</v>
      </c>
    </row>
    <row r="56043" spans="1:18" x14ac:dyDescent="0.3">
      <c r="A56043" t="s">
        <v>64200</v>
      </c>
      <c r="B56043" t="s">
        <v>64093</v>
      </c>
      <c r="C56043" t="s">
        <v>64094</v>
      </c>
      <c r="D56043" t="s">
        <v>64169</v>
      </c>
      <c r="E56043" s="1">
        <v>45088</v>
      </c>
      <c r="F56043">
        <v>11</v>
      </c>
      <c r="G56043" t="s">
        <v>64088</v>
      </c>
      <c r="H56043" t="s">
        <v>64693</v>
      </c>
      <c r="I56043">
        <v>202306</v>
      </c>
      <c r="J56043" t="s">
        <v>64099</v>
      </c>
      <c r="K56043">
        <v>9</v>
      </c>
      <c r="L56043" t="s">
        <v>64124</v>
      </c>
      <c r="M56043" s="2">
        <v>0.53815972222222219</v>
      </c>
      <c r="N56043" s="2">
        <v>0.64517361111111116</v>
      </c>
      <c r="O56043">
        <v>2</v>
      </c>
      <c r="P56043">
        <v>1</v>
      </c>
      <c r="Q56043">
        <v>1</v>
      </c>
      <c r="R56043" t="s">
        <v>64092</v>
      </c>
    </row>
    <row r="56044" spans="1:18" x14ac:dyDescent="0.3">
      <c r="A56044" t="s">
        <v>64200</v>
      </c>
      <c r="B56044" t="s">
        <v>64093</v>
      </c>
      <c r="C56044" t="s">
        <v>64097</v>
      </c>
      <c r="D56044" t="s">
        <v>64173</v>
      </c>
      <c r="E56044" s="1">
        <v>45088</v>
      </c>
      <c r="F56044">
        <v>11</v>
      </c>
      <c r="G56044" t="s">
        <v>64088</v>
      </c>
      <c r="H56044" t="s">
        <v>64693</v>
      </c>
      <c r="I56044">
        <v>202306</v>
      </c>
      <c r="J56044" t="s">
        <v>64103</v>
      </c>
      <c r="K56044">
        <v>12</v>
      </c>
      <c r="L56044" t="s">
        <v>64183</v>
      </c>
      <c r="M56044" s="2">
        <v>0.28957175925925926</v>
      </c>
      <c r="N56044" s="2">
        <v>0.3495949074074074</v>
      </c>
      <c r="O56044">
        <v>3</v>
      </c>
      <c r="P56044">
        <v>1</v>
      </c>
      <c r="Q56044">
        <v>1</v>
      </c>
      <c r="R56044" t="s">
        <v>64092</v>
      </c>
    </row>
    <row r="56045" spans="1:18" x14ac:dyDescent="0.3">
      <c r="A56045" t="s">
        <v>64200</v>
      </c>
      <c r="B56045" t="s">
        <v>64093</v>
      </c>
      <c r="C56045" t="s">
        <v>64125</v>
      </c>
      <c r="D56045" t="s">
        <v>64175</v>
      </c>
      <c r="E56045" s="1">
        <v>45088</v>
      </c>
      <c r="F56045">
        <v>11</v>
      </c>
      <c r="G56045" t="s">
        <v>64088</v>
      </c>
      <c r="H56045" t="s">
        <v>64693</v>
      </c>
      <c r="I56045">
        <v>202306</v>
      </c>
      <c r="J56045" t="s">
        <v>64103</v>
      </c>
      <c r="K56045">
        <v>12</v>
      </c>
      <c r="L56045" t="s">
        <v>64100</v>
      </c>
      <c r="M56045" s="2">
        <v>0.26950231481481479</v>
      </c>
      <c r="N56045" s="2">
        <v>0.3500462962962963</v>
      </c>
      <c r="O56045">
        <v>3</v>
      </c>
      <c r="P56045">
        <v>1</v>
      </c>
      <c r="Q56045">
        <v>1</v>
      </c>
      <c r="R56045" t="s">
        <v>64092</v>
      </c>
    </row>
    <row r="56046" spans="1:18" x14ac:dyDescent="0.3">
      <c r="A56046" t="s">
        <v>64200</v>
      </c>
      <c r="B56046" t="s">
        <v>64113</v>
      </c>
      <c r="C56046" t="s">
        <v>64114</v>
      </c>
      <c r="D56046" t="s">
        <v>64164</v>
      </c>
      <c r="E56046" s="1">
        <v>45088</v>
      </c>
      <c r="F56046">
        <v>11</v>
      </c>
      <c r="G56046" t="s">
        <v>64088</v>
      </c>
      <c r="H56046" t="s">
        <v>64693</v>
      </c>
      <c r="I56046">
        <v>202306</v>
      </c>
      <c r="J56046" t="s">
        <v>64103</v>
      </c>
      <c r="K56046">
        <v>25</v>
      </c>
      <c r="L56046" t="s">
        <v>64218</v>
      </c>
      <c r="M56046" s="2">
        <v>0.26482638888888888</v>
      </c>
      <c r="N56046" s="2">
        <v>0.45667824074074076</v>
      </c>
      <c r="O56046">
        <v>4</v>
      </c>
      <c r="P56046">
        <v>1</v>
      </c>
      <c r="Q56046">
        <v>1</v>
      </c>
      <c r="R56046" t="s">
        <v>64092</v>
      </c>
    </row>
    <row r="56047" spans="1:18" x14ac:dyDescent="0.3">
      <c r="A56047" t="s">
        <v>64200</v>
      </c>
      <c r="B56047" t="s">
        <v>64093</v>
      </c>
      <c r="C56047" t="s">
        <v>64125</v>
      </c>
      <c r="D56047" t="s">
        <v>64140</v>
      </c>
      <c r="E56047" s="1">
        <v>45088</v>
      </c>
      <c r="F56047">
        <v>11</v>
      </c>
      <c r="G56047" t="s">
        <v>64088</v>
      </c>
      <c r="H56047" t="s">
        <v>64693</v>
      </c>
      <c r="I56047">
        <v>202306</v>
      </c>
      <c r="J56047" t="s">
        <v>64103</v>
      </c>
      <c r="K56047">
        <v>16</v>
      </c>
      <c r="L56047" t="s">
        <v>64285</v>
      </c>
      <c r="M56047" s="2">
        <v>0.25440972222222225</v>
      </c>
      <c r="N56047" s="2">
        <v>0.39996527777777779</v>
      </c>
      <c r="O56047">
        <v>5</v>
      </c>
      <c r="P56047">
        <v>1</v>
      </c>
      <c r="Q56047">
        <v>1</v>
      </c>
      <c r="R56047" t="s">
        <v>64092</v>
      </c>
    </row>
    <row r="56048" spans="1:18" x14ac:dyDescent="0.3">
      <c r="A56048" t="s">
        <v>64200</v>
      </c>
      <c r="B56048" t="s">
        <v>64113</v>
      </c>
      <c r="C56048" t="s">
        <v>64114</v>
      </c>
      <c r="D56048" t="s">
        <v>64115</v>
      </c>
      <c r="E56048" s="1">
        <v>45088</v>
      </c>
      <c r="F56048">
        <v>11</v>
      </c>
      <c r="G56048" t="s">
        <v>64088</v>
      </c>
      <c r="H56048" t="s">
        <v>64693</v>
      </c>
      <c r="I56048">
        <v>202306</v>
      </c>
      <c r="J56048" t="s">
        <v>64099</v>
      </c>
      <c r="K56048">
        <v>16</v>
      </c>
      <c r="L56048" t="s">
        <v>64116</v>
      </c>
      <c r="M56048" s="2">
        <v>0.5884490740740741</v>
      </c>
      <c r="N56048" s="2">
        <v>0.68741898148148151</v>
      </c>
      <c r="O56048">
        <v>2</v>
      </c>
      <c r="P56048">
        <v>1</v>
      </c>
      <c r="Q56048">
        <v>1</v>
      </c>
      <c r="R56048" t="s">
        <v>64092</v>
      </c>
    </row>
    <row r="56049" spans="1:18" x14ac:dyDescent="0.3">
      <c r="A56049" t="s">
        <v>64200</v>
      </c>
      <c r="B56049" t="s">
        <v>64105</v>
      </c>
      <c r="C56049" t="s">
        <v>64106</v>
      </c>
      <c r="D56049" t="s">
        <v>64174</v>
      </c>
      <c r="E56049" s="1">
        <v>45088</v>
      </c>
      <c r="F56049">
        <v>11</v>
      </c>
      <c r="G56049" t="s">
        <v>64088</v>
      </c>
      <c r="H56049" t="s">
        <v>64693</v>
      </c>
      <c r="I56049">
        <v>202306</v>
      </c>
      <c r="J56049" t="s">
        <v>64099</v>
      </c>
      <c r="K56049">
        <v>4</v>
      </c>
      <c r="L56049" t="s">
        <v>64100</v>
      </c>
      <c r="M56049" s="2">
        <v>0.53445601851851854</v>
      </c>
      <c r="N56049" s="2">
        <v>0.53445601851851854</v>
      </c>
      <c r="O56049">
        <v>1</v>
      </c>
      <c r="P56049">
        <v>1</v>
      </c>
      <c r="Q56049">
        <v>1</v>
      </c>
      <c r="R56049" t="s">
        <v>64092</v>
      </c>
    </row>
    <row r="56050" spans="1:18" x14ac:dyDescent="0.3">
      <c r="A56050" t="s">
        <v>64200</v>
      </c>
      <c r="B56050" t="s">
        <v>64270</v>
      </c>
      <c r="C56050" t="s">
        <v>64303</v>
      </c>
      <c r="D56050" t="s">
        <v>64304</v>
      </c>
      <c r="E56050" s="1">
        <v>45088</v>
      </c>
      <c r="F56050">
        <v>11</v>
      </c>
      <c r="G56050" t="s">
        <v>64088</v>
      </c>
      <c r="H56050" t="s">
        <v>64693</v>
      </c>
      <c r="I56050">
        <v>202306</v>
      </c>
      <c r="J56050" t="s">
        <v>64103</v>
      </c>
      <c r="K56050">
        <v>9</v>
      </c>
      <c r="L56050" t="s">
        <v>64305</v>
      </c>
      <c r="M56050" s="2">
        <v>0.27145833333333336</v>
      </c>
      <c r="N56050" s="2">
        <v>0.27145833333333336</v>
      </c>
      <c r="O56050">
        <v>1</v>
      </c>
      <c r="P56050">
        <v>1</v>
      </c>
      <c r="Q56050">
        <v>1</v>
      </c>
      <c r="R56050" t="s">
        <v>64092</v>
      </c>
    </row>
    <row r="56051" spans="1:18" x14ac:dyDescent="0.3">
      <c r="A56051" t="s">
        <v>64200</v>
      </c>
      <c r="B56051" t="s">
        <v>64085</v>
      </c>
      <c r="C56051" t="s">
        <v>64109</v>
      </c>
      <c r="D56051" t="s">
        <v>64181</v>
      </c>
      <c r="E56051" s="1">
        <v>45088</v>
      </c>
      <c r="F56051">
        <v>11</v>
      </c>
      <c r="G56051" t="s">
        <v>64088</v>
      </c>
      <c r="H56051" t="s">
        <v>64693</v>
      </c>
      <c r="I56051">
        <v>202306</v>
      </c>
      <c r="J56051" t="s">
        <v>64099</v>
      </c>
      <c r="K56051">
        <v>3</v>
      </c>
      <c r="L56051" t="s">
        <v>64128</v>
      </c>
      <c r="M56051" s="2">
        <v>0.55133101851851851</v>
      </c>
      <c r="N56051" s="2">
        <v>0.55133101851851851</v>
      </c>
      <c r="O56051">
        <v>1</v>
      </c>
      <c r="P56051">
        <v>1</v>
      </c>
      <c r="Q56051">
        <v>1</v>
      </c>
      <c r="R56051" t="s">
        <v>64092</v>
      </c>
    </row>
    <row r="56052" spans="1:18" x14ac:dyDescent="0.3">
      <c r="A56052" t="s">
        <v>64200</v>
      </c>
      <c r="B56052" t="s">
        <v>64105</v>
      </c>
      <c r="C56052" t="s">
        <v>64117</v>
      </c>
      <c r="D56052" t="s">
        <v>64166</v>
      </c>
      <c r="E56052" s="1">
        <v>45088</v>
      </c>
      <c r="F56052">
        <v>11</v>
      </c>
      <c r="G56052" t="s">
        <v>64088</v>
      </c>
      <c r="H56052" t="s">
        <v>64693</v>
      </c>
      <c r="I56052">
        <v>202306</v>
      </c>
      <c r="J56052" t="s">
        <v>64099</v>
      </c>
      <c r="K56052">
        <v>10</v>
      </c>
      <c r="L56052" t="s">
        <v>64124</v>
      </c>
      <c r="M56052" s="2">
        <v>0.52569444444444446</v>
      </c>
      <c r="N56052" s="2">
        <v>0.59605324074074073</v>
      </c>
      <c r="O56052">
        <v>2</v>
      </c>
      <c r="P56052">
        <v>1</v>
      </c>
      <c r="Q56052">
        <v>1</v>
      </c>
      <c r="R56052" t="s">
        <v>64092</v>
      </c>
    </row>
    <row r="56053" spans="1:18" x14ac:dyDescent="0.3">
      <c r="A56053" t="s">
        <v>64200</v>
      </c>
      <c r="B56053" t="s">
        <v>64085</v>
      </c>
      <c r="C56053" t="s">
        <v>64086</v>
      </c>
      <c r="D56053" t="s">
        <v>64127</v>
      </c>
      <c r="E56053" s="1">
        <v>45088</v>
      </c>
      <c r="F56053">
        <v>11</v>
      </c>
      <c r="G56053" t="s">
        <v>64088</v>
      </c>
      <c r="H56053" t="s">
        <v>64693</v>
      </c>
      <c r="I56053">
        <v>202306</v>
      </c>
      <c r="J56053" t="s">
        <v>64103</v>
      </c>
      <c r="K56053">
        <v>24</v>
      </c>
      <c r="L56053" t="s">
        <v>64208</v>
      </c>
      <c r="M56053" s="2">
        <v>0.25103009259259257</v>
      </c>
      <c r="N56053" s="2">
        <v>0.36908564814814815</v>
      </c>
      <c r="O56053">
        <v>5</v>
      </c>
      <c r="P56053">
        <v>1</v>
      </c>
      <c r="Q56053">
        <v>1</v>
      </c>
      <c r="R56053" t="s">
        <v>64092</v>
      </c>
    </row>
    <row r="56054" spans="1:18" x14ac:dyDescent="0.3">
      <c r="A56054" t="s">
        <v>64200</v>
      </c>
      <c r="B56054" t="s">
        <v>64093</v>
      </c>
      <c r="C56054" t="s">
        <v>64097</v>
      </c>
      <c r="D56054" t="s">
        <v>64173</v>
      </c>
      <c r="E56054" s="1">
        <v>45088</v>
      </c>
      <c r="F56054">
        <v>11</v>
      </c>
      <c r="G56054" t="s">
        <v>64088</v>
      </c>
      <c r="H56054" t="s">
        <v>64693</v>
      </c>
      <c r="I56054">
        <v>202306</v>
      </c>
      <c r="J56054" t="s">
        <v>64090</v>
      </c>
      <c r="K56054">
        <v>2</v>
      </c>
      <c r="L56054" t="s">
        <v>64163</v>
      </c>
      <c r="M56054" s="2">
        <v>0.7253356481481481</v>
      </c>
      <c r="N56054" s="2">
        <v>0.7253356481481481</v>
      </c>
      <c r="O56054">
        <v>1</v>
      </c>
      <c r="P56054">
        <v>1</v>
      </c>
      <c r="Q56054">
        <v>1</v>
      </c>
      <c r="R56054" t="s">
        <v>64092</v>
      </c>
    </row>
    <row r="56055" spans="1:18" x14ac:dyDescent="0.3">
      <c r="A56055" t="s">
        <v>64200</v>
      </c>
      <c r="B56055" t="s">
        <v>64105</v>
      </c>
      <c r="C56055" t="s">
        <v>64106</v>
      </c>
      <c r="D56055" t="s">
        <v>64174</v>
      </c>
      <c r="E56055" s="1">
        <v>45088</v>
      </c>
      <c r="F56055">
        <v>11</v>
      </c>
      <c r="G56055" t="s">
        <v>64088</v>
      </c>
      <c r="H56055" t="s">
        <v>64693</v>
      </c>
      <c r="I56055">
        <v>202306</v>
      </c>
      <c r="J56055" t="s">
        <v>64103</v>
      </c>
      <c r="K56055">
        <v>4</v>
      </c>
      <c r="L56055" t="s">
        <v>64100</v>
      </c>
      <c r="M56055" s="2">
        <v>0.29662037037037037</v>
      </c>
      <c r="N56055" s="2">
        <v>0.29662037037037037</v>
      </c>
      <c r="O56055">
        <v>1</v>
      </c>
      <c r="P56055">
        <v>1</v>
      </c>
      <c r="Q56055">
        <v>1</v>
      </c>
      <c r="R56055" t="s">
        <v>64092</v>
      </c>
    </row>
    <row r="56056" spans="1:18" x14ac:dyDescent="0.3">
      <c r="A56056" t="s">
        <v>64200</v>
      </c>
      <c r="B56056" t="s">
        <v>64113</v>
      </c>
      <c r="C56056" t="s">
        <v>64114</v>
      </c>
      <c r="D56056" t="s">
        <v>64115</v>
      </c>
      <c r="E56056" s="1">
        <v>45088</v>
      </c>
      <c r="F56056">
        <v>11</v>
      </c>
      <c r="G56056" t="s">
        <v>64088</v>
      </c>
      <c r="H56056" t="s">
        <v>64693</v>
      </c>
      <c r="I56056">
        <v>202306</v>
      </c>
      <c r="J56056" t="s">
        <v>64103</v>
      </c>
      <c r="K56056">
        <v>28</v>
      </c>
      <c r="L56056" t="s">
        <v>64153</v>
      </c>
      <c r="M56056" s="2">
        <v>0.28821759259259261</v>
      </c>
      <c r="N56056" s="2">
        <v>0.46047453703703706</v>
      </c>
      <c r="O56056">
        <v>5</v>
      </c>
      <c r="P56056">
        <v>1</v>
      </c>
      <c r="Q56056">
        <v>1</v>
      </c>
      <c r="R56056" t="s">
        <v>64092</v>
      </c>
    </row>
    <row r="56057" spans="1:18" x14ac:dyDescent="0.3">
      <c r="A56057" t="s">
        <v>64200</v>
      </c>
      <c r="B56057" t="s">
        <v>64085</v>
      </c>
      <c r="C56057" t="s">
        <v>64086</v>
      </c>
      <c r="D56057" t="s">
        <v>64157</v>
      </c>
      <c r="E56057" s="1">
        <v>45088</v>
      </c>
      <c r="F56057">
        <v>11</v>
      </c>
      <c r="G56057" t="s">
        <v>64088</v>
      </c>
      <c r="H56057" t="s">
        <v>64693</v>
      </c>
      <c r="I56057">
        <v>202306</v>
      </c>
      <c r="J56057" t="s">
        <v>64103</v>
      </c>
      <c r="K56057">
        <v>30</v>
      </c>
      <c r="L56057" t="s">
        <v>64192</v>
      </c>
      <c r="M56057" s="2">
        <v>0.29679398148148151</v>
      </c>
      <c r="N56057" s="2">
        <v>0.44619212962962962</v>
      </c>
      <c r="O56057">
        <v>6</v>
      </c>
      <c r="P56057">
        <v>1</v>
      </c>
      <c r="Q56057">
        <v>1</v>
      </c>
      <c r="R56057" t="s">
        <v>64092</v>
      </c>
    </row>
    <row r="56058" spans="1:18" x14ac:dyDescent="0.3">
      <c r="A56058" t="s">
        <v>64200</v>
      </c>
      <c r="B56058" t="s">
        <v>64093</v>
      </c>
      <c r="C56058" t="s">
        <v>64094</v>
      </c>
      <c r="D56058" t="s">
        <v>64150</v>
      </c>
      <c r="E56058" s="1">
        <v>45088</v>
      </c>
      <c r="F56058">
        <v>11</v>
      </c>
      <c r="G56058" t="s">
        <v>64088</v>
      </c>
      <c r="H56058" t="s">
        <v>64693</v>
      </c>
      <c r="I56058">
        <v>202306</v>
      </c>
      <c r="J56058" t="s">
        <v>64099</v>
      </c>
      <c r="K56058">
        <v>16</v>
      </c>
      <c r="L56058" t="s">
        <v>64171</v>
      </c>
      <c r="M56058" s="2">
        <v>0.6666319444444444</v>
      </c>
      <c r="N56058" s="2">
        <v>0.67318287037037039</v>
      </c>
      <c r="O56058">
        <v>2</v>
      </c>
      <c r="P56058">
        <v>1</v>
      </c>
      <c r="Q56058">
        <v>1</v>
      </c>
      <c r="R56058" t="s">
        <v>64092</v>
      </c>
    </row>
    <row r="56059" spans="1:18" x14ac:dyDescent="0.3">
      <c r="A56059" t="s">
        <v>64200</v>
      </c>
      <c r="B56059" t="s">
        <v>64093</v>
      </c>
      <c r="C56059" t="s">
        <v>64130</v>
      </c>
      <c r="D56059" t="s">
        <v>64177</v>
      </c>
      <c r="E56059" s="1">
        <v>45088</v>
      </c>
      <c r="F56059">
        <v>11</v>
      </c>
      <c r="G56059" t="s">
        <v>64088</v>
      </c>
      <c r="H56059" t="s">
        <v>64693</v>
      </c>
      <c r="I56059">
        <v>202306</v>
      </c>
      <c r="J56059" t="s">
        <v>64103</v>
      </c>
      <c r="K56059">
        <v>24</v>
      </c>
      <c r="L56059" t="s">
        <v>64183</v>
      </c>
      <c r="M56059" s="2">
        <v>0.26979166666666665</v>
      </c>
      <c r="N56059" s="2">
        <v>0.45309027777777777</v>
      </c>
      <c r="O56059">
        <v>6</v>
      </c>
      <c r="P56059">
        <v>1</v>
      </c>
      <c r="Q56059">
        <v>1</v>
      </c>
      <c r="R56059" t="s">
        <v>64092</v>
      </c>
    </row>
    <row r="56060" spans="1:18" x14ac:dyDescent="0.3">
      <c r="A56060" t="s">
        <v>64200</v>
      </c>
      <c r="B56060" t="s">
        <v>64085</v>
      </c>
      <c r="C56060" t="s">
        <v>64086</v>
      </c>
      <c r="D56060" t="s">
        <v>64119</v>
      </c>
      <c r="E56060" s="1">
        <v>45088</v>
      </c>
      <c r="F56060">
        <v>11</v>
      </c>
      <c r="G56060" t="s">
        <v>64088</v>
      </c>
      <c r="H56060" t="s">
        <v>64693</v>
      </c>
      <c r="I56060">
        <v>202306</v>
      </c>
      <c r="J56060" t="s">
        <v>64099</v>
      </c>
      <c r="K56060">
        <v>8</v>
      </c>
      <c r="L56060" t="s">
        <v>64183</v>
      </c>
      <c r="M56060" s="2">
        <v>0.51534722222222218</v>
      </c>
      <c r="N56060" s="2">
        <v>0.68759259259259264</v>
      </c>
      <c r="O56060">
        <v>2</v>
      </c>
      <c r="P56060">
        <v>1</v>
      </c>
      <c r="Q56060">
        <v>1</v>
      </c>
      <c r="R56060" t="s">
        <v>64092</v>
      </c>
    </row>
    <row r="56061" spans="1:18" x14ac:dyDescent="0.3">
      <c r="A56061" t="s">
        <v>64200</v>
      </c>
      <c r="B56061" t="s">
        <v>64093</v>
      </c>
      <c r="C56061" t="s">
        <v>64094</v>
      </c>
      <c r="D56061" t="s">
        <v>64169</v>
      </c>
      <c r="E56061" s="1">
        <v>45088</v>
      </c>
      <c r="F56061">
        <v>11</v>
      </c>
      <c r="G56061" t="s">
        <v>64088</v>
      </c>
      <c r="H56061" t="s">
        <v>64693</v>
      </c>
      <c r="I56061">
        <v>202306</v>
      </c>
      <c r="J56061" t="s">
        <v>64090</v>
      </c>
      <c r="K56061">
        <v>3</v>
      </c>
      <c r="L56061" t="s">
        <v>64128</v>
      </c>
      <c r="M56061" s="2">
        <v>0.75164351851851852</v>
      </c>
      <c r="N56061" s="2">
        <v>0.75164351851851852</v>
      </c>
      <c r="O56061">
        <v>1</v>
      </c>
      <c r="P56061">
        <v>1</v>
      </c>
      <c r="Q56061">
        <v>1</v>
      </c>
      <c r="R56061" t="s">
        <v>64092</v>
      </c>
    </row>
    <row r="56062" spans="1:18" x14ac:dyDescent="0.3">
      <c r="A56062" t="s">
        <v>64200</v>
      </c>
      <c r="B56062" t="s">
        <v>64105</v>
      </c>
      <c r="C56062" t="s">
        <v>64132</v>
      </c>
      <c r="D56062" t="s">
        <v>64133</v>
      </c>
      <c r="E56062" s="1">
        <v>45088</v>
      </c>
      <c r="F56062">
        <v>11</v>
      </c>
      <c r="G56062" t="s">
        <v>64088</v>
      </c>
      <c r="H56062" t="s">
        <v>64693</v>
      </c>
      <c r="I56062">
        <v>202306</v>
      </c>
      <c r="J56062" t="s">
        <v>64090</v>
      </c>
      <c r="K56062">
        <v>4</v>
      </c>
      <c r="L56062" t="s">
        <v>64100</v>
      </c>
      <c r="M56062" s="2">
        <v>0.76959490740740744</v>
      </c>
      <c r="N56062" s="2">
        <v>0.76959490740740744</v>
      </c>
      <c r="O56062">
        <v>1</v>
      </c>
      <c r="P56062">
        <v>1</v>
      </c>
      <c r="Q56062">
        <v>1</v>
      </c>
      <c r="R56062" t="s">
        <v>64092</v>
      </c>
    </row>
    <row r="56063" spans="1:18" x14ac:dyDescent="0.3">
      <c r="A56063" t="s">
        <v>64200</v>
      </c>
      <c r="B56063" t="s">
        <v>64113</v>
      </c>
      <c r="C56063" t="s">
        <v>64114</v>
      </c>
      <c r="D56063" t="s">
        <v>64137</v>
      </c>
      <c r="E56063" s="1">
        <v>45088</v>
      </c>
      <c r="F56063">
        <v>11</v>
      </c>
      <c r="G56063" t="s">
        <v>64088</v>
      </c>
      <c r="H56063" t="s">
        <v>64693</v>
      </c>
      <c r="I56063">
        <v>202306</v>
      </c>
      <c r="J56063" t="s">
        <v>64103</v>
      </c>
      <c r="K56063">
        <v>60</v>
      </c>
      <c r="L56063" t="s">
        <v>64201</v>
      </c>
      <c r="M56063" s="2">
        <v>0.25502314814814814</v>
      </c>
      <c r="N56063" s="2">
        <v>0.45564814814814814</v>
      </c>
      <c r="O56063">
        <v>9</v>
      </c>
      <c r="P56063">
        <v>1</v>
      </c>
      <c r="Q56063">
        <v>1</v>
      </c>
      <c r="R56063" t="s">
        <v>64092</v>
      </c>
    </row>
    <row r="56064" spans="1:18" x14ac:dyDescent="0.3">
      <c r="A56064" t="s">
        <v>64200</v>
      </c>
      <c r="B56064" t="s">
        <v>64093</v>
      </c>
      <c r="C56064" t="s">
        <v>64094</v>
      </c>
      <c r="D56064" t="s">
        <v>64095</v>
      </c>
      <c r="E56064" s="1">
        <v>45088</v>
      </c>
      <c r="F56064">
        <v>11</v>
      </c>
      <c r="G56064" t="s">
        <v>64088</v>
      </c>
      <c r="H56064" t="s">
        <v>64693</v>
      </c>
      <c r="I56064">
        <v>202306</v>
      </c>
      <c r="J56064" t="s">
        <v>64099</v>
      </c>
      <c r="K56064">
        <v>8</v>
      </c>
      <c r="L56064" t="s">
        <v>64104</v>
      </c>
      <c r="M56064" s="2">
        <v>0.59362268518518524</v>
      </c>
      <c r="N56064" s="2">
        <v>0.59362268518518524</v>
      </c>
      <c r="O56064">
        <v>1</v>
      </c>
      <c r="P56064">
        <v>1</v>
      </c>
      <c r="Q56064">
        <v>1</v>
      </c>
      <c r="R56064" t="s">
        <v>64092</v>
      </c>
    </row>
    <row r="56065" spans="1:18" x14ac:dyDescent="0.3">
      <c r="A56065" t="s">
        <v>64200</v>
      </c>
      <c r="B56065" t="s">
        <v>64113</v>
      </c>
      <c r="C56065" t="s">
        <v>64114</v>
      </c>
      <c r="D56065" t="s">
        <v>64160</v>
      </c>
      <c r="E56065" s="1">
        <v>45088</v>
      </c>
      <c r="F56065">
        <v>11</v>
      </c>
      <c r="G56065" t="s">
        <v>64088</v>
      </c>
      <c r="H56065" t="s">
        <v>64693</v>
      </c>
      <c r="I56065">
        <v>202306</v>
      </c>
      <c r="J56065" t="s">
        <v>64103</v>
      </c>
      <c r="K56065">
        <v>15</v>
      </c>
      <c r="L56065" t="s">
        <v>64189</v>
      </c>
      <c r="M56065" s="2">
        <v>0.37053240740740739</v>
      </c>
      <c r="N56065" s="2">
        <v>0.42149305555555555</v>
      </c>
      <c r="O56065">
        <v>2</v>
      </c>
      <c r="P56065">
        <v>1</v>
      </c>
      <c r="Q56065">
        <v>1</v>
      </c>
      <c r="R56065" t="s">
        <v>64092</v>
      </c>
    </row>
    <row r="56066" spans="1:18" x14ac:dyDescent="0.3">
      <c r="A56066" t="s">
        <v>64200</v>
      </c>
      <c r="B56066" t="s">
        <v>64085</v>
      </c>
      <c r="C56066" t="s">
        <v>64109</v>
      </c>
      <c r="D56066" t="s">
        <v>64121</v>
      </c>
      <c r="E56066" s="1">
        <v>45088</v>
      </c>
      <c r="F56066">
        <v>11</v>
      </c>
      <c r="G56066" t="s">
        <v>64088</v>
      </c>
      <c r="H56066" t="s">
        <v>64693</v>
      </c>
      <c r="I56066">
        <v>202306</v>
      </c>
      <c r="J56066" t="s">
        <v>64099</v>
      </c>
      <c r="K56066">
        <v>24</v>
      </c>
      <c r="L56066" t="s">
        <v>64208</v>
      </c>
      <c r="M56066" s="2">
        <v>0.55255787037037041</v>
      </c>
      <c r="N56066" s="2">
        <v>0.67370370370370369</v>
      </c>
      <c r="O56066">
        <v>5</v>
      </c>
      <c r="P56066">
        <v>1</v>
      </c>
      <c r="Q56066">
        <v>1</v>
      </c>
      <c r="R56066" t="s">
        <v>64092</v>
      </c>
    </row>
    <row r="56067" spans="1:18" x14ac:dyDescent="0.3">
      <c r="A56067" t="s">
        <v>64200</v>
      </c>
      <c r="B56067" t="s">
        <v>64085</v>
      </c>
      <c r="C56067" t="s">
        <v>64109</v>
      </c>
      <c r="D56067" t="s">
        <v>64110</v>
      </c>
      <c r="E56067" s="1">
        <v>45088</v>
      </c>
      <c r="F56067">
        <v>11</v>
      </c>
      <c r="G56067" t="s">
        <v>64088</v>
      </c>
      <c r="H56067" t="s">
        <v>64693</v>
      </c>
      <c r="I56067">
        <v>202306</v>
      </c>
      <c r="J56067" t="s">
        <v>64103</v>
      </c>
      <c r="K56067">
        <v>33</v>
      </c>
      <c r="L56067" t="s">
        <v>64407</v>
      </c>
      <c r="M56067" s="2">
        <v>0.2581134259259259</v>
      </c>
      <c r="N56067" s="2">
        <v>0.41107638888888887</v>
      </c>
      <c r="O56067">
        <v>10</v>
      </c>
      <c r="P56067">
        <v>1</v>
      </c>
      <c r="Q56067">
        <v>1</v>
      </c>
      <c r="R56067" t="s">
        <v>64092</v>
      </c>
    </row>
    <row r="56068" spans="1:18" x14ac:dyDescent="0.3">
      <c r="A56068" t="s">
        <v>64200</v>
      </c>
      <c r="B56068" t="s">
        <v>64085</v>
      </c>
      <c r="C56068" t="s">
        <v>64109</v>
      </c>
      <c r="D56068" t="s">
        <v>64110</v>
      </c>
      <c r="E56068" s="1">
        <v>45088</v>
      </c>
      <c r="F56068">
        <v>11</v>
      </c>
      <c r="G56068" t="s">
        <v>64088</v>
      </c>
      <c r="H56068" t="s">
        <v>64693</v>
      </c>
      <c r="I56068">
        <v>202306</v>
      </c>
      <c r="J56068" t="s">
        <v>64099</v>
      </c>
      <c r="K56068">
        <v>3</v>
      </c>
      <c r="L56068" t="s">
        <v>64091</v>
      </c>
      <c r="M56068" s="2">
        <v>0.57857638888888885</v>
      </c>
      <c r="N56068" s="2">
        <v>0.57857638888888885</v>
      </c>
      <c r="O56068">
        <v>1</v>
      </c>
      <c r="P56068">
        <v>1</v>
      </c>
      <c r="Q56068">
        <v>1</v>
      </c>
      <c r="R56068" t="s">
        <v>64092</v>
      </c>
    </row>
    <row r="56069" spans="1:18" x14ac:dyDescent="0.3">
      <c r="A56069" t="s">
        <v>64200</v>
      </c>
      <c r="B56069" t="s">
        <v>64093</v>
      </c>
      <c r="C56069" t="s">
        <v>64101</v>
      </c>
      <c r="D56069" t="s">
        <v>64102</v>
      </c>
      <c r="E56069" s="1">
        <v>45088</v>
      </c>
      <c r="F56069">
        <v>11</v>
      </c>
      <c r="G56069" t="s">
        <v>64088</v>
      </c>
      <c r="H56069" t="s">
        <v>64693</v>
      </c>
      <c r="I56069">
        <v>202306</v>
      </c>
      <c r="J56069" t="s">
        <v>64099</v>
      </c>
      <c r="K56069">
        <v>24</v>
      </c>
      <c r="L56069" t="s">
        <v>64104</v>
      </c>
      <c r="M56069" s="2">
        <v>0.60119212962962965</v>
      </c>
      <c r="N56069" s="2">
        <v>0.62001157407407403</v>
      </c>
      <c r="O56069">
        <v>3</v>
      </c>
      <c r="P56069">
        <v>1</v>
      </c>
      <c r="Q56069">
        <v>1</v>
      </c>
      <c r="R56069" t="s">
        <v>64092</v>
      </c>
    </row>
    <row r="56070" spans="1:18" x14ac:dyDescent="0.3">
      <c r="A56070" t="s">
        <v>64200</v>
      </c>
      <c r="B56070" t="s">
        <v>64270</v>
      </c>
      <c r="C56070" t="s">
        <v>64303</v>
      </c>
      <c r="D56070" t="s">
        <v>64304</v>
      </c>
      <c r="E56070" s="1">
        <v>45088</v>
      </c>
      <c r="F56070">
        <v>11</v>
      </c>
      <c r="G56070" t="s">
        <v>64088</v>
      </c>
      <c r="H56070" t="s">
        <v>64693</v>
      </c>
      <c r="I56070">
        <v>202306</v>
      </c>
      <c r="J56070" t="s">
        <v>64099</v>
      </c>
      <c r="K56070">
        <v>9</v>
      </c>
      <c r="L56070" t="s">
        <v>64305</v>
      </c>
      <c r="M56070" s="2">
        <v>0.59362268518518524</v>
      </c>
      <c r="N56070" s="2">
        <v>0.59362268518518524</v>
      </c>
      <c r="O56070">
        <v>1</v>
      </c>
      <c r="P56070">
        <v>1</v>
      </c>
      <c r="Q56070">
        <v>1</v>
      </c>
      <c r="R56070" t="s">
        <v>64092</v>
      </c>
    </row>
    <row r="56071" spans="1:18" x14ac:dyDescent="0.3">
      <c r="A56071" t="s">
        <v>64200</v>
      </c>
      <c r="B56071" t="s">
        <v>64085</v>
      </c>
      <c r="C56071" t="s">
        <v>64109</v>
      </c>
      <c r="D56071" t="s">
        <v>64196</v>
      </c>
      <c r="E56071" s="1">
        <v>45088</v>
      </c>
      <c r="F56071">
        <v>11</v>
      </c>
      <c r="G56071" t="s">
        <v>64088</v>
      </c>
      <c r="H56071" t="s">
        <v>64693</v>
      </c>
      <c r="I56071">
        <v>202306</v>
      </c>
      <c r="J56071" t="s">
        <v>64099</v>
      </c>
      <c r="K56071">
        <v>12</v>
      </c>
      <c r="L56071" t="s">
        <v>64122</v>
      </c>
      <c r="M56071" s="2">
        <v>0.60274305555555552</v>
      </c>
      <c r="N56071" s="2">
        <v>0.66728009259259258</v>
      </c>
      <c r="O56071">
        <v>2</v>
      </c>
      <c r="P56071">
        <v>1</v>
      </c>
      <c r="Q56071">
        <v>1</v>
      </c>
      <c r="R56071" t="s">
        <v>64092</v>
      </c>
    </row>
    <row r="56072" spans="1:18" x14ac:dyDescent="0.3">
      <c r="A56072" t="s">
        <v>64200</v>
      </c>
      <c r="B56072" t="s">
        <v>64093</v>
      </c>
      <c r="C56072" t="s">
        <v>64130</v>
      </c>
      <c r="D56072" t="s">
        <v>64143</v>
      </c>
      <c r="E56072" s="1">
        <v>45088</v>
      </c>
      <c r="F56072">
        <v>11</v>
      </c>
      <c r="G56072" t="s">
        <v>64088</v>
      </c>
      <c r="H56072" t="s">
        <v>64693</v>
      </c>
      <c r="I56072">
        <v>202306</v>
      </c>
      <c r="J56072" t="s">
        <v>64103</v>
      </c>
      <c r="K56072">
        <v>39</v>
      </c>
      <c r="L56072" t="s">
        <v>64358</v>
      </c>
      <c r="M56072" s="2">
        <v>0.28864583333333332</v>
      </c>
      <c r="N56072" s="2">
        <v>0.42258101851851854</v>
      </c>
      <c r="O56072">
        <v>7</v>
      </c>
      <c r="P56072">
        <v>1</v>
      </c>
      <c r="Q56072">
        <v>1</v>
      </c>
      <c r="R56072" t="s">
        <v>64092</v>
      </c>
    </row>
    <row r="56073" spans="1:18" x14ac:dyDescent="0.3">
      <c r="A56073" t="s">
        <v>64200</v>
      </c>
      <c r="B56073" t="s">
        <v>64093</v>
      </c>
      <c r="C56073" t="s">
        <v>64130</v>
      </c>
      <c r="D56073" t="s">
        <v>64134</v>
      </c>
      <c r="E56073" s="1">
        <v>45088</v>
      </c>
      <c r="F56073">
        <v>11</v>
      </c>
      <c r="G56073" t="s">
        <v>64088</v>
      </c>
      <c r="H56073" t="s">
        <v>64693</v>
      </c>
      <c r="I56073">
        <v>202306</v>
      </c>
      <c r="J56073" t="s">
        <v>64099</v>
      </c>
      <c r="K56073">
        <v>8</v>
      </c>
      <c r="L56073" t="s">
        <v>64207</v>
      </c>
      <c r="M56073" s="2">
        <v>0.53445601851851854</v>
      </c>
      <c r="N56073" s="2">
        <v>0.56949074074074069</v>
      </c>
      <c r="O56073">
        <v>3</v>
      </c>
      <c r="P56073">
        <v>1</v>
      </c>
      <c r="Q56073">
        <v>1</v>
      </c>
      <c r="R56073" t="s">
        <v>64092</v>
      </c>
    </row>
    <row r="56074" spans="1:18" x14ac:dyDescent="0.3">
      <c r="A56074" t="s">
        <v>64200</v>
      </c>
      <c r="B56074" t="s">
        <v>64258</v>
      </c>
      <c r="C56074" t="s">
        <v>64259</v>
      </c>
      <c r="D56074" t="s">
        <v>64273</v>
      </c>
      <c r="E56074" s="1">
        <v>45088</v>
      </c>
      <c r="F56074">
        <v>11</v>
      </c>
      <c r="G56074" t="s">
        <v>64088</v>
      </c>
      <c r="H56074" t="s">
        <v>64693</v>
      </c>
      <c r="I56074">
        <v>202306</v>
      </c>
      <c r="J56074" t="s">
        <v>64099</v>
      </c>
      <c r="K56074">
        <v>3</v>
      </c>
      <c r="L56074" t="s">
        <v>64241</v>
      </c>
      <c r="M56074" s="2">
        <v>0.64517361111111116</v>
      </c>
      <c r="N56074" s="2">
        <v>0.64517361111111116</v>
      </c>
      <c r="O56074">
        <v>1</v>
      </c>
      <c r="P56074">
        <v>1</v>
      </c>
      <c r="Q56074">
        <v>1</v>
      </c>
      <c r="R56074" t="s">
        <v>64092</v>
      </c>
    </row>
    <row r="56075" spans="1:18" x14ac:dyDescent="0.3">
      <c r="A56075" t="s">
        <v>64200</v>
      </c>
      <c r="B56075" t="s">
        <v>64085</v>
      </c>
      <c r="C56075" t="s">
        <v>64144</v>
      </c>
      <c r="D56075" t="s">
        <v>64159</v>
      </c>
      <c r="E56075" s="1">
        <v>45088</v>
      </c>
      <c r="F56075">
        <v>11</v>
      </c>
      <c r="G56075" t="s">
        <v>64088</v>
      </c>
      <c r="H56075" t="s">
        <v>64693</v>
      </c>
      <c r="I56075">
        <v>202306</v>
      </c>
      <c r="J56075" t="s">
        <v>64099</v>
      </c>
      <c r="K56075">
        <v>21</v>
      </c>
      <c r="L56075" t="s">
        <v>64129</v>
      </c>
      <c r="M56075" s="2">
        <v>0.52569444444444446</v>
      </c>
      <c r="N56075" s="2">
        <v>0.65538194444444442</v>
      </c>
      <c r="O56075">
        <v>4</v>
      </c>
      <c r="P56075">
        <v>1</v>
      </c>
      <c r="Q56075">
        <v>1</v>
      </c>
      <c r="R56075" t="s">
        <v>64092</v>
      </c>
    </row>
    <row r="56076" spans="1:18" x14ac:dyDescent="0.3">
      <c r="A56076" t="s">
        <v>64200</v>
      </c>
      <c r="B56076" t="s">
        <v>64093</v>
      </c>
      <c r="C56076" t="s">
        <v>64094</v>
      </c>
      <c r="D56076" t="s">
        <v>64146</v>
      </c>
      <c r="E56076" s="1">
        <v>45088</v>
      </c>
      <c r="F56076">
        <v>11</v>
      </c>
      <c r="G56076" t="s">
        <v>64088</v>
      </c>
      <c r="H56076" t="s">
        <v>64693</v>
      </c>
      <c r="I56076">
        <v>202306</v>
      </c>
      <c r="J56076" t="s">
        <v>64090</v>
      </c>
      <c r="K56076">
        <v>4</v>
      </c>
      <c r="L56076" t="s">
        <v>64139</v>
      </c>
      <c r="M56076" s="2">
        <v>0.7383912037037037</v>
      </c>
      <c r="N56076" s="2">
        <v>0.7383912037037037</v>
      </c>
      <c r="O56076">
        <v>1</v>
      </c>
      <c r="P56076">
        <v>1</v>
      </c>
      <c r="Q56076">
        <v>1</v>
      </c>
      <c r="R56076" t="s">
        <v>64092</v>
      </c>
    </row>
    <row r="56077" spans="1:18" x14ac:dyDescent="0.3">
      <c r="A56077" t="s">
        <v>64200</v>
      </c>
      <c r="B56077" t="s">
        <v>64258</v>
      </c>
      <c r="C56077" t="s">
        <v>64276</v>
      </c>
      <c r="D56077" t="s">
        <v>64277</v>
      </c>
      <c r="E56077" s="1">
        <v>45088</v>
      </c>
      <c r="F56077">
        <v>11</v>
      </c>
      <c r="G56077" t="s">
        <v>64088</v>
      </c>
      <c r="H56077" t="s">
        <v>64693</v>
      </c>
      <c r="I56077">
        <v>202306</v>
      </c>
      <c r="J56077" t="s">
        <v>64099</v>
      </c>
      <c r="K56077">
        <v>9</v>
      </c>
      <c r="L56077" t="s">
        <v>64353</v>
      </c>
      <c r="M56077" s="2">
        <v>0.50464120370370369</v>
      </c>
      <c r="N56077" s="2">
        <v>0.67318287037037039</v>
      </c>
      <c r="O56077">
        <v>4</v>
      </c>
      <c r="P56077">
        <v>1</v>
      </c>
      <c r="Q56077">
        <v>1</v>
      </c>
      <c r="R56077" t="s">
        <v>64092</v>
      </c>
    </row>
    <row r="56078" spans="1:18" x14ac:dyDescent="0.3">
      <c r="A56078" t="s">
        <v>64200</v>
      </c>
      <c r="B56078" t="s">
        <v>64093</v>
      </c>
      <c r="C56078" t="s">
        <v>64130</v>
      </c>
      <c r="D56078" t="s">
        <v>64178</v>
      </c>
      <c r="E56078" s="1">
        <v>45088</v>
      </c>
      <c r="F56078">
        <v>11</v>
      </c>
      <c r="G56078" t="s">
        <v>64088</v>
      </c>
      <c r="H56078" t="s">
        <v>64693</v>
      </c>
      <c r="I56078">
        <v>202306</v>
      </c>
      <c r="J56078" t="s">
        <v>64103</v>
      </c>
      <c r="K56078">
        <v>8</v>
      </c>
      <c r="L56078" t="s">
        <v>64234</v>
      </c>
      <c r="M56078" s="2">
        <v>0.3225925925925926</v>
      </c>
      <c r="N56078" s="2">
        <v>0.41976851851851854</v>
      </c>
      <c r="O56078">
        <v>3</v>
      </c>
      <c r="P56078">
        <v>1</v>
      </c>
      <c r="Q56078">
        <v>1</v>
      </c>
      <c r="R56078" t="s">
        <v>64092</v>
      </c>
    </row>
    <row r="56079" spans="1:18" x14ac:dyDescent="0.3">
      <c r="A56079" t="s">
        <v>64200</v>
      </c>
      <c r="B56079" t="s">
        <v>64093</v>
      </c>
      <c r="C56079" t="s">
        <v>64097</v>
      </c>
      <c r="D56079" t="s">
        <v>64098</v>
      </c>
      <c r="E56079" s="1">
        <v>45088</v>
      </c>
      <c r="F56079">
        <v>11</v>
      </c>
      <c r="G56079" t="s">
        <v>64088</v>
      </c>
      <c r="H56079" t="s">
        <v>64693</v>
      </c>
      <c r="I56079">
        <v>202306</v>
      </c>
      <c r="J56079" t="s">
        <v>64099</v>
      </c>
      <c r="K56079">
        <v>6</v>
      </c>
      <c r="L56079" t="s">
        <v>64122</v>
      </c>
      <c r="M56079" s="2">
        <v>0.6554861111111111</v>
      </c>
      <c r="N56079" s="2">
        <v>0.6554861111111111</v>
      </c>
      <c r="O56079">
        <v>1</v>
      </c>
      <c r="P56079">
        <v>1</v>
      </c>
      <c r="Q56079">
        <v>1</v>
      </c>
      <c r="R56079" t="s">
        <v>64092</v>
      </c>
    </row>
    <row r="56080" spans="1:18" x14ac:dyDescent="0.3">
      <c r="A56080" t="s">
        <v>64200</v>
      </c>
      <c r="B56080" t="s">
        <v>64085</v>
      </c>
      <c r="C56080" t="s">
        <v>64144</v>
      </c>
      <c r="D56080" t="s">
        <v>64145</v>
      </c>
      <c r="E56080" s="1">
        <v>45088</v>
      </c>
      <c r="F56080">
        <v>11</v>
      </c>
      <c r="G56080" t="s">
        <v>64088</v>
      </c>
      <c r="H56080" t="s">
        <v>64693</v>
      </c>
      <c r="I56080">
        <v>202306</v>
      </c>
      <c r="J56080" t="s">
        <v>64099</v>
      </c>
      <c r="K56080">
        <v>6</v>
      </c>
      <c r="L56080" t="s">
        <v>64122</v>
      </c>
      <c r="M56080" s="2">
        <v>0.62570601851851848</v>
      </c>
      <c r="N56080" s="2">
        <v>0.62570601851851848</v>
      </c>
      <c r="O56080">
        <v>1</v>
      </c>
      <c r="P56080">
        <v>1</v>
      </c>
      <c r="Q56080">
        <v>1</v>
      </c>
      <c r="R56080" t="s">
        <v>64092</v>
      </c>
    </row>
    <row r="56081" spans="1:18" x14ac:dyDescent="0.3">
      <c r="A56081" t="s">
        <v>64200</v>
      </c>
      <c r="B56081" t="s">
        <v>64105</v>
      </c>
      <c r="C56081" t="s">
        <v>64117</v>
      </c>
      <c r="D56081" t="s">
        <v>64142</v>
      </c>
      <c r="E56081" s="1">
        <v>45088</v>
      </c>
      <c r="F56081">
        <v>11</v>
      </c>
      <c r="G56081" t="s">
        <v>64088</v>
      </c>
      <c r="H56081" t="s">
        <v>64693</v>
      </c>
      <c r="I56081">
        <v>202306</v>
      </c>
      <c r="J56081" t="s">
        <v>64103</v>
      </c>
      <c r="K56081">
        <v>8</v>
      </c>
      <c r="L56081" t="s">
        <v>64139</v>
      </c>
      <c r="M56081" s="2">
        <v>0.38299768518518518</v>
      </c>
      <c r="N56081" s="2">
        <v>0.43428240740740742</v>
      </c>
      <c r="O56081">
        <v>2</v>
      </c>
      <c r="P56081">
        <v>1</v>
      </c>
      <c r="Q56081">
        <v>1</v>
      </c>
      <c r="R56081" t="s">
        <v>64092</v>
      </c>
    </row>
    <row r="56082" spans="1:18" x14ac:dyDescent="0.3">
      <c r="A56082" t="s">
        <v>64200</v>
      </c>
      <c r="B56082" t="s">
        <v>64085</v>
      </c>
      <c r="C56082" t="s">
        <v>64147</v>
      </c>
      <c r="D56082" t="s">
        <v>64155</v>
      </c>
      <c r="E56082" s="1">
        <v>45088</v>
      </c>
      <c r="F56082">
        <v>11</v>
      </c>
      <c r="G56082" t="s">
        <v>64088</v>
      </c>
      <c r="H56082" t="s">
        <v>64693</v>
      </c>
      <c r="I56082">
        <v>202306</v>
      </c>
      <c r="J56082" t="s">
        <v>64090</v>
      </c>
      <c r="K56082">
        <v>3</v>
      </c>
      <c r="L56082" t="s">
        <v>64128</v>
      </c>
      <c r="M56082" s="2">
        <v>0.71292824074074079</v>
      </c>
      <c r="N56082" s="2">
        <v>0.71292824074074079</v>
      </c>
      <c r="O56082">
        <v>1</v>
      </c>
      <c r="P56082">
        <v>1</v>
      </c>
      <c r="Q56082">
        <v>1</v>
      </c>
      <c r="R56082" t="s">
        <v>64092</v>
      </c>
    </row>
    <row r="56083" spans="1:18" x14ac:dyDescent="0.3">
      <c r="A56083" t="s">
        <v>64200</v>
      </c>
      <c r="B56083" t="s">
        <v>64113</v>
      </c>
      <c r="C56083" t="s">
        <v>64114</v>
      </c>
      <c r="D56083" t="s">
        <v>64137</v>
      </c>
      <c r="E56083" s="1">
        <v>45088</v>
      </c>
      <c r="F56083">
        <v>11</v>
      </c>
      <c r="G56083" t="s">
        <v>64088</v>
      </c>
      <c r="H56083" t="s">
        <v>64693</v>
      </c>
      <c r="I56083">
        <v>202306</v>
      </c>
      <c r="J56083" t="s">
        <v>64099</v>
      </c>
      <c r="K56083">
        <v>16</v>
      </c>
      <c r="L56083" t="s">
        <v>64122</v>
      </c>
      <c r="M56083" s="2">
        <v>0.60863425925925929</v>
      </c>
      <c r="N56083" s="2">
        <v>0.70135416666666661</v>
      </c>
      <c r="O56083">
        <v>3</v>
      </c>
      <c r="P56083">
        <v>1</v>
      </c>
      <c r="Q56083">
        <v>1</v>
      </c>
      <c r="R56083" t="s">
        <v>64092</v>
      </c>
    </row>
    <row r="56084" spans="1:18" x14ac:dyDescent="0.3">
      <c r="A56084" t="s">
        <v>64200</v>
      </c>
      <c r="B56084" t="s">
        <v>64093</v>
      </c>
      <c r="C56084" t="s">
        <v>64101</v>
      </c>
      <c r="D56084" t="s">
        <v>64167</v>
      </c>
      <c r="E56084" s="1">
        <v>45088</v>
      </c>
      <c r="F56084">
        <v>11</v>
      </c>
      <c r="G56084" t="s">
        <v>64088</v>
      </c>
      <c r="H56084" t="s">
        <v>64693</v>
      </c>
      <c r="I56084">
        <v>202306</v>
      </c>
      <c r="J56084" t="s">
        <v>64103</v>
      </c>
      <c r="K56084">
        <v>18</v>
      </c>
      <c r="L56084" t="s">
        <v>64188</v>
      </c>
      <c r="M56084" s="2">
        <v>0.32004629629629627</v>
      </c>
      <c r="N56084" s="2">
        <v>0.43777777777777777</v>
      </c>
      <c r="O56084">
        <v>4</v>
      </c>
      <c r="P56084">
        <v>1</v>
      </c>
      <c r="Q56084">
        <v>1</v>
      </c>
      <c r="R56084" t="s">
        <v>64092</v>
      </c>
    </row>
    <row r="56085" spans="1:18" x14ac:dyDescent="0.3">
      <c r="A56085" t="s">
        <v>64200</v>
      </c>
      <c r="B56085" t="s">
        <v>64093</v>
      </c>
      <c r="C56085" t="s">
        <v>64094</v>
      </c>
      <c r="D56085" t="s">
        <v>64150</v>
      </c>
      <c r="E56085" s="1">
        <v>45088</v>
      </c>
      <c r="F56085">
        <v>11</v>
      </c>
      <c r="G56085" t="s">
        <v>64088</v>
      </c>
      <c r="H56085" t="s">
        <v>64693</v>
      </c>
      <c r="I56085">
        <v>202306</v>
      </c>
      <c r="J56085" t="s">
        <v>64103</v>
      </c>
      <c r="K56085">
        <v>32</v>
      </c>
      <c r="L56085" t="s">
        <v>64364</v>
      </c>
      <c r="M56085" s="2">
        <v>0.31644675925925925</v>
      </c>
      <c r="N56085" s="2">
        <v>0.37695601851851851</v>
      </c>
      <c r="O56085">
        <v>5</v>
      </c>
      <c r="P56085">
        <v>1</v>
      </c>
      <c r="Q56085">
        <v>1</v>
      </c>
      <c r="R56085" t="s">
        <v>64092</v>
      </c>
    </row>
    <row r="56086" spans="1:18" x14ac:dyDescent="0.3">
      <c r="A56086" t="s">
        <v>64200</v>
      </c>
      <c r="B56086" t="s">
        <v>64258</v>
      </c>
      <c r="C56086" t="s">
        <v>64259</v>
      </c>
      <c r="D56086" t="s">
        <v>64268</v>
      </c>
      <c r="E56086" s="1">
        <v>45088</v>
      </c>
      <c r="F56086">
        <v>11</v>
      </c>
      <c r="G56086" t="s">
        <v>64088</v>
      </c>
      <c r="H56086" t="s">
        <v>64693</v>
      </c>
      <c r="I56086">
        <v>202306</v>
      </c>
      <c r="J56086" t="s">
        <v>64103</v>
      </c>
      <c r="K56086">
        <v>2</v>
      </c>
      <c r="L56086" t="s">
        <v>64279</v>
      </c>
      <c r="M56086" s="2">
        <v>0.32803240740740741</v>
      </c>
      <c r="N56086" s="2">
        <v>0.42578703703703702</v>
      </c>
      <c r="O56086">
        <v>2</v>
      </c>
      <c r="P56086">
        <v>1</v>
      </c>
      <c r="Q56086">
        <v>1</v>
      </c>
      <c r="R56086" t="s">
        <v>64092</v>
      </c>
    </row>
    <row r="56087" spans="1:18" x14ac:dyDescent="0.3">
      <c r="A56087" t="s">
        <v>64200</v>
      </c>
      <c r="B56087" t="s">
        <v>64085</v>
      </c>
      <c r="C56087" t="s">
        <v>64086</v>
      </c>
      <c r="D56087" t="s">
        <v>64157</v>
      </c>
      <c r="E56087" s="1">
        <v>45088</v>
      </c>
      <c r="F56087">
        <v>11</v>
      </c>
      <c r="G56087" t="s">
        <v>64088</v>
      </c>
      <c r="H56087" t="s">
        <v>64693</v>
      </c>
      <c r="I56087">
        <v>202306</v>
      </c>
      <c r="J56087" t="s">
        <v>64099</v>
      </c>
      <c r="K56087">
        <v>9</v>
      </c>
      <c r="L56087" t="s">
        <v>64188</v>
      </c>
      <c r="M56087" s="2">
        <v>0.57298611111111108</v>
      </c>
      <c r="N56087" s="2">
        <v>0.5843518518518519</v>
      </c>
      <c r="O56087">
        <v>2</v>
      </c>
      <c r="P56087">
        <v>1</v>
      </c>
      <c r="Q56087">
        <v>1</v>
      </c>
      <c r="R56087" t="s">
        <v>64092</v>
      </c>
    </row>
    <row r="56088" spans="1:18" x14ac:dyDescent="0.3">
      <c r="A56088" t="s">
        <v>64200</v>
      </c>
      <c r="B56088" t="s">
        <v>64093</v>
      </c>
      <c r="C56088" t="s">
        <v>64130</v>
      </c>
      <c r="D56088" t="s">
        <v>64134</v>
      </c>
      <c r="E56088" s="1">
        <v>45088</v>
      </c>
      <c r="F56088">
        <v>11</v>
      </c>
      <c r="G56088" t="s">
        <v>64088</v>
      </c>
      <c r="H56088" t="s">
        <v>64693</v>
      </c>
      <c r="I56088">
        <v>202306</v>
      </c>
      <c r="J56088" t="s">
        <v>64090</v>
      </c>
      <c r="K56088">
        <v>2</v>
      </c>
      <c r="L56088" t="s">
        <v>64163</v>
      </c>
      <c r="M56088" s="2">
        <v>0.72277777777777774</v>
      </c>
      <c r="N56088" s="2">
        <v>0.72277777777777774</v>
      </c>
      <c r="O56088">
        <v>1</v>
      </c>
      <c r="P56088">
        <v>1</v>
      </c>
      <c r="Q56088">
        <v>1</v>
      </c>
      <c r="R56088" t="s">
        <v>64092</v>
      </c>
    </row>
    <row r="56089" spans="1:18" x14ac:dyDescent="0.3">
      <c r="A56089" t="s">
        <v>64200</v>
      </c>
      <c r="B56089" t="s">
        <v>64085</v>
      </c>
      <c r="C56089" t="s">
        <v>64086</v>
      </c>
      <c r="D56089" t="s">
        <v>64127</v>
      </c>
      <c r="E56089" s="1">
        <v>45088</v>
      </c>
      <c r="F56089">
        <v>11</v>
      </c>
      <c r="G56089" t="s">
        <v>64088</v>
      </c>
      <c r="H56089" t="s">
        <v>64693</v>
      </c>
      <c r="I56089">
        <v>202306</v>
      </c>
      <c r="J56089" t="s">
        <v>64099</v>
      </c>
      <c r="K56089">
        <v>6</v>
      </c>
      <c r="L56089" t="s">
        <v>64128</v>
      </c>
      <c r="M56089" s="2">
        <v>0.52461805555555552</v>
      </c>
      <c r="N56089" s="2">
        <v>0.69168981481481484</v>
      </c>
      <c r="O56089">
        <v>2</v>
      </c>
      <c r="P56089">
        <v>1</v>
      </c>
      <c r="Q56089">
        <v>1</v>
      </c>
      <c r="R56089" t="s">
        <v>64092</v>
      </c>
    </row>
    <row r="56090" spans="1:18" x14ac:dyDescent="0.3">
      <c r="A56090" t="s">
        <v>64200</v>
      </c>
      <c r="B56090" t="s">
        <v>64113</v>
      </c>
      <c r="C56090" t="s">
        <v>64114</v>
      </c>
      <c r="D56090" t="s">
        <v>64164</v>
      </c>
      <c r="E56090" s="1">
        <v>45088</v>
      </c>
      <c r="F56090">
        <v>11</v>
      </c>
      <c r="G56090" t="s">
        <v>64088</v>
      </c>
      <c r="H56090" t="s">
        <v>64693</v>
      </c>
      <c r="I56090">
        <v>202306</v>
      </c>
      <c r="J56090" t="s">
        <v>64099</v>
      </c>
      <c r="K56090">
        <v>15</v>
      </c>
      <c r="L56090" t="s">
        <v>64179</v>
      </c>
      <c r="M56090" s="2">
        <v>0.62641203703703707</v>
      </c>
      <c r="N56090" s="2">
        <v>0.65688657407407403</v>
      </c>
      <c r="O56090">
        <v>2</v>
      </c>
      <c r="P56090">
        <v>1</v>
      </c>
      <c r="Q56090">
        <v>1</v>
      </c>
      <c r="R56090" t="s">
        <v>64092</v>
      </c>
    </row>
    <row r="56091" spans="1:18" x14ac:dyDescent="0.3">
      <c r="A56091" t="s">
        <v>64200</v>
      </c>
      <c r="B56091" t="s">
        <v>64105</v>
      </c>
      <c r="C56091" t="s">
        <v>64106</v>
      </c>
      <c r="D56091" t="s">
        <v>64172</v>
      </c>
      <c r="E56091" s="1">
        <v>45088</v>
      </c>
      <c r="F56091">
        <v>11</v>
      </c>
      <c r="G56091" t="s">
        <v>64088</v>
      </c>
      <c r="H56091" t="s">
        <v>64693</v>
      </c>
      <c r="I56091">
        <v>202306</v>
      </c>
      <c r="J56091" t="s">
        <v>64090</v>
      </c>
      <c r="K56091">
        <v>4</v>
      </c>
      <c r="L56091" t="s">
        <v>64100</v>
      </c>
      <c r="M56091" s="2">
        <v>0.76004629629629628</v>
      </c>
      <c r="N56091" s="2">
        <v>0.76004629629629628</v>
      </c>
      <c r="O56091">
        <v>1</v>
      </c>
      <c r="P56091">
        <v>1</v>
      </c>
      <c r="Q56091">
        <v>1</v>
      </c>
      <c r="R56091" t="s">
        <v>64092</v>
      </c>
    </row>
    <row r="56092" spans="1:18" x14ac:dyDescent="0.3">
      <c r="A56092" t="s">
        <v>64200</v>
      </c>
      <c r="B56092" t="s">
        <v>64085</v>
      </c>
      <c r="C56092" t="s">
        <v>64147</v>
      </c>
      <c r="D56092" t="s">
        <v>64161</v>
      </c>
      <c r="E56092" s="1">
        <v>45088</v>
      </c>
      <c r="F56092">
        <v>11</v>
      </c>
      <c r="G56092" t="s">
        <v>64088</v>
      </c>
      <c r="H56092" t="s">
        <v>64693</v>
      </c>
      <c r="I56092">
        <v>202306</v>
      </c>
      <c r="J56092" t="s">
        <v>64099</v>
      </c>
      <c r="K56092">
        <v>12</v>
      </c>
      <c r="L56092" t="s">
        <v>64122</v>
      </c>
      <c r="M56092" s="2">
        <v>0.57523148148148151</v>
      </c>
      <c r="N56092" s="2">
        <v>0.60496527777777775</v>
      </c>
      <c r="O56092">
        <v>2</v>
      </c>
      <c r="P56092">
        <v>1</v>
      </c>
      <c r="Q56092">
        <v>1</v>
      </c>
      <c r="R56092" t="s">
        <v>64092</v>
      </c>
    </row>
    <row r="56093" spans="1:18" x14ac:dyDescent="0.3">
      <c r="A56093" t="s">
        <v>64200</v>
      </c>
      <c r="B56093" t="s">
        <v>64093</v>
      </c>
      <c r="C56093" t="s">
        <v>64101</v>
      </c>
      <c r="D56093" t="s">
        <v>64152</v>
      </c>
      <c r="E56093" s="1">
        <v>45088</v>
      </c>
      <c r="F56093">
        <v>11</v>
      </c>
      <c r="G56093" t="s">
        <v>64088</v>
      </c>
      <c r="H56093" t="s">
        <v>64693</v>
      </c>
      <c r="I56093">
        <v>202306</v>
      </c>
      <c r="J56093" t="s">
        <v>64099</v>
      </c>
      <c r="K56093">
        <v>4</v>
      </c>
      <c r="L56093" t="s">
        <v>64198</v>
      </c>
      <c r="M56093" s="2">
        <v>0.57135416666666672</v>
      </c>
      <c r="N56093" s="2">
        <v>0.68128472222222225</v>
      </c>
      <c r="O56093">
        <v>2</v>
      </c>
      <c r="P56093">
        <v>1</v>
      </c>
      <c r="Q56093">
        <v>1</v>
      </c>
      <c r="R56093" t="s">
        <v>64092</v>
      </c>
    </row>
    <row r="56094" spans="1:18" x14ac:dyDescent="0.3">
      <c r="A56094" t="s">
        <v>64200</v>
      </c>
      <c r="B56094" t="s">
        <v>64085</v>
      </c>
      <c r="C56094" t="s">
        <v>64109</v>
      </c>
      <c r="D56094" t="s">
        <v>64181</v>
      </c>
      <c r="E56094" s="1">
        <v>45088</v>
      </c>
      <c r="F56094">
        <v>11</v>
      </c>
      <c r="G56094" t="s">
        <v>64088</v>
      </c>
      <c r="H56094" t="s">
        <v>64693</v>
      </c>
      <c r="I56094">
        <v>202306</v>
      </c>
      <c r="J56094" t="s">
        <v>64103</v>
      </c>
      <c r="K56094">
        <v>21</v>
      </c>
      <c r="L56094" t="s">
        <v>64129</v>
      </c>
      <c r="M56094" s="2">
        <v>0.30487268518518518</v>
      </c>
      <c r="N56094" s="2">
        <v>0.45523148148148146</v>
      </c>
      <c r="O56094">
        <v>4</v>
      </c>
      <c r="P56094">
        <v>1</v>
      </c>
      <c r="Q56094">
        <v>1</v>
      </c>
      <c r="R56094" t="s">
        <v>64092</v>
      </c>
    </row>
    <row r="56095" spans="1:18" x14ac:dyDescent="0.3">
      <c r="A56095" t="s">
        <v>64200</v>
      </c>
      <c r="B56095" t="s">
        <v>64093</v>
      </c>
      <c r="C56095" t="s">
        <v>64097</v>
      </c>
      <c r="D56095" t="s">
        <v>64123</v>
      </c>
      <c r="E56095" s="1">
        <v>45088</v>
      </c>
      <c r="F56095">
        <v>11</v>
      </c>
      <c r="G56095" t="s">
        <v>64088</v>
      </c>
      <c r="H56095" t="s">
        <v>64693</v>
      </c>
      <c r="I56095">
        <v>202306</v>
      </c>
      <c r="J56095" t="s">
        <v>64099</v>
      </c>
      <c r="K56095">
        <v>3</v>
      </c>
      <c r="L56095" t="s">
        <v>64128</v>
      </c>
      <c r="M56095" s="2">
        <v>0.61983796296296301</v>
      </c>
      <c r="N56095" s="2">
        <v>0.61983796296296301</v>
      </c>
      <c r="O56095">
        <v>1</v>
      </c>
      <c r="P56095">
        <v>1</v>
      </c>
      <c r="Q56095">
        <v>1</v>
      </c>
      <c r="R56095" t="s">
        <v>64092</v>
      </c>
    </row>
    <row r="56096" spans="1:18" x14ac:dyDescent="0.3">
      <c r="A56096" t="s">
        <v>64200</v>
      </c>
      <c r="B56096" t="s">
        <v>64093</v>
      </c>
      <c r="C56096" t="s">
        <v>64130</v>
      </c>
      <c r="D56096" t="s">
        <v>64131</v>
      </c>
      <c r="E56096" s="1">
        <v>45088</v>
      </c>
      <c r="F56096">
        <v>11</v>
      </c>
      <c r="G56096" t="s">
        <v>64088</v>
      </c>
      <c r="H56096" t="s">
        <v>64693</v>
      </c>
      <c r="I56096">
        <v>202306</v>
      </c>
      <c r="J56096" t="s">
        <v>64090</v>
      </c>
      <c r="K56096">
        <v>6</v>
      </c>
      <c r="L56096" t="s">
        <v>64122</v>
      </c>
      <c r="M56096" s="2">
        <v>0.75378472222222226</v>
      </c>
      <c r="N56096" s="2">
        <v>0.75378472222222226</v>
      </c>
      <c r="O56096">
        <v>1</v>
      </c>
      <c r="P56096">
        <v>1</v>
      </c>
      <c r="Q56096">
        <v>1</v>
      </c>
      <c r="R56096" t="s">
        <v>64092</v>
      </c>
    </row>
    <row r="56097" spans="1:18" x14ac:dyDescent="0.3">
      <c r="A56097" t="s">
        <v>64200</v>
      </c>
      <c r="B56097" t="s">
        <v>64258</v>
      </c>
      <c r="C56097" t="s">
        <v>64259</v>
      </c>
      <c r="D56097" t="s">
        <v>64260</v>
      </c>
      <c r="E56097" s="1">
        <v>45088</v>
      </c>
      <c r="F56097">
        <v>11</v>
      </c>
      <c r="G56097" t="s">
        <v>64088</v>
      </c>
      <c r="H56097" t="s">
        <v>64693</v>
      </c>
      <c r="I56097">
        <v>202306</v>
      </c>
      <c r="J56097" t="s">
        <v>64099</v>
      </c>
      <c r="K56097">
        <v>6</v>
      </c>
      <c r="L56097" t="s">
        <v>64274</v>
      </c>
      <c r="M56097" s="2">
        <v>0.59362268518518524</v>
      </c>
      <c r="N56097" s="2">
        <v>0.69524305555555554</v>
      </c>
      <c r="O56097">
        <v>3</v>
      </c>
      <c r="P56097">
        <v>1</v>
      </c>
      <c r="Q56097">
        <v>1</v>
      </c>
      <c r="R56097" t="s">
        <v>64092</v>
      </c>
    </row>
    <row r="56098" spans="1:18" x14ac:dyDescent="0.3">
      <c r="A56098" t="s">
        <v>64200</v>
      </c>
      <c r="B56098" t="s">
        <v>64085</v>
      </c>
      <c r="C56098" t="s">
        <v>64109</v>
      </c>
      <c r="D56098" t="s">
        <v>64121</v>
      </c>
      <c r="E56098" s="1">
        <v>45088</v>
      </c>
      <c r="F56098">
        <v>11</v>
      </c>
      <c r="G56098" t="s">
        <v>64088</v>
      </c>
      <c r="H56098" t="s">
        <v>64693</v>
      </c>
      <c r="I56098">
        <v>202306</v>
      </c>
      <c r="J56098" t="s">
        <v>64103</v>
      </c>
      <c r="K56098">
        <v>21</v>
      </c>
      <c r="L56098" t="s">
        <v>64100</v>
      </c>
      <c r="M56098" s="2">
        <v>0.34541666666666665</v>
      </c>
      <c r="N56098" s="2">
        <v>0.45015046296296296</v>
      </c>
      <c r="O56098">
        <v>6</v>
      </c>
      <c r="P56098">
        <v>1</v>
      </c>
      <c r="Q56098">
        <v>1</v>
      </c>
      <c r="R56098" t="s">
        <v>64092</v>
      </c>
    </row>
    <row r="56099" spans="1:18" x14ac:dyDescent="0.3">
      <c r="A56099" t="s">
        <v>64200</v>
      </c>
      <c r="B56099" t="s">
        <v>64093</v>
      </c>
      <c r="C56099" t="s">
        <v>64097</v>
      </c>
      <c r="D56099" t="s">
        <v>64123</v>
      </c>
      <c r="E56099" s="1">
        <v>45088</v>
      </c>
      <c r="F56099">
        <v>11</v>
      </c>
      <c r="G56099" t="s">
        <v>64088</v>
      </c>
      <c r="H56099" t="s">
        <v>64693</v>
      </c>
      <c r="I56099">
        <v>202306</v>
      </c>
      <c r="J56099" t="s">
        <v>64103</v>
      </c>
      <c r="K56099">
        <v>6</v>
      </c>
      <c r="L56099" t="s">
        <v>64128</v>
      </c>
      <c r="M56099" s="2">
        <v>0.2853472222222222</v>
      </c>
      <c r="N56099" s="2">
        <v>0.43004629629629632</v>
      </c>
      <c r="O56099">
        <v>2</v>
      </c>
      <c r="P56099">
        <v>1</v>
      </c>
      <c r="Q56099">
        <v>1</v>
      </c>
      <c r="R56099" t="s">
        <v>64092</v>
      </c>
    </row>
    <row r="56100" spans="1:18" x14ac:dyDescent="0.3">
      <c r="A56100" t="s">
        <v>64200</v>
      </c>
      <c r="B56100" t="s">
        <v>64085</v>
      </c>
      <c r="C56100" t="s">
        <v>64147</v>
      </c>
      <c r="D56100" t="s">
        <v>64155</v>
      </c>
      <c r="E56100" s="1">
        <v>45088</v>
      </c>
      <c r="F56100">
        <v>11</v>
      </c>
      <c r="G56100" t="s">
        <v>64088</v>
      </c>
      <c r="H56100" t="s">
        <v>64693</v>
      </c>
      <c r="I56100">
        <v>202306</v>
      </c>
      <c r="J56100" t="s">
        <v>64103</v>
      </c>
      <c r="K56100">
        <v>36</v>
      </c>
      <c r="L56100" t="s">
        <v>64183</v>
      </c>
      <c r="M56100" s="2">
        <v>0.26524305555555555</v>
      </c>
      <c r="N56100" s="2">
        <v>0.4153587962962963</v>
      </c>
      <c r="O56100">
        <v>9</v>
      </c>
      <c r="P56100">
        <v>1</v>
      </c>
      <c r="Q56100">
        <v>1</v>
      </c>
      <c r="R56100" t="s">
        <v>64092</v>
      </c>
    </row>
    <row r="56101" spans="1:18" x14ac:dyDescent="0.3">
      <c r="A56101" t="s">
        <v>64200</v>
      </c>
      <c r="B56101" t="s">
        <v>64105</v>
      </c>
      <c r="C56101" t="s">
        <v>64132</v>
      </c>
      <c r="D56101" t="s">
        <v>64133</v>
      </c>
      <c r="E56101" s="1">
        <v>45088</v>
      </c>
      <c r="F56101">
        <v>11</v>
      </c>
      <c r="G56101" t="s">
        <v>64088</v>
      </c>
      <c r="H56101" t="s">
        <v>64693</v>
      </c>
      <c r="I56101">
        <v>202306</v>
      </c>
      <c r="J56101" t="s">
        <v>64103</v>
      </c>
      <c r="K56101">
        <v>4</v>
      </c>
      <c r="L56101" t="s">
        <v>64100</v>
      </c>
      <c r="M56101" s="2">
        <v>0.35363425925925923</v>
      </c>
      <c r="N56101" s="2">
        <v>0.35363425925925923</v>
      </c>
      <c r="O56101">
        <v>1</v>
      </c>
      <c r="P56101">
        <v>1</v>
      </c>
      <c r="Q56101">
        <v>1</v>
      </c>
      <c r="R56101" t="s">
        <v>64092</v>
      </c>
    </row>
    <row r="56102" spans="1:18" x14ac:dyDescent="0.3">
      <c r="A56102" t="s">
        <v>64200</v>
      </c>
      <c r="B56102" t="s">
        <v>64105</v>
      </c>
      <c r="C56102" t="s">
        <v>64117</v>
      </c>
      <c r="D56102" t="s">
        <v>64190</v>
      </c>
      <c r="E56102" s="1">
        <v>45088</v>
      </c>
      <c r="F56102">
        <v>11</v>
      </c>
      <c r="G56102" t="s">
        <v>64088</v>
      </c>
      <c r="H56102" t="s">
        <v>64693</v>
      </c>
      <c r="I56102">
        <v>202306</v>
      </c>
      <c r="J56102" t="s">
        <v>64103</v>
      </c>
      <c r="K56102">
        <v>6</v>
      </c>
      <c r="L56102" t="s">
        <v>64108</v>
      </c>
      <c r="M56102" s="2">
        <v>0.35011574074074076</v>
      </c>
      <c r="N56102" s="2">
        <v>0.36249999999999999</v>
      </c>
      <c r="O56102">
        <v>2</v>
      </c>
      <c r="P56102">
        <v>1</v>
      </c>
      <c r="Q56102">
        <v>1</v>
      </c>
      <c r="R56102" t="s">
        <v>64092</v>
      </c>
    </row>
    <row r="56103" spans="1:18" x14ac:dyDescent="0.3">
      <c r="A56103" t="s">
        <v>64200</v>
      </c>
      <c r="B56103" t="s">
        <v>64085</v>
      </c>
      <c r="C56103" t="s">
        <v>64109</v>
      </c>
      <c r="D56103" t="s">
        <v>64196</v>
      </c>
      <c r="E56103" s="1">
        <v>45088</v>
      </c>
      <c r="F56103">
        <v>11</v>
      </c>
      <c r="G56103" t="s">
        <v>64088</v>
      </c>
      <c r="H56103" t="s">
        <v>64693</v>
      </c>
      <c r="I56103">
        <v>202306</v>
      </c>
      <c r="J56103" t="s">
        <v>64103</v>
      </c>
      <c r="K56103">
        <v>21</v>
      </c>
      <c r="L56103" t="s">
        <v>64348</v>
      </c>
      <c r="M56103" s="2">
        <v>0.34251157407407407</v>
      </c>
      <c r="N56103" s="2">
        <v>0.41928240740740741</v>
      </c>
      <c r="O56103">
        <v>6</v>
      </c>
      <c r="P56103">
        <v>1</v>
      </c>
      <c r="Q56103">
        <v>1</v>
      </c>
      <c r="R56103" t="s">
        <v>64092</v>
      </c>
    </row>
    <row r="56104" spans="1:18" x14ac:dyDescent="0.3">
      <c r="A56104" t="s">
        <v>64200</v>
      </c>
      <c r="B56104" t="s">
        <v>64093</v>
      </c>
      <c r="C56104" t="s">
        <v>64130</v>
      </c>
      <c r="D56104" t="s">
        <v>64143</v>
      </c>
      <c r="E56104" s="1">
        <v>45088</v>
      </c>
      <c r="F56104">
        <v>11</v>
      </c>
      <c r="G56104" t="s">
        <v>64088</v>
      </c>
      <c r="H56104" t="s">
        <v>64693</v>
      </c>
      <c r="I56104">
        <v>202306</v>
      </c>
      <c r="J56104" t="s">
        <v>64099</v>
      </c>
      <c r="K56104">
        <v>27</v>
      </c>
      <c r="L56104" t="s">
        <v>64239</v>
      </c>
      <c r="M56104" s="2">
        <v>0.51061342592592596</v>
      </c>
      <c r="N56104" s="2">
        <v>0.59738425925925931</v>
      </c>
      <c r="O56104">
        <v>5</v>
      </c>
      <c r="P56104">
        <v>1</v>
      </c>
      <c r="Q56104">
        <v>1</v>
      </c>
      <c r="R56104" t="s">
        <v>64092</v>
      </c>
    </row>
    <row r="56105" spans="1:18" x14ac:dyDescent="0.3">
      <c r="A56105" t="s">
        <v>64200</v>
      </c>
      <c r="B56105" t="s">
        <v>64093</v>
      </c>
      <c r="C56105" t="s">
        <v>64101</v>
      </c>
      <c r="D56105" t="s">
        <v>64167</v>
      </c>
      <c r="E56105" s="1">
        <v>45088</v>
      </c>
      <c r="F56105">
        <v>11</v>
      </c>
      <c r="G56105" t="s">
        <v>64088</v>
      </c>
      <c r="H56105" t="s">
        <v>64693</v>
      </c>
      <c r="I56105">
        <v>202306</v>
      </c>
      <c r="J56105" t="s">
        <v>64090</v>
      </c>
      <c r="K56105">
        <v>6</v>
      </c>
      <c r="L56105" t="s">
        <v>64195</v>
      </c>
      <c r="M56105" s="2">
        <v>0.7525115740740741</v>
      </c>
      <c r="N56105" s="2">
        <v>0.7525115740740741</v>
      </c>
      <c r="O56105">
        <v>1</v>
      </c>
      <c r="P56105">
        <v>1</v>
      </c>
      <c r="Q56105">
        <v>1</v>
      </c>
      <c r="R56105" t="s">
        <v>64092</v>
      </c>
    </row>
    <row r="56106" spans="1:18" x14ac:dyDescent="0.3">
      <c r="A56106" t="s">
        <v>64200</v>
      </c>
      <c r="B56106" t="s">
        <v>64085</v>
      </c>
      <c r="C56106" t="s">
        <v>64086</v>
      </c>
      <c r="D56106" t="s">
        <v>64087</v>
      </c>
      <c r="E56106" s="1">
        <v>45088</v>
      </c>
      <c r="F56106">
        <v>11</v>
      </c>
      <c r="G56106" t="s">
        <v>64088</v>
      </c>
      <c r="H56106" t="s">
        <v>64693</v>
      </c>
      <c r="I56106">
        <v>202306</v>
      </c>
      <c r="J56106" t="s">
        <v>64099</v>
      </c>
      <c r="K56106">
        <v>6</v>
      </c>
      <c r="L56106" t="s">
        <v>64122</v>
      </c>
      <c r="M56106" s="2">
        <v>0.58428240740740744</v>
      </c>
      <c r="N56106" s="2">
        <v>0.58428240740740744</v>
      </c>
      <c r="O56106">
        <v>1</v>
      </c>
      <c r="P56106">
        <v>1</v>
      </c>
      <c r="Q56106">
        <v>1</v>
      </c>
      <c r="R56106" t="s">
        <v>64092</v>
      </c>
    </row>
    <row r="56107" spans="1:18" x14ac:dyDescent="0.3">
      <c r="A56107" t="s">
        <v>64200</v>
      </c>
      <c r="B56107" t="s">
        <v>64093</v>
      </c>
      <c r="C56107" t="s">
        <v>64125</v>
      </c>
      <c r="D56107" t="s">
        <v>64126</v>
      </c>
      <c r="E56107" s="1">
        <v>45088</v>
      </c>
      <c r="F56107">
        <v>11</v>
      </c>
      <c r="G56107" t="s">
        <v>64088</v>
      </c>
      <c r="H56107" t="s">
        <v>64693</v>
      </c>
      <c r="I56107">
        <v>202306</v>
      </c>
      <c r="J56107" t="s">
        <v>64090</v>
      </c>
      <c r="K56107">
        <v>3</v>
      </c>
      <c r="L56107" t="s">
        <v>64128</v>
      </c>
      <c r="M56107" s="2">
        <v>0.74266203703703704</v>
      </c>
      <c r="N56107" s="2">
        <v>0.74266203703703704</v>
      </c>
      <c r="O56107">
        <v>1</v>
      </c>
      <c r="P56107">
        <v>1</v>
      </c>
      <c r="Q56107">
        <v>1</v>
      </c>
      <c r="R56107" t="s">
        <v>64092</v>
      </c>
    </row>
    <row r="56108" spans="1:18" x14ac:dyDescent="0.3">
      <c r="A56108" t="s">
        <v>64200</v>
      </c>
      <c r="B56108" t="s">
        <v>64093</v>
      </c>
      <c r="C56108" t="s">
        <v>64101</v>
      </c>
      <c r="D56108" t="s">
        <v>64167</v>
      </c>
      <c r="E56108" s="1">
        <v>45088</v>
      </c>
      <c r="F56108">
        <v>11</v>
      </c>
      <c r="G56108" t="s">
        <v>64088</v>
      </c>
      <c r="H56108" t="s">
        <v>64693</v>
      </c>
      <c r="I56108">
        <v>202306</v>
      </c>
      <c r="J56108" t="s">
        <v>64099</v>
      </c>
      <c r="K56108">
        <v>6</v>
      </c>
      <c r="L56108" t="s">
        <v>64195</v>
      </c>
      <c r="M56108" s="2">
        <v>0.59605324074074073</v>
      </c>
      <c r="N56108" s="2">
        <v>0.59605324074074073</v>
      </c>
      <c r="O56108">
        <v>1</v>
      </c>
      <c r="P56108">
        <v>1</v>
      </c>
      <c r="Q56108">
        <v>1</v>
      </c>
      <c r="R56108" t="s">
        <v>64092</v>
      </c>
    </row>
    <row r="56109" spans="1:18" x14ac:dyDescent="0.3">
      <c r="A56109" t="s">
        <v>64200</v>
      </c>
      <c r="B56109" t="s">
        <v>64093</v>
      </c>
      <c r="C56109" t="s">
        <v>64094</v>
      </c>
      <c r="D56109" t="s">
        <v>64146</v>
      </c>
      <c r="E56109" s="1">
        <v>45088</v>
      </c>
      <c r="F56109">
        <v>11</v>
      </c>
      <c r="G56109" t="s">
        <v>64088</v>
      </c>
      <c r="H56109" t="s">
        <v>64693</v>
      </c>
      <c r="I56109">
        <v>202306</v>
      </c>
      <c r="J56109" t="s">
        <v>64103</v>
      </c>
      <c r="K56109">
        <v>32</v>
      </c>
      <c r="L56109" t="s">
        <v>64120</v>
      </c>
      <c r="M56109" s="2">
        <v>0.25666666666666665</v>
      </c>
      <c r="N56109" s="2">
        <v>0.40342592592592591</v>
      </c>
      <c r="O56109">
        <v>5</v>
      </c>
      <c r="P56109">
        <v>1</v>
      </c>
      <c r="Q56109">
        <v>1</v>
      </c>
      <c r="R56109" t="s">
        <v>64092</v>
      </c>
    </row>
    <row r="56110" spans="1:18" x14ac:dyDescent="0.3">
      <c r="A56110" t="s">
        <v>64200</v>
      </c>
      <c r="B56110" t="s">
        <v>64093</v>
      </c>
      <c r="C56110" t="s">
        <v>64097</v>
      </c>
      <c r="D56110" t="s">
        <v>64098</v>
      </c>
      <c r="E56110" s="1">
        <v>45088</v>
      </c>
      <c r="F56110">
        <v>11</v>
      </c>
      <c r="G56110" t="s">
        <v>64088</v>
      </c>
      <c r="H56110" t="s">
        <v>64693</v>
      </c>
      <c r="I56110">
        <v>202306</v>
      </c>
      <c r="J56110" t="s">
        <v>64103</v>
      </c>
      <c r="K56110">
        <v>24</v>
      </c>
      <c r="L56110" t="s">
        <v>64194</v>
      </c>
      <c r="M56110" s="2">
        <v>0.27208333333333334</v>
      </c>
      <c r="N56110" s="2">
        <v>0.45017361111111109</v>
      </c>
      <c r="O56110">
        <v>6</v>
      </c>
      <c r="P56110">
        <v>1</v>
      </c>
      <c r="Q56110">
        <v>1</v>
      </c>
      <c r="R56110" t="s">
        <v>64092</v>
      </c>
    </row>
    <row r="56111" spans="1:18" x14ac:dyDescent="0.3">
      <c r="A56111" t="s">
        <v>64200</v>
      </c>
      <c r="B56111" t="s">
        <v>64270</v>
      </c>
      <c r="C56111" t="s">
        <v>64271</v>
      </c>
      <c r="D56111" t="s">
        <v>64306</v>
      </c>
      <c r="E56111" s="1">
        <v>45088</v>
      </c>
      <c r="F56111">
        <v>11</v>
      </c>
      <c r="G56111" t="s">
        <v>64088</v>
      </c>
      <c r="H56111" t="s">
        <v>64693</v>
      </c>
      <c r="I56111">
        <v>202306</v>
      </c>
      <c r="J56111" t="s">
        <v>64099</v>
      </c>
      <c r="K56111">
        <v>18</v>
      </c>
      <c r="L56111" t="s">
        <v>64289</v>
      </c>
      <c r="M56111" s="2">
        <v>0.57298611111111108</v>
      </c>
      <c r="N56111" s="2">
        <v>0.65429398148148143</v>
      </c>
      <c r="O56111">
        <v>2</v>
      </c>
      <c r="P56111">
        <v>1</v>
      </c>
      <c r="Q56111">
        <v>1</v>
      </c>
      <c r="R56111" t="s">
        <v>64092</v>
      </c>
    </row>
    <row r="56112" spans="1:18" x14ac:dyDescent="0.3">
      <c r="A56112" t="s">
        <v>64200</v>
      </c>
      <c r="B56112" t="s">
        <v>64085</v>
      </c>
      <c r="C56112" t="s">
        <v>64144</v>
      </c>
      <c r="D56112" t="s">
        <v>64145</v>
      </c>
      <c r="E56112" s="1">
        <v>45088</v>
      </c>
      <c r="F56112">
        <v>11</v>
      </c>
      <c r="G56112" t="s">
        <v>64088</v>
      </c>
      <c r="H56112" t="s">
        <v>64693</v>
      </c>
      <c r="I56112">
        <v>202306</v>
      </c>
      <c r="J56112" t="s">
        <v>64103</v>
      </c>
      <c r="K56112">
        <v>21</v>
      </c>
      <c r="L56112" t="s">
        <v>64348</v>
      </c>
      <c r="M56112" s="2">
        <v>0.26298611111111109</v>
      </c>
      <c r="N56112" s="2">
        <v>0.43618055555555557</v>
      </c>
      <c r="O56112">
        <v>6</v>
      </c>
      <c r="P56112">
        <v>1</v>
      </c>
      <c r="Q56112">
        <v>1</v>
      </c>
      <c r="R56112" t="s">
        <v>64092</v>
      </c>
    </row>
    <row r="56113" spans="1:18" x14ac:dyDescent="0.3">
      <c r="A56113" t="s">
        <v>64200</v>
      </c>
      <c r="B56113" t="s">
        <v>64093</v>
      </c>
      <c r="C56113" t="s">
        <v>64130</v>
      </c>
      <c r="D56113" t="s">
        <v>64154</v>
      </c>
      <c r="E56113" s="1">
        <v>45088</v>
      </c>
      <c r="F56113">
        <v>11</v>
      </c>
      <c r="G56113" t="s">
        <v>64088</v>
      </c>
      <c r="H56113" t="s">
        <v>64693</v>
      </c>
      <c r="I56113">
        <v>202306</v>
      </c>
      <c r="J56113" t="s">
        <v>64103</v>
      </c>
      <c r="K56113">
        <v>28</v>
      </c>
      <c r="L56113" t="s">
        <v>64153</v>
      </c>
      <c r="M56113" s="2">
        <v>0.27449074074074076</v>
      </c>
      <c r="N56113" s="2">
        <v>0.47452546296296294</v>
      </c>
      <c r="O56113">
        <v>5</v>
      </c>
      <c r="P56113">
        <v>1</v>
      </c>
      <c r="Q56113">
        <v>1</v>
      </c>
      <c r="R56113" t="s">
        <v>64092</v>
      </c>
    </row>
    <row r="56114" spans="1:18" x14ac:dyDescent="0.3">
      <c r="A56114" t="s">
        <v>64200</v>
      </c>
      <c r="B56114" t="s">
        <v>64085</v>
      </c>
      <c r="C56114" t="s">
        <v>64109</v>
      </c>
      <c r="D56114" t="s">
        <v>64181</v>
      </c>
      <c r="E56114" s="1">
        <v>45088</v>
      </c>
      <c r="F56114">
        <v>11</v>
      </c>
      <c r="G56114" t="s">
        <v>64088</v>
      </c>
      <c r="H56114" t="s">
        <v>64693</v>
      </c>
      <c r="I56114">
        <v>202306</v>
      </c>
      <c r="J56114" t="s">
        <v>64090</v>
      </c>
      <c r="K56114">
        <v>9</v>
      </c>
      <c r="L56114" t="s">
        <v>64124</v>
      </c>
      <c r="M56114" s="2">
        <v>0.73495370370370372</v>
      </c>
      <c r="N56114" s="2">
        <v>0.76004629629629628</v>
      </c>
      <c r="O56114">
        <v>2</v>
      </c>
      <c r="P56114">
        <v>1</v>
      </c>
      <c r="Q56114">
        <v>1</v>
      </c>
      <c r="R56114" t="s">
        <v>64092</v>
      </c>
    </row>
    <row r="56115" spans="1:18" x14ac:dyDescent="0.3">
      <c r="A56115" t="s">
        <v>64200</v>
      </c>
      <c r="B56115" t="s">
        <v>64262</v>
      </c>
      <c r="C56115" t="s">
        <v>64263</v>
      </c>
      <c r="D56115" t="s">
        <v>64264</v>
      </c>
      <c r="E56115" s="1">
        <v>45088</v>
      </c>
      <c r="F56115">
        <v>11</v>
      </c>
      <c r="G56115" t="s">
        <v>64088</v>
      </c>
      <c r="H56115" t="s">
        <v>64693</v>
      </c>
      <c r="I56115">
        <v>202306</v>
      </c>
      <c r="J56115" t="s">
        <v>64103</v>
      </c>
      <c r="K56115">
        <v>20</v>
      </c>
      <c r="L56115" t="s">
        <v>64265</v>
      </c>
      <c r="M56115" s="2">
        <v>0.3294212962962963</v>
      </c>
      <c r="N56115" s="2">
        <v>0.3294212962962963</v>
      </c>
      <c r="O56115">
        <v>1</v>
      </c>
      <c r="P56115">
        <v>1</v>
      </c>
      <c r="Q56115">
        <v>1</v>
      </c>
      <c r="R56115" t="s">
        <v>64092</v>
      </c>
    </row>
    <row r="56116" spans="1:18" x14ac:dyDescent="0.3">
      <c r="A56116" t="s">
        <v>64200</v>
      </c>
      <c r="B56116" t="s">
        <v>64085</v>
      </c>
      <c r="C56116" t="s">
        <v>64147</v>
      </c>
      <c r="D56116" t="s">
        <v>64148</v>
      </c>
      <c r="E56116" s="1">
        <v>45088</v>
      </c>
      <c r="F56116">
        <v>11</v>
      </c>
      <c r="G56116" t="s">
        <v>64088</v>
      </c>
      <c r="H56116" t="s">
        <v>64693</v>
      </c>
      <c r="I56116">
        <v>202306</v>
      </c>
      <c r="J56116" t="s">
        <v>64103</v>
      </c>
      <c r="K56116">
        <v>15</v>
      </c>
      <c r="L56116" t="s">
        <v>64128</v>
      </c>
      <c r="M56116" s="2">
        <v>0.25005787037037036</v>
      </c>
      <c r="N56116" s="2">
        <v>0.45100694444444445</v>
      </c>
      <c r="O56116">
        <v>5</v>
      </c>
      <c r="P56116">
        <v>1</v>
      </c>
      <c r="Q56116">
        <v>1</v>
      </c>
      <c r="R56116" t="s">
        <v>64092</v>
      </c>
    </row>
    <row r="56117" spans="1:18" x14ac:dyDescent="0.3">
      <c r="A56117" t="s">
        <v>64200</v>
      </c>
      <c r="B56117" t="s">
        <v>64105</v>
      </c>
      <c r="C56117" t="s">
        <v>64117</v>
      </c>
      <c r="D56117" t="s">
        <v>64118</v>
      </c>
      <c r="E56117" s="1">
        <v>45088</v>
      </c>
      <c r="F56117">
        <v>11</v>
      </c>
      <c r="G56117" t="s">
        <v>64088</v>
      </c>
      <c r="H56117" t="s">
        <v>64693</v>
      </c>
      <c r="I56117">
        <v>202306</v>
      </c>
      <c r="J56117" t="s">
        <v>64103</v>
      </c>
      <c r="K56117">
        <v>3</v>
      </c>
      <c r="L56117" t="s">
        <v>64108</v>
      </c>
      <c r="M56117" s="2">
        <v>0.32491898148148146</v>
      </c>
      <c r="N56117" s="2">
        <v>0.32491898148148146</v>
      </c>
      <c r="O56117">
        <v>1</v>
      </c>
      <c r="P56117">
        <v>1</v>
      </c>
      <c r="Q56117">
        <v>1</v>
      </c>
      <c r="R56117" t="s">
        <v>64092</v>
      </c>
    </row>
    <row r="56118" spans="1:18" x14ac:dyDescent="0.3">
      <c r="A56118" t="s">
        <v>64200</v>
      </c>
      <c r="B56118" t="s">
        <v>64105</v>
      </c>
      <c r="C56118" t="s">
        <v>64106</v>
      </c>
      <c r="D56118" t="s">
        <v>64172</v>
      </c>
      <c r="E56118" s="1">
        <v>45088</v>
      </c>
      <c r="F56118">
        <v>11</v>
      </c>
      <c r="G56118" t="s">
        <v>64088</v>
      </c>
      <c r="H56118" t="s">
        <v>64693</v>
      </c>
      <c r="I56118">
        <v>202306</v>
      </c>
      <c r="J56118" t="s">
        <v>64103</v>
      </c>
      <c r="K56118">
        <v>12</v>
      </c>
      <c r="L56118" t="s">
        <v>64100</v>
      </c>
      <c r="M56118" s="2">
        <v>0.34721064814814817</v>
      </c>
      <c r="N56118" s="2">
        <v>0.39478009259259261</v>
      </c>
      <c r="O56118">
        <v>3</v>
      </c>
      <c r="P56118">
        <v>1</v>
      </c>
      <c r="Q56118">
        <v>1</v>
      </c>
      <c r="R56118" t="s">
        <v>64092</v>
      </c>
    </row>
    <row r="56119" spans="1:18" x14ac:dyDescent="0.3">
      <c r="A56119" t="s">
        <v>64200</v>
      </c>
      <c r="B56119" t="s">
        <v>64085</v>
      </c>
      <c r="C56119" t="s">
        <v>64086</v>
      </c>
      <c r="D56119" t="s">
        <v>64087</v>
      </c>
      <c r="E56119" s="1">
        <v>45088</v>
      </c>
      <c r="F56119">
        <v>11</v>
      </c>
      <c r="G56119" t="s">
        <v>64088</v>
      </c>
      <c r="H56119" t="s">
        <v>64693</v>
      </c>
      <c r="I56119">
        <v>202306</v>
      </c>
      <c r="J56119" t="s">
        <v>64090</v>
      </c>
      <c r="K56119">
        <v>3</v>
      </c>
      <c r="L56119" t="s">
        <v>64091</v>
      </c>
      <c r="M56119" s="2">
        <v>0.76959490740740744</v>
      </c>
      <c r="N56119" s="2">
        <v>0.76959490740740744</v>
      </c>
      <c r="O56119">
        <v>1</v>
      </c>
      <c r="P56119">
        <v>1</v>
      </c>
      <c r="Q56119">
        <v>1</v>
      </c>
      <c r="R56119" t="s">
        <v>64092</v>
      </c>
    </row>
    <row r="56120" spans="1:18" x14ac:dyDescent="0.3">
      <c r="A56120" t="s">
        <v>64200</v>
      </c>
      <c r="B56120" t="s">
        <v>64105</v>
      </c>
      <c r="C56120" t="s">
        <v>64132</v>
      </c>
      <c r="D56120" t="s">
        <v>64133</v>
      </c>
      <c r="E56120" s="1">
        <v>45088</v>
      </c>
      <c r="F56120">
        <v>11</v>
      </c>
      <c r="G56120" t="s">
        <v>64088</v>
      </c>
      <c r="H56120" t="s">
        <v>64693</v>
      </c>
      <c r="I56120">
        <v>202306</v>
      </c>
      <c r="J56120" t="s">
        <v>64099</v>
      </c>
      <c r="K56120">
        <v>8</v>
      </c>
      <c r="L56120" t="s">
        <v>64100</v>
      </c>
      <c r="M56120" s="2">
        <v>0.60194444444444439</v>
      </c>
      <c r="N56120" s="2">
        <v>0.6739236111111111</v>
      </c>
      <c r="O56120">
        <v>2</v>
      </c>
      <c r="P56120">
        <v>1</v>
      </c>
      <c r="Q56120">
        <v>1</v>
      </c>
      <c r="R56120" t="s">
        <v>64092</v>
      </c>
    </row>
    <row r="56121" spans="1:18" x14ac:dyDescent="0.3">
      <c r="A56121" t="s">
        <v>64200</v>
      </c>
      <c r="B56121" t="s">
        <v>64093</v>
      </c>
      <c r="C56121" t="s">
        <v>64130</v>
      </c>
      <c r="D56121" t="s">
        <v>64178</v>
      </c>
      <c r="E56121" s="1">
        <v>45088</v>
      </c>
      <c r="F56121">
        <v>11</v>
      </c>
      <c r="G56121" t="s">
        <v>64088</v>
      </c>
      <c r="H56121" t="s">
        <v>64693</v>
      </c>
      <c r="I56121">
        <v>202306</v>
      </c>
      <c r="J56121" t="s">
        <v>64099</v>
      </c>
      <c r="K56121">
        <v>8</v>
      </c>
      <c r="L56121" t="s">
        <v>64141</v>
      </c>
      <c r="M56121" s="2">
        <v>0.5489236111111111</v>
      </c>
      <c r="N56121" s="2">
        <v>0.66040509259259261</v>
      </c>
      <c r="O56121">
        <v>2</v>
      </c>
      <c r="P56121">
        <v>1</v>
      </c>
      <c r="Q56121">
        <v>1</v>
      </c>
      <c r="R56121" t="s">
        <v>64092</v>
      </c>
    </row>
    <row r="56122" spans="1:18" x14ac:dyDescent="0.3">
      <c r="A56122" t="s">
        <v>64200</v>
      </c>
      <c r="B56122" t="s">
        <v>64085</v>
      </c>
      <c r="C56122" t="s">
        <v>64147</v>
      </c>
      <c r="D56122" t="s">
        <v>64155</v>
      </c>
      <c r="E56122" s="1">
        <v>45088</v>
      </c>
      <c r="F56122">
        <v>11</v>
      </c>
      <c r="G56122" t="s">
        <v>64088</v>
      </c>
      <c r="H56122" t="s">
        <v>64693</v>
      </c>
      <c r="I56122">
        <v>202306</v>
      </c>
      <c r="J56122" t="s">
        <v>64099</v>
      </c>
      <c r="K56122">
        <v>12</v>
      </c>
      <c r="L56122" t="s">
        <v>64120</v>
      </c>
      <c r="M56122" s="2">
        <v>0.50434027777777779</v>
      </c>
      <c r="N56122" s="2">
        <v>0.50696759259259261</v>
      </c>
      <c r="O56122">
        <v>2</v>
      </c>
      <c r="P56122">
        <v>1</v>
      </c>
      <c r="Q56122">
        <v>1</v>
      </c>
      <c r="R56122" t="s">
        <v>64092</v>
      </c>
    </row>
    <row r="56123" spans="1:18" x14ac:dyDescent="0.3">
      <c r="A56123" t="s">
        <v>64084</v>
      </c>
      <c r="B56123" t="s">
        <v>64105</v>
      </c>
      <c r="C56123" t="s">
        <v>64117</v>
      </c>
      <c r="D56123" t="s">
        <v>64142</v>
      </c>
      <c r="E56123" s="1">
        <v>45089</v>
      </c>
      <c r="F56123">
        <v>12</v>
      </c>
      <c r="G56123" t="s">
        <v>64205</v>
      </c>
      <c r="H56123" t="s">
        <v>64693</v>
      </c>
      <c r="I56123">
        <v>202306</v>
      </c>
      <c r="J56123" t="s">
        <v>64103</v>
      </c>
      <c r="K56123">
        <v>16</v>
      </c>
      <c r="L56123" t="s">
        <v>64139</v>
      </c>
      <c r="M56123" s="2">
        <v>0.37496527777777777</v>
      </c>
      <c r="N56123" s="2">
        <v>0.44519675925925928</v>
      </c>
      <c r="O56123">
        <v>4</v>
      </c>
      <c r="P56123">
        <v>1</v>
      </c>
      <c r="Q56123">
        <v>1</v>
      </c>
      <c r="R56123" t="s">
        <v>64092</v>
      </c>
    </row>
    <row r="56124" spans="1:18" x14ac:dyDescent="0.3">
      <c r="A56124" t="s">
        <v>64084</v>
      </c>
      <c r="B56124" t="s">
        <v>64093</v>
      </c>
      <c r="C56124" t="s">
        <v>64130</v>
      </c>
      <c r="D56124" t="s">
        <v>64131</v>
      </c>
      <c r="E56124" s="1">
        <v>45089</v>
      </c>
      <c r="F56124">
        <v>12</v>
      </c>
      <c r="G56124" t="s">
        <v>64205</v>
      </c>
      <c r="H56124" t="s">
        <v>64693</v>
      </c>
      <c r="I56124">
        <v>202306</v>
      </c>
      <c r="J56124" t="s">
        <v>64090</v>
      </c>
      <c r="K56124">
        <v>6</v>
      </c>
      <c r="L56124" t="s">
        <v>64122</v>
      </c>
      <c r="M56124" s="2">
        <v>0.74061342592592594</v>
      </c>
      <c r="N56124" s="2">
        <v>0.74061342592592594</v>
      </c>
      <c r="O56124">
        <v>1</v>
      </c>
      <c r="P56124">
        <v>1</v>
      </c>
      <c r="Q56124">
        <v>1</v>
      </c>
      <c r="R56124" t="s">
        <v>64092</v>
      </c>
    </row>
    <row r="56125" spans="1:18" x14ac:dyDescent="0.3">
      <c r="A56125" t="s">
        <v>64084</v>
      </c>
      <c r="B56125" t="s">
        <v>64085</v>
      </c>
      <c r="C56125" t="s">
        <v>64086</v>
      </c>
      <c r="D56125" t="s">
        <v>64087</v>
      </c>
      <c r="E56125" s="1">
        <v>45089</v>
      </c>
      <c r="F56125">
        <v>12</v>
      </c>
      <c r="G56125" t="s">
        <v>64205</v>
      </c>
      <c r="H56125" t="s">
        <v>64693</v>
      </c>
      <c r="I56125">
        <v>202306</v>
      </c>
      <c r="J56125" t="s">
        <v>64090</v>
      </c>
      <c r="K56125">
        <v>9</v>
      </c>
      <c r="L56125" t="s">
        <v>64139</v>
      </c>
      <c r="M56125" s="2">
        <v>0.78372685185185187</v>
      </c>
      <c r="N56125" s="2">
        <v>0.81133101851851852</v>
      </c>
      <c r="O56125">
        <v>2</v>
      </c>
      <c r="P56125">
        <v>1</v>
      </c>
      <c r="Q56125">
        <v>1</v>
      </c>
      <c r="R56125" t="s">
        <v>64092</v>
      </c>
    </row>
    <row r="56126" spans="1:18" x14ac:dyDescent="0.3">
      <c r="A56126" t="s">
        <v>64084</v>
      </c>
      <c r="B56126" t="s">
        <v>64258</v>
      </c>
      <c r="C56126" t="s">
        <v>64259</v>
      </c>
      <c r="D56126" t="s">
        <v>64268</v>
      </c>
      <c r="E56126" s="1">
        <v>45089</v>
      </c>
      <c r="F56126">
        <v>12</v>
      </c>
      <c r="G56126" t="s">
        <v>64205</v>
      </c>
      <c r="H56126" t="s">
        <v>64693</v>
      </c>
      <c r="I56126">
        <v>202306</v>
      </c>
      <c r="J56126" t="s">
        <v>64103</v>
      </c>
      <c r="K56126">
        <v>4</v>
      </c>
      <c r="L56126" t="s">
        <v>64332</v>
      </c>
      <c r="M56126" s="2">
        <v>0.3795486111111111</v>
      </c>
      <c r="N56126" s="2">
        <v>0.41446759259259258</v>
      </c>
      <c r="O56126">
        <v>3</v>
      </c>
      <c r="P56126">
        <v>1</v>
      </c>
      <c r="Q56126">
        <v>1</v>
      </c>
      <c r="R56126" t="s">
        <v>64092</v>
      </c>
    </row>
    <row r="56127" spans="1:18" x14ac:dyDescent="0.3">
      <c r="A56127" t="s">
        <v>64084</v>
      </c>
      <c r="B56127" t="s">
        <v>64085</v>
      </c>
      <c r="C56127" t="s">
        <v>64086</v>
      </c>
      <c r="D56127" t="s">
        <v>64087</v>
      </c>
      <c r="E56127" s="1">
        <v>45089</v>
      </c>
      <c r="F56127">
        <v>12</v>
      </c>
      <c r="G56127" t="s">
        <v>64205</v>
      </c>
      <c r="H56127" t="s">
        <v>64693</v>
      </c>
      <c r="I56127">
        <v>202306</v>
      </c>
      <c r="J56127" t="s">
        <v>64103</v>
      </c>
      <c r="K56127">
        <v>30</v>
      </c>
      <c r="L56127" t="s">
        <v>64180</v>
      </c>
      <c r="M56127" s="2">
        <v>0.32929398148148148</v>
      </c>
      <c r="N56127" s="2">
        <v>0.47111111111111109</v>
      </c>
      <c r="O56127">
        <v>6</v>
      </c>
      <c r="P56127">
        <v>1</v>
      </c>
      <c r="Q56127">
        <v>1</v>
      </c>
      <c r="R56127" t="s">
        <v>64092</v>
      </c>
    </row>
    <row r="56128" spans="1:18" x14ac:dyDescent="0.3">
      <c r="A56128" t="s">
        <v>64084</v>
      </c>
      <c r="B56128" t="s">
        <v>64085</v>
      </c>
      <c r="C56128" t="s">
        <v>64147</v>
      </c>
      <c r="D56128" t="s">
        <v>64161</v>
      </c>
      <c r="E56128" s="1">
        <v>45089</v>
      </c>
      <c r="F56128">
        <v>12</v>
      </c>
      <c r="G56128" t="s">
        <v>64205</v>
      </c>
      <c r="H56128" t="s">
        <v>64693</v>
      </c>
      <c r="I56128">
        <v>202306</v>
      </c>
      <c r="J56128" t="s">
        <v>64090</v>
      </c>
      <c r="K56128">
        <v>6</v>
      </c>
      <c r="L56128" t="s">
        <v>64122</v>
      </c>
      <c r="M56128" s="2">
        <v>0.76842592592592596</v>
      </c>
      <c r="N56128" s="2">
        <v>0.76842592592592596</v>
      </c>
      <c r="O56128">
        <v>1</v>
      </c>
      <c r="P56128">
        <v>1</v>
      </c>
      <c r="Q56128">
        <v>1</v>
      </c>
      <c r="R56128" t="s">
        <v>64092</v>
      </c>
    </row>
    <row r="56129" spans="1:18" x14ac:dyDescent="0.3">
      <c r="A56129" t="s">
        <v>64084</v>
      </c>
      <c r="B56129" t="s">
        <v>64085</v>
      </c>
      <c r="C56129" t="s">
        <v>64144</v>
      </c>
      <c r="D56129" t="s">
        <v>64145</v>
      </c>
      <c r="E56129" s="1">
        <v>45089</v>
      </c>
      <c r="F56129">
        <v>12</v>
      </c>
      <c r="G56129" t="s">
        <v>64205</v>
      </c>
      <c r="H56129" t="s">
        <v>64693</v>
      </c>
      <c r="I56129">
        <v>202306</v>
      </c>
      <c r="J56129" t="s">
        <v>64099</v>
      </c>
      <c r="K56129">
        <v>9</v>
      </c>
      <c r="L56129" t="s">
        <v>64091</v>
      </c>
      <c r="M56129" s="2">
        <v>0.54299768518518521</v>
      </c>
      <c r="N56129" s="2">
        <v>0.64188657407407412</v>
      </c>
      <c r="O56129">
        <v>3</v>
      </c>
      <c r="P56129">
        <v>1</v>
      </c>
      <c r="Q56129">
        <v>1</v>
      </c>
      <c r="R56129" t="s">
        <v>64092</v>
      </c>
    </row>
    <row r="56130" spans="1:18" x14ac:dyDescent="0.3">
      <c r="A56130" t="s">
        <v>64084</v>
      </c>
      <c r="B56130" t="s">
        <v>64262</v>
      </c>
      <c r="C56130" t="s">
        <v>64290</v>
      </c>
      <c r="D56130" t="s">
        <v>64291</v>
      </c>
      <c r="E56130" s="1">
        <v>45089</v>
      </c>
      <c r="F56130">
        <v>12</v>
      </c>
      <c r="G56130" t="s">
        <v>64205</v>
      </c>
      <c r="H56130" t="s">
        <v>64693</v>
      </c>
      <c r="I56130">
        <v>202306</v>
      </c>
      <c r="J56130" t="s">
        <v>64099</v>
      </c>
      <c r="K56130">
        <v>20</v>
      </c>
      <c r="L56130" t="s">
        <v>64292</v>
      </c>
      <c r="M56130" s="2">
        <v>0.66612268518518514</v>
      </c>
      <c r="N56130" s="2">
        <v>0.66612268518518514</v>
      </c>
      <c r="O56130">
        <v>1</v>
      </c>
      <c r="P56130">
        <v>1</v>
      </c>
      <c r="Q56130">
        <v>1</v>
      </c>
      <c r="R56130" t="s">
        <v>64092</v>
      </c>
    </row>
    <row r="56131" spans="1:18" x14ac:dyDescent="0.3">
      <c r="A56131" t="s">
        <v>64084</v>
      </c>
      <c r="B56131" t="s">
        <v>64105</v>
      </c>
      <c r="C56131" t="s">
        <v>64117</v>
      </c>
      <c r="D56131" t="s">
        <v>64118</v>
      </c>
      <c r="E56131" s="1">
        <v>45089</v>
      </c>
      <c r="F56131">
        <v>12</v>
      </c>
      <c r="G56131" t="s">
        <v>64205</v>
      </c>
      <c r="H56131" t="s">
        <v>64693</v>
      </c>
      <c r="I56131">
        <v>202306</v>
      </c>
      <c r="J56131" t="s">
        <v>64103</v>
      </c>
      <c r="K56131">
        <v>9</v>
      </c>
      <c r="L56131" t="s">
        <v>64108</v>
      </c>
      <c r="M56131" s="2">
        <v>0.39760416666666665</v>
      </c>
      <c r="N56131" s="2">
        <v>0.44094907407407408</v>
      </c>
      <c r="O56131">
        <v>3</v>
      </c>
      <c r="P56131">
        <v>1</v>
      </c>
      <c r="Q56131">
        <v>1</v>
      </c>
      <c r="R56131" t="s">
        <v>64092</v>
      </c>
    </row>
    <row r="56132" spans="1:18" x14ac:dyDescent="0.3">
      <c r="A56132" t="s">
        <v>64084</v>
      </c>
      <c r="B56132" t="s">
        <v>64085</v>
      </c>
      <c r="C56132" t="s">
        <v>64109</v>
      </c>
      <c r="D56132" t="s">
        <v>64110</v>
      </c>
      <c r="E56132" s="1">
        <v>45089</v>
      </c>
      <c r="F56132">
        <v>12</v>
      </c>
      <c r="G56132" t="s">
        <v>64205</v>
      </c>
      <c r="H56132" t="s">
        <v>64693</v>
      </c>
      <c r="I56132">
        <v>202306</v>
      </c>
      <c r="J56132" t="s">
        <v>64099</v>
      </c>
      <c r="K56132">
        <v>12</v>
      </c>
      <c r="L56132" t="s">
        <v>64122</v>
      </c>
      <c r="M56132" s="2">
        <v>0.61481481481481481</v>
      </c>
      <c r="N56132" s="2">
        <v>0.69908564814814811</v>
      </c>
      <c r="O56132">
        <v>2</v>
      </c>
      <c r="P56132">
        <v>1</v>
      </c>
      <c r="Q56132">
        <v>1</v>
      </c>
      <c r="R56132" t="s">
        <v>64092</v>
      </c>
    </row>
    <row r="56133" spans="1:18" x14ac:dyDescent="0.3">
      <c r="A56133" t="s">
        <v>64084</v>
      </c>
      <c r="B56133" t="s">
        <v>64093</v>
      </c>
      <c r="C56133" t="s">
        <v>64101</v>
      </c>
      <c r="D56133" t="s">
        <v>64152</v>
      </c>
      <c r="E56133" s="1">
        <v>45089</v>
      </c>
      <c r="F56133">
        <v>12</v>
      </c>
      <c r="G56133" t="s">
        <v>64205</v>
      </c>
      <c r="H56133" t="s">
        <v>64693</v>
      </c>
      <c r="I56133">
        <v>202306</v>
      </c>
      <c r="J56133" t="s">
        <v>64099</v>
      </c>
      <c r="K56133">
        <v>6</v>
      </c>
      <c r="L56133" t="s">
        <v>64198</v>
      </c>
      <c r="M56133" s="2">
        <v>0.61288194444444444</v>
      </c>
      <c r="N56133" s="2">
        <v>0.68483796296296295</v>
      </c>
      <c r="O56133">
        <v>3</v>
      </c>
      <c r="P56133">
        <v>1</v>
      </c>
      <c r="Q56133">
        <v>1</v>
      </c>
      <c r="R56133" t="s">
        <v>64092</v>
      </c>
    </row>
    <row r="56134" spans="1:18" x14ac:dyDescent="0.3">
      <c r="A56134" t="s">
        <v>64084</v>
      </c>
      <c r="B56134" t="s">
        <v>64113</v>
      </c>
      <c r="C56134" t="s">
        <v>64114</v>
      </c>
      <c r="D56134" t="s">
        <v>64164</v>
      </c>
      <c r="E56134" s="1">
        <v>45089</v>
      </c>
      <c r="F56134">
        <v>12</v>
      </c>
      <c r="G56134" t="s">
        <v>64205</v>
      </c>
      <c r="H56134" t="s">
        <v>64693</v>
      </c>
      <c r="I56134">
        <v>202306</v>
      </c>
      <c r="J56134" t="s">
        <v>64099</v>
      </c>
      <c r="K56134">
        <v>15</v>
      </c>
      <c r="L56134" t="s">
        <v>64179</v>
      </c>
      <c r="M56134" s="2">
        <v>0.58092592592592596</v>
      </c>
      <c r="N56134" s="2">
        <v>0.66543981481481485</v>
      </c>
      <c r="O56134">
        <v>2</v>
      </c>
      <c r="P56134">
        <v>1</v>
      </c>
      <c r="Q56134">
        <v>1</v>
      </c>
      <c r="R56134" t="s">
        <v>64092</v>
      </c>
    </row>
    <row r="56135" spans="1:18" x14ac:dyDescent="0.3">
      <c r="A56135" t="s">
        <v>64084</v>
      </c>
      <c r="B56135" t="s">
        <v>64093</v>
      </c>
      <c r="C56135" t="s">
        <v>64101</v>
      </c>
      <c r="D56135" t="s">
        <v>64102</v>
      </c>
      <c r="E56135" s="1">
        <v>45089</v>
      </c>
      <c r="F56135">
        <v>12</v>
      </c>
      <c r="G56135" t="s">
        <v>64205</v>
      </c>
      <c r="H56135" t="s">
        <v>64693</v>
      </c>
      <c r="I56135">
        <v>202306</v>
      </c>
      <c r="J56135" t="s">
        <v>64103</v>
      </c>
      <c r="K56135">
        <v>24</v>
      </c>
      <c r="L56135" t="s">
        <v>64104</v>
      </c>
      <c r="M56135" s="2">
        <v>0.37605324074074076</v>
      </c>
      <c r="N56135" s="2">
        <v>0.41408564814814813</v>
      </c>
      <c r="O56135">
        <v>3</v>
      </c>
      <c r="P56135">
        <v>1</v>
      </c>
      <c r="Q56135">
        <v>1</v>
      </c>
      <c r="R56135" t="s">
        <v>64092</v>
      </c>
    </row>
    <row r="56136" spans="1:18" x14ac:dyDescent="0.3">
      <c r="A56136" t="s">
        <v>64084</v>
      </c>
      <c r="B56136" t="s">
        <v>64093</v>
      </c>
      <c r="C56136" t="s">
        <v>64130</v>
      </c>
      <c r="D56136" t="s">
        <v>64134</v>
      </c>
      <c r="E56136" s="1">
        <v>45089</v>
      </c>
      <c r="F56136">
        <v>12</v>
      </c>
      <c r="G56136" t="s">
        <v>64205</v>
      </c>
      <c r="H56136" t="s">
        <v>64693</v>
      </c>
      <c r="I56136">
        <v>202306</v>
      </c>
      <c r="J56136" t="s">
        <v>64099</v>
      </c>
      <c r="K56136">
        <v>6</v>
      </c>
      <c r="L56136" t="s">
        <v>64128</v>
      </c>
      <c r="M56136" s="2">
        <v>0.65181712962962968</v>
      </c>
      <c r="N56136" s="2">
        <v>0.68002314814814813</v>
      </c>
      <c r="O56136">
        <v>2</v>
      </c>
      <c r="P56136">
        <v>1</v>
      </c>
      <c r="Q56136">
        <v>1</v>
      </c>
      <c r="R56136" t="s">
        <v>64092</v>
      </c>
    </row>
    <row r="56137" spans="1:18" x14ac:dyDescent="0.3">
      <c r="A56137" t="s">
        <v>64084</v>
      </c>
      <c r="B56137" t="s">
        <v>64093</v>
      </c>
      <c r="C56137" t="s">
        <v>64094</v>
      </c>
      <c r="D56137" t="s">
        <v>64169</v>
      </c>
      <c r="E56137" s="1">
        <v>45089</v>
      </c>
      <c r="F56137">
        <v>12</v>
      </c>
      <c r="G56137" t="s">
        <v>64205</v>
      </c>
      <c r="H56137" t="s">
        <v>64693</v>
      </c>
      <c r="I56137">
        <v>202306</v>
      </c>
      <c r="J56137" t="s">
        <v>64099</v>
      </c>
      <c r="K56137">
        <v>3</v>
      </c>
      <c r="L56137" t="s">
        <v>64128</v>
      </c>
      <c r="M56137" s="2">
        <v>0.6307638888888889</v>
      </c>
      <c r="N56137" s="2">
        <v>0.6307638888888889</v>
      </c>
      <c r="O56137">
        <v>1</v>
      </c>
      <c r="P56137">
        <v>1</v>
      </c>
      <c r="Q56137">
        <v>1</v>
      </c>
      <c r="R56137" t="s">
        <v>64092</v>
      </c>
    </row>
    <row r="56138" spans="1:18" x14ac:dyDescent="0.3">
      <c r="A56138" t="s">
        <v>64084</v>
      </c>
      <c r="B56138" t="s">
        <v>64093</v>
      </c>
      <c r="C56138" t="s">
        <v>64094</v>
      </c>
      <c r="D56138" t="s">
        <v>64095</v>
      </c>
      <c r="E56138" s="1">
        <v>45089</v>
      </c>
      <c r="F56138">
        <v>12</v>
      </c>
      <c r="G56138" t="s">
        <v>64205</v>
      </c>
      <c r="H56138" t="s">
        <v>64693</v>
      </c>
      <c r="I56138">
        <v>202306</v>
      </c>
      <c r="J56138" t="s">
        <v>64103</v>
      </c>
      <c r="K56138">
        <v>28</v>
      </c>
      <c r="L56138" t="s">
        <v>64366</v>
      </c>
      <c r="M56138" s="2">
        <v>0.32390046296296299</v>
      </c>
      <c r="N56138" s="2">
        <v>0.41446759259259258</v>
      </c>
      <c r="O56138">
        <v>4</v>
      </c>
      <c r="P56138">
        <v>1</v>
      </c>
      <c r="Q56138">
        <v>1</v>
      </c>
      <c r="R56138" t="s">
        <v>64092</v>
      </c>
    </row>
    <row r="56139" spans="1:18" x14ac:dyDescent="0.3">
      <c r="A56139" t="s">
        <v>64084</v>
      </c>
      <c r="B56139" t="s">
        <v>64093</v>
      </c>
      <c r="C56139" t="s">
        <v>64130</v>
      </c>
      <c r="D56139" t="s">
        <v>64178</v>
      </c>
      <c r="E56139" s="1">
        <v>45089</v>
      </c>
      <c r="F56139">
        <v>12</v>
      </c>
      <c r="G56139" t="s">
        <v>64205</v>
      </c>
      <c r="H56139" t="s">
        <v>64693</v>
      </c>
      <c r="I56139">
        <v>202306</v>
      </c>
      <c r="J56139" t="s">
        <v>64090</v>
      </c>
      <c r="K56139">
        <v>6</v>
      </c>
      <c r="L56139" t="s">
        <v>64151</v>
      </c>
      <c r="M56139" s="2">
        <v>0.74133101851851857</v>
      </c>
      <c r="N56139" s="2">
        <v>0.75865740740740739</v>
      </c>
      <c r="O56139">
        <v>2</v>
      </c>
      <c r="P56139">
        <v>1</v>
      </c>
      <c r="Q56139">
        <v>1</v>
      </c>
      <c r="R56139" t="s">
        <v>64092</v>
      </c>
    </row>
    <row r="56140" spans="1:18" x14ac:dyDescent="0.3">
      <c r="A56140" t="s">
        <v>64084</v>
      </c>
      <c r="B56140" t="s">
        <v>64085</v>
      </c>
      <c r="C56140" t="s">
        <v>64109</v>
      </c>
      <c r="D56140" t="s">
        <v>64110</v>
      </c>
      <c r="E56140" s="1">
        <v>45089</v>
      </c>
      <c r="F56140">
        <v>12</v>
      </c>
      <c r="G56140" t="s">
        <v>64205</v>
      </c>
      <c r="H56140" t="s">
        <v>64693</v>
      </c>
      <c r="I56140">
        <v>202306</v>
      </c>
      <c r="J56140" t="s">
        <v>64090</v>
      </c>
      <c r="K56140">
        <v>24</v>
      </c>
      <c r="L56140" t="s">
        <v>64122</v>
      </c>
      <c r="M56140" s="2">
        <v>0.73516203703703709</v>
      </c>
      <c r="N56140" s="2">
        <v>0.83194444444444449</v>
      </c>
      <c r="O56140">
        <v>4</v>
      </c>
      <c r="P56140">
        <v>1</v>
      </c>
      <c r="Q56140">
        <v>1</v>
      </c>
      <c r="R56140" t="s">
        <v>64092</v>
      </c>
    </row>
    <row r="56141" spans="1:18" x14ac:dyDescent="0.3">
      <c r="A56141" t="s">
        <v>64084</v>
      </c>
      <c r="B56141" t="s">
        <v>64093</v>
      </c>
      <c r="C56141" t="s">
        <v>64097</v>
      </c>
      <c r="D56141" t="s">
        <v>64173</v>
      </c>
      <c r="E56141" s="1">
        <v>45089</v>
      </c>
      <c r="F56141">
        <v>12</v>
      </c>
      <c r="G56141" t="s">
        <v>64205</v>
      </c>
      <c r="H56141" t="s">
        <v>64693</v>
      </c>
      <c r="I56141">
        <v>202306</v>
      </c>
      <c r="J56141" t="s">
        <v>64090</v>
      </c>
      <c r="K56141">
        <v>2</v>
      </c>
      <c r="L56141" t="s">
        <v>64163</v>
      </c>
      <c r="M56141" s="2">
        <v>0.75585648148148143</v>
      </c>
      <c r="N56141" s="2">
        <v>0.75585648148148143</v>
      </c>
      <c r="O56141">
        <v>1</v>
      </c>
      <c r="P56141">
        <v>1</v>
      </c>
      <c r="Q56141">
        <v>1</v>
      </c>
      <c r="R56141" t="s">
        <v>64092</v>
      </c>
    </row>
    <row r="56142" spans="1:18" x14ac:dyDescent="0.3">
      <c r="A56142" t="s">
        <v>64084</v>
      </c>
      <c r="B56142" t="s">
        <v>64105</v>
      </c>
      <c r="C56142" t="s">
        <v>64117</v>
      </c>
      <c r="D56142" t="s">
        <v>64199</v>
      </c>
      <c r="E56142" s="1">
        <v>45089</v>
      </c>
      <c r="F56142">
        <v>12</v>
      </c>
      <c r="G56142" t="s">
        <v>64205</v>
      </c>
      <c r="H56142" t="s">
        <v>64693</v>
      </c>
      <c r="I56142">
        <v>202306</v>
      </c>
      <c r="J56142" t="s">
        <v>64103</v>
      </c>
      <c r="K56142">
        <v>6</v>
      </c>
      <c r="L56142" t="s">
        <v>64128</v>
      </c>
      <c r="M56142" s="2">
        <v>0.39300925925925928</v>
      </c>
      <c r="N56142" s="2">
        <v>0.42614583333333333</v>
      </c>
      <c r="O56142">
        <v>2</v>
      </c>
      <c r="P56142">
        <v>1</v>
      </c>
      <c r="Q56142">
        <v>1</v>
      </c>
      <c r="R56142" t="s">
        <v>64092</v>
      </c>
    </row>
    <row r="56143" spans="1:18" x14ac:dyDescent="0.3">
      <c r="A56143" t="s">
        <v>64084</v>
      </c>
      <c r="B56143" t="s">
        <v>64093</v>
      </c>
      <c r="C56143" t="s">
        <v>64094</v>
      </c>
      <c r="D56143" t="s">
        <v>64169</v>
      </c>
      <c r="E56143" s="1">
        <v>45089</v>
      </c>
      <c r="F56143">
        <v>12</v>
      </c>
      <c r="G56143" t="s">
        <v>64205</v>
      </c>
      <c r="H56143" t="s">
        <v>64693</v>
      </c>
      <c r="I56143">
        <v>202306</v>
      </c>
      <c r="J56143" t="s">
        <v>64103</v>
      </c>
      <c r="K56143">
        <v>21</v>
      </c>
      <c r="L56143" t="s">
        <v>64149</v>
      </c>
      <c r="M56143" s="2">
        <v>0.32982638888888888</v>
      </c>
      <c r="N56143" s="2">
        <v>0.45376157407407408</v>
      </c>
      <c r="O56143">
        <v>5</v>
      </c>
      <c r="P56143">
        <v>1</v>
      </c>
      <c r="Q56143">
        <v>1</v>
      </c>
      <c r="R56143" t="s">
        <v>64092</v>
      </c>
    </row>
    <row r="56144" spans="1:18" x14ac:dyDescent="0.3">
      <c r="A56144" t="s">
        <v>64084</v>
      </c>
      <c r="B56144" t="s">
        <v>64105</v>
      </c>
      <c r="C56144" t="s">
        <v>64106</v>
      </c>
      <c r="D56144" t="s">
        <v>64174</v>
      </c>
      <c r="E56144" s="1">
        <v>45089</v>
      </c>
      <c r="F56144">
        <v>12</v>
      </c>
      <c r="G56144" t="s">
        <v>64205</v>
      </c>
      <c r="H56144" t="s">
        <v>64693</v>
      </c>
      <c r="I56144">
        <v>202306</v>
      </c>
      <c r="J56144" t="s">
        <v>64090</v>
      </c>
      <c r="K56144">
        <v>4</v>
      </c>
      <c r="L56144" t="s">
        <v>64100</v>
      </c>
      <c r="M56144" s="2">
        <v>0.71866898148148151</v>
      </c>
      <c r="N56144" s="2">
        <v>0.71866898148148151</v>
      </c>
      <c r="O56144">
        <v>1</v>
      </c>
      <c r="P56144">
        <v>1</v>
      </c>
      <c r="Q56144">
        <v>1</v>
      </c>
      <c r="R56144" t="s">
        <v>64092</v>
      </c>
    </row>
    <row r="56145" spans="1:18" x14ac:dyDescent="0.3">
      <c r="A56145" t="s">
        <v>64084</v>
      </c>
      <c r="B56145" t="s">
        <v>64085</v>
      </c>
      <c r="C56145" t="s">
        <v>64144</v>
      </c>
      <c r="D56145" t="s">
        <v>64159</v>
      </c>
      <c r="E56145" s="1">
        <v>45089</v>
      </c>
      <c r="F56145">
        <v>12</v>
      </c>
      <c r="G56145" t="s">
        <v>64205</v>
      </c>
      <c r="H56145" t="s">
        <v>64693</v>
      </c>
      <c r="I56145">
        <v>202306</v>
      </c>
      <c r="J56145" t="s">
        <v>64103</v>
      </c>
      <c r="K56145">
        <v>18</v>
      </c>
      <c r="L56145" t="s">
        <v>64124</v>
      </c>
      <c r="M56145" s="2">
        <v>0.35539351851851853</v>
      </c>
      <c r="N56145" s="2">
        <v>0.47513888888888889</v>
      </c>
      <c r="O56145">
        <v>4</v>
      </c>
      <c r="P56145">
        <v>1</v>
      </c>
      <c r="Q56145">
        <v>1</v>
      </c>
      <c r="R56145" t="s">
        <v>64092</v>
      </c>
    </row>
    <row r="56146" spans="1:18" x14ac:dyDescent="0.3">
      <c r="A56146" t="s">
        <v>64084</v>
      </c>
      <c r="B56146" t="s">
        <v>64113</v>
      </c>
      <c r="C56146" t="s">
        <v>64114</v>
      </c>
      <c r="D56146" t="s">
        <v>64115</v>
      </c>
      <c r="E56146" s="1">
        <v>45089</v>
      </c>
      <c r="F56146">
        <v>12</v>
      </c>
      <c r="G56146" t="s">
        <v>64205</v>
      </c>
      <c r="H56146" t="s">
        <v>64693</v>
      </c>
      <c r="I56146">
        <v>202306</v>
      </c>
      <c r="J56146" t="s">
        <v>64103</v>
      </c>
      <c r="K56146">
        <v>12</v>
      </c>
      <c r="L56146" t="s">
        <v>64129</v>
      </c>
      <c r="M56146" s="2">
        <v>0.32401620370370371</v>
      </c>
      <c r="N56146" s="2">
        <v>0.38325231481481481</v>
      </c>
      <c r="O56146">
        <v>2</v>
      </c>
      <c r="P56146">
        <v>1</v>
      </c>
      <c r="Q56146">
        <v>1</v>
      </c>
      <c r="R56146" t="s">
        <v>64092</v>
      </c>
    </row>
    <row r="56147" spans="1:18" x14ac:dyDescent="0.3">
      <c r="A56147" t="s">
        <v>64084</v>
      </c>
      <c r="B56147" t="s">
        <v>64113</v>
      </c>
      <c r="C56147" t="s">
        <v>64114</v>
      </c>
      <c r="D56147" t="s">
        <v>64137</v>
      </c>
      <c r="E56147" s="1">
        <v>45089</v>
      </c>
      <c r="F56147">
        <v>12</v>
      </c>
      <c r="G56147" t="s">
        <v>64205</v>
      </c>
      <c r="H56147" t="s">
        <v>64693</v>
      </c>
      <c r="I56147">
        <v>202306</v>
      </c>
      <c r="J56147" t="s">
        <v>64103</v>
      </c>
      <c r="K56147">
        <v>32</v>
      </c>
      <c r="L56147" t="s">
        <v>64120</v>
      </c>
      <c r="M56147" s="2">
        <v>0.29320601851851852</v>
      </c>
      <c r="N56147" s="2">
        <v>0.45542824074074073</v>
      </c>
      <c r="O56147">
        <v>5</v>
      </c>
      <c r="P56147">
        <v>1</v>
      </c>
      <c r="Q56147">
        <v>1</v>
      </c>
      <c r="R56147" t="s">
        <v>64092</v>
      </c>
    </row>
    <row r="56148" spans="1:18" x14ac:dyDescent="0.3">
      <c r="A56148" t="s">
        <v>64084</v>
      </c>
      <c r="B56148" t="s">
        <v>64105</v>
      </c>
      <c r="C56148" t="s">
        <v>64132</v>
      </c>
      <c r="D56148" t="s">
        <v>64133</v>
      </c>
      <c r="E56148" s="1">
        <v>45089</v>
      </c>
      <c r="F56148">
        <v>12</v>
      </c>
      <c r="G56148" t="s">
        <v>64205</v>
      </c>
      <c r="H56148" t="s">
        <v>64693</v>
      </c>
      <c r="I56148">
        <v>202306</v>
      </c>
      <c r="J56148" t="s">
        <v>64103</v>
      </c>
      <c r="K56148">
        <v>16</v>
      </c>
      <c r="L56148" t="s">
        <v>64100</v>
      </c>
      <c r="M56148" s="2">
        <v>0.31172453703703706</v>
      </c>
      <c r="N56148" s="2">
        <v>0.47886574074074073</v>
      </c>
      <c r="O56148">
        <v>4</v>
      </c>
      <c r="P56148">
        <v>1</v>
      </c>
      <c r="Q56148">
        <v>1</v>
      </c>
      <c r="R56148" t="s">
        <v>64092</v>
      </c>
    </row>
    <row r="56149" spans="1:18" x14ac:dyDescent="0.3">
      <c r="A56149" t="s">
        <v>64084</v>
      </c>
      <c r="B56149" t="s">
        <v>64093</v>
      </c>
      <c r="C56149" t="s">
        <v>64101</v>
      </c>
      <c r="D56149" t="s">
        <v>64167</v>
      </c>
      <c r="E56149" s="1">
        <v>45089</v>
      </c>
      <c r="F56149">
        <v>12</v>
      </c>
      <c r="G56149" t="s">
        <v>64205</v>
      </c>
      <c r="H56149" t="s">
        <v>64693</v>
      </c>
      <c r="I56149">
        <v>202306</v>
      </c>
      <c r="J56149" t="s">
        <v>64103</v>
      </c>
      <c r="K56149">
        <v>18</v>
      </c>
      <c r="L56149" t="s">
        <v>64195</v>
      </c>
      <c r="M56149" s="2">
        <v>0.30368055555555556</v>
      </c>
      <c r="N56149" s="2">
        <v>0.48499999999999999</v>
      </c>
      <c r="O56149">
        <v>3</v>
      </c>
      <c r="P56149">
        <v>1</v>
      </c>
      <c r="Q56149">
        <v>1</v>
      </c>
      <c r="R56149" t="s">
        <v>64092</v>
      </c>
    </row>
    <row r="56150" spans="1:18" x14ac:dyDescent="0.3">
      <c r="A56150" t="s">
        <v>64084</v>
      </c>
      <c r="B56150" t="s">
        <v>64085</v>
      </c>
      <c r="C56150" t="s">
        <v>64147</v>
      </c>
      <c r="D56150" t="s">
        <v>64170</v>
      </c>
      <c r="E56150" s="1">
        <v>45089</v>
      </c>
      <c r="F56150">
        <v>12</v>
      </c>
      <c r="G56150" t="s">
        <v>64205</v>
      </c>
      <c r="H56150" t="s">
        <v>64693</v>
      </c>
      <c r="I56150">
        <v>202306</v>
      </c>
      <c r="J56150" t="s">
        <v>64103</v>
      </c>
      <c r="K56150">
        <v>18</v>
      </c>
      <c r="L56150" t="s">
        <v>64122</v>
      </c>
      <c r="M56150" s="2">
        <v>0.42804398148148148</v>
      </c>
      <c r="N56150" s="2">
        <v>0.44369212962962962</v>
      </c>
      <c r="O56150">
        <v>3</v>
      </c>
      <c r="P56150">
        <v>1</v>
      </c>
      <c r="Q56150">
        <v>1</v>
      </c>
      <c r="R56150" t="s">
        <v>64092</v>
      </c>
    </row>
    <row r="56151" spans="1:18" x14ac:dyDescent="0.3">
      <c r="A56151" t="s">
        <v>64084</v>
      </c>
      <c r="B56151" t="s">
        <v>64085</v>
      </c>
      <c r="C56151" t="s">
        <v>64109</v>
      </c>
      <c r="D56151" t="s">
        <v>64121</v>
      </c>
      <c r="E56151" s="1">
        <v>45089</v>
      </c>
      <c r="F56151">
        <v>12</v>
      </c>
      <c r="G56151" t="s">
        <v>64205</v>
      </c>
      <c r="H56151" t="s">
        <v>64693</v>
      </c>
      <c r="I56151">
        <v>202306</v>
      </c>
      <c r="J56151" t="s">
        <v>64090</v>
      </c>
      <c r="K56151">
        <v>3</v>
      </c>
      <c r="L56151" t="s">
        <v>64128</v>
      </c>
      <c r="M56151" s="2">
        <v>0.7621296296296296</v>
      </c>
      <c r="N56151" s="2">
        <v>0.7621296296296296</v>
      </c>
      <c r="O56151">
        <v>1</v>
      </c>
      <c r="P56151">
        <v>1</v>
      </c>
      <c r="Q56151">
        <v>1</v>
      </c>
      <c r="R56151" t="s">
        <v>64092</v>
      </c>
    </row>
    <row r="56152" spans="1:18" x14ac:dyDescent="0.3">
      <c r="A56152" t="s">
        <v>64084</v>
      </c>
      <c r="B56152" t="s">
        <v>64093</v>
      </c>
      <c r="C56152" t="s">
        <v>64130</v>
      </c>
      <c r="D56152" t="s">
        <v>64134</v>
      </c>
      <c r="E56152" s="1">
        <v>45089</v>
      </c>
      <c r="F56152">
        <v>12</v>
      </c>
      <c r="G56152" t="s">
        <v>64205</v>
      </c>
      <c r="H56152" t="s">
        <v>64693</v>
      </c>
      <c r="I56152">
        <v>202306</v>
      </c>
      <c r="J56152" t="s">
        <v>64090</v>
      </c>
      <c r="K56152">
        <v>2</v>
      </c>
      <c r="L56152" t="s">
        <v>64163</v>
      </c>
      <c r="M56152" s="2">
        <v>0.80171296296296302</v>
      </c>
      <c r="N56152" s="2">
        <v>0.80171296296296302</v>
      </c>
      <c r="O56152">
        <v>1</v>
      </c>
      <c r="P56152">
        <v>1</v>
      </c>
      <c r="Q56152">
        <v>1</v>
      </c>
      <c r="R56152" t="s">
        <v>64092</v>
      </c>
    </row>
    <row r="56153" spans="1:18" x14ac:dyDescent="0.3">
      <c r="A56153" t="s">
        <v>64084</v>
      </c>
      <c r="B56153" t="s">
        <v>64270</v>
      </c>
      <c r="C56153" t="s">
        <v>64303</v>
      </c>
      <c r="D56153" t="s">
        <v>64304</v>
      </c>
      <c r="E56153" s="1">
        <v>45089</v>
      </c>
      <c r="F56153">
        <v>12</v>
      </c>
      <c r="G56153" t="s">
        <v>64205</v>
      </c>
      <c r="H56153" t="s">
        <v>64693</v>
      </c>
      <c r="I56153">
        <v>202306</v>
      </c>
      <c r="J56153" t="s">
        <v>64090</v>
      </c>
      <c r="K56153">
        <v>9</v>
      </c>
      <c r="L56153" t="s">
        <v>64305</v>
      </c>
      <c r="M56153" s="2">
        <v>0.7472685185185185</v>
      </c>
      <c r="N56153" s="2">
        <v>0.7472685185185185</v>
      </c>
      <c r="O56153">
        <v>1</v>
      </c>
      <c r="P56153">
        <v>1</v>
      </c>
      <c r="Q56153">
        <v>1</v>
      </c>
      <c r="R56153" t="s">
        <v>64092</v>
      </c>
    </row>
    <row r="56154" spans="1:18" x14ac:dyDescent="0.3">
      <c r="A56154" t="s">
        <v>64084</v>
      </c>
      <c r="B56154" t="s">
        <v>64093</v>
      </c>
      <c r="C56154" t="s">
        <v>64125</v>
      </c>
      <c r="D56154" t="s">
        <v>64140</v>
      </c>
      <c r="E56154" s="1">
        <v>45089</v>
      </c>
      <c r="F56154">
        <v>12</v>
      </c>
      <c r="G56154" t="s">
        <v>64205</v>
      </c>
      <c r="H56154" t="s">
        <v>64693</v>
      </c>
      <c r="I56154">
        <v>202306</v>
      </c>
      <c r="J56154" t="s">
        <v>64099</v>
      </c>
      <c r="K56154">
        <v>6</v>
      </c>
      <c r="L56154" t="s">
        <v>64151</v>
      </c>
      <c r="M56154" s="2">
        <v>0.55436342592592591</v>
      </c>
      <c r="N56154" s="2">
        <v>0.6510069444444444</v>
      </c>
      <c r="O56154">
        <v>2</v>
      </c>
      <c r="P56154">
        <v>1</v>
      </c>
      <c r="Q56154">
        <v>1</v>
      </c>
      <c r="R56154" t="s">
        <v>64092</v>
      </c>
    </row>
    <row r="56155" spans="1:18" x14ac:dyDescent="0.3">
      <c r="A56155" t="s">
        <v>64084</v>
      </c>
      <c r="B56155" t="s">
        <v>64093</v>
      </c>
      <c r="C56155" t="s">
        <v>64094</v>
      </c>
      <c r="D56155" t="s">
        <v>64111</v>
      </c>
      <c r="E56155" s="1">
        <v>45089</v>
      </c>
      <c r="F56155">
        <v>12</v>
      </c>
      <c r="G56155" t="s">
        <v>64205</v>
      </c>
      <c r="H56155" t="s">
        <v>64693</v>
      </c>
      <c r="I56155">
        <v>202306</v>
      </c>
      <c r="J56155" t="s">
        <v>64099</v>
      </c>
      <c r="K56155">
        <v>4</v>
      </c>
      <c r="L56155" t="s">
        <v>64112</v>
      </c>
      <c r="M56155" s="2">
        <v>0.68376157407407412</v>
      </c>
      <c r="N56155" s="2">
        <v>0.68376157407407412</v>
      </c>
      <c r="O56155">
        <v>1</v>
      </c>
      <c r="P56155">
        <v>1</v>
      </c>
      <c r="Q56155">
        <v>1</v>
      </c>
      <c r="R56155" t="s">
        <v>64092</v>
      </c>
    </row>
    <row r="56156" spans="1:18" x14ac:dyDescent="0.3">
      <c r="A56156" t="s">
        <v>64084</v>
      </c>
      <c r="B56156" t="s">
        <v>64270</v>
      </c>
      <c r="C56156" t="s">
        <v>64271</v>
      </c>
      <c r="D56156" t="s">
        <v>64306</v>
      </c>
      <c r="E56156" s="1">
        <v>45089</v>
      </c>
      <c r="F56156">
        <v>12</v>
      </c>
      <c r="G56156" t="s">
        <v>64205</v>
      </c>
      <c r="H56156" t="s">
        <v>64693</v>
      </c>
      <c r="I56156">
        <v>202306</v>
      </c>
      <c r="J56156" t="s">
        <v>64099</v>
      </c>
      <c r="K56156">
        <v>9</v>
      </c>
      <c r="L56156" t="s">
        <v>64289</v>
      </c>
      <c r="M56156" s="2">
        <v>0.60434027777777777</v>
      </c>
      <c r="N56156" s="2">
        <v>0.60434027777777777</v>
      </c>
      <c r="O56156">
        <v>1</v>
      </c>
      <c r="P56156">
        <v>1</v>
      </c>
      <c r="Q56156">
        <v>1</v>
      </c>
      <c r="R56156" t="s">
        <v>64092</v>
      </c>
    </row>
    <row r="56157" spans="1:18" x14ac:dyDescent="0.3">
      <c r="A56157" t="s">
        <v>64084</v>
      </c>
      <c r="B56157" t="s">
        <v>64093</v>
      </c>
      <c r="C56157" t="s">
        <v>64097</v>
      </c>
      <c r="D56157" t="s">
        <v>64123</v>
      </c>
      <c r="E56157" s="1">
        <v>45089</v>
      </c>
      <c r="F56157">
        <v>12</v>
      </c>
      <c r="G56157" t="s">
        <v>64205</v>
      </c>
      <c r="H56157" t="s">
        <v>64693</v>
      </c>
      <c r="I56157">
        <v>202306</v>
      </c>
      <c r="J56157" t="s">
        <v>64103</v>
      </c>
      <c r="K56157">
        <v>6</v>
      </c>
      <c r="L56157" t="s">
        <v>64120</v>
      </c>
      <c r="M56157" s="2">
        <v>0.37677083333333333</v>
      </c>
      <c r="N56157" s="2">
        <v>0.37677083333333333</v>
      </c>
      <c r="O56157">
        <v>1</v>
      </c>
      <c r="P56157">
        <v>1</v>
      </c>
      <c r="Q56157">
        <v>1</v>
      </c>
      <c r="R56157" t="s">
        <v>64092</v>
      </c>
    </row>
    <row r="56158" spans="1:18" x14ac:dyDescent="0.3">
      <c r="A56158" t="s">
        <v>64084</v>
      </c>
      <c r="B56158" t="s">
        <v>64093</v>
      </c>
      <c r="C56158" t="s">
        <v>64097</v>
      </c>
      <c r="D56158" t="s">
        <v>64098</v>
      </c>
      <c r="E56158" s="1">
        <v>45089</v>
      </c>
      <c r="F56158">
        <v>12</v>
      </c>
      <c r="G56158" t="s">
        <v>64205</v>
      </c>
      <c r="H56158" t="s">
        <v>64693</v>
      </c>
      <c r="I56158">
        <v>202306</v>
      </c>
      <c r="J56158" t="s">
        <v>64103</v>
      </c>
      <c r="K56158">
        <v>24</v>
      </c>
      <c r="L56158" t="s">
        <v>64194</v>
      </c>
      <c r="M56158" s="2">
        <v>0.30931712962962965</v>
      </c>
      <c r="N56158" s="2">
        <v>0.48811342592592594</v>
      </c>
      <c r="O56158">
        <v>6</v>
      </c>
      <c r="P56158">
        <v>1</v>
      </c>
      <c r="Q56158">
        <v>1</v>
      </c>
      <c r="R56158" t="s">
        <v>64092</v>
      </c>
    </row>
    <row r="56159" spans="1:18" x14ac:dyDescent="0.3">
      <c r="A56159" t="s">
        <v>64084</v>
      </c>
      <c r="B56159" t="s">
        <v>64105</v>
      </c>
      <c r="C56159" t="s">
        <v>64117</v>
      </c>
      <c r="D56159" t="s">
        <v>64190</v>
      </c>
      <c r="E56159" s="1">
        <v>45089</v>
      </c>
      <c r="F56159">
        <v>12</v>
      </c>
      <c r="G56159" t="s">
        <v>64205</v>
      </c>
      <c r="H56159" t="s">
        <v>64693</v>
      </c>
      <c r="I56159">
        <v>202306</v>
      </c>
      <c r="J56159" t="s">
        <v>64103</v>
      </c>
      <c r="K56159">
        <v>9</v>
      </c>
      <c r="L56159" t="s">
        <v>64108</v>
      </c>
      <c r="M56159" s="2">
        <v>0.30379629629629629</v>
      </c>
      <c r="N56159" s="2">
        <v>0.36745370370370373</v>
      </c>
      <c r="O56159">
        <v>3</v>
      </c>
      <c r="P56159">
        <v>1</v>
      </c>
      <c r="Q56159">
        <v>1</v>
      </c>
      <c r="R56159" t="s">
        <v>64092</v>
      </c>
    </row>
    <row r="56160" spans="1:18" x14ac:dyDescent="0.3">
      <c r="A56160" t="s">
        <v>64084</v>
      </c>
      <c r="B56160" t="s">
        <v>64105</v>
      </c>
      <c r="C56160" t="s">
        <v>64132</v>
      </c>
      <c r="D56160" t="s">
        <v>64133</v>
      </c>
      <c r="E56160" s="1">
        <v>45089</v>
      </c>
      <c r="F56160">
        <v>12</v>
      </c>
      <c r="G56160" t="s">
        <v>64205</v>
      </c>
      <c r="H56160" t="s">
        <v>64693</v>
      </c>
      <c r="I56160">
        <v>202306</v>
      </c>
      <c r="J56160" t="s">
        <v>64099</v>
      </c>
      <c r="K56160">
        <v>4</v>
      </c>
      <c r="L56160" t="s">
        <v>64100</v>
      </c>
      <c r="M56160" s="2">
        <v>0.65899305555555554</v>
      </c>
      <c r="N56160" s="2">
        <v>0.65899305555555554</v>
      </c>
      <c r="O56160">
        <v>1</v>
      </c>
      <c r="P56160">
        <v>1</v>
      </c>
      <c r="Q56160">
        <v>1</v>
      </c>
      <c r="R56160" t="s">
        <v>64092</v>
      </c>
    </row>
    <row r="56161" spans="1:18" x14ac:dyDescent="0.3">
      <c r="A56161" t="s">
        <v>64084</v>
      </c>
      <c r="B56161" t="s">
        <v>64085</v>
      </c>
      <c r="C56161" t="s">
        <v>64147</v>
      </c>
      <c r="D56161" t="s">
        <v>64170</v>
      </c>
      <c r="E56161" s="1">
        <v>45089</v>
      </c>
      <c r="F56161">
        <v>12</v>
      </c>
      <c r="G56161" t="s">
        <v>64205</v>
      </c>
      <c r="H56161" t="s">
        <v>64693</v>
      </c>
      <c r="I56161">
        <v>202306</v>
      </c>
      <c r="J56161" t="s">
        <v>64099</v>
      </c>
      <c r="K56161">
        <v>6</v>
      </c>
      <c r="L56161" t="s">
        <v>64122</v>
      </c>
      <c r="M56161" s="2">
        <v>0.51752314814814815</v>
      </c>
      <c r="N56161" s="2">
        <v>0.51752314814814815</v>
      </c>
      <c r="O56161">
        <v>1</v>
      </c>
      <c r="P56161">
        <v>1</v>
      </c>
      <c r="Q56161">
        <v>1</v>
      </c>
      <c r="R56161" t="s">
        <v>64092</v>
      </c>
    </row>
    <row r="56162" spans="1:18" x14ac:dyDescent="0.3">
      <c r="A56162" t="s">
        <v>64084</v>
      </c>
      <c r="B56162" t="s">
        <v>64105</v>
      </c>
      <c r="C56162" t="s">
        <v>64117</v>
      </c>
      <c r="D56162" t="s">
        <v>64142</v>
      </c>
      <c r="E56162" s="1">
        <v>45089</v>
      </c>
      <c r="F56162">
        <v>12</v>
      </c>
      <c r="G56162" t="s">
        <v>64205</v>
      </c>
      <c r="H56162" t="s">
        <v>64693</v>
      </c>
      <c r="I56162">
        <v>202306</v>
      </c>
      <c r="J56162" t="s">
        <v>64099</v>
      </c>
      <c r="K56162">
        <v>8</v>
      </c>
      <c r="L56162" t="s">
        <v>64139</v>
      </c>
      <c r="M56162" s="2">
        <v>0.59465277777777781</v>
      </c>
      <c r="N56162" s="2">
        <v>0.62100694444444449</v>
      </c>
      <c r="O56162">
        <v>2</v>
      </c>
      <c r="P56162">
        <v>1</v>
      </c>
      <c r="Q56162">
        <v>1</v>
      </c>
      <c r="R56162" t="s">
        <v>64092</v>
      </c>
    </row>
    <row r="56163" spans="1:18" x14ac:dyDescent="0.3">
      <c r="A56163" t="s">
        <v>64084</v>
      </c>
      <c r="B56163" t="s">
        <v>64085</v>
      </c>
      <c r="C56163" t="s">
        <v>64086</v>
      </c>
      <c r="D56163" t="s">
        <v>64119</v>
      </c>
      <c r="E56163" s="1">
        <v>45089</v>
      </c>
      <c r="F56163">
        <v>12</v>
      </c>
      <c r="G56163" t="s">
        <v>64205</v>
      </c>
      <c r="H56163" t="s">
        <v>64693</v>
      </c>
      <c r="I56163">
        <v>202306</v>
      </c>
      <c r="J56163" t="s">
        <v>64103</v>
      </c>
      <c r="K56163">
        <v>16</v>
      </c>
      <c r="L56163" t="s">
        <v>64193</v>
      </c>
      <c r="M56163" s="2">
        <v>0.37427083333333333</v>
      </c>
      <c r="N56163" s="2">
        <v>0.41413194444444446</v>
      </c>
      <c r="O56163">
        <v>2</v>
      </c>
      <c r="P56163">
        <v>1</v>
      </c>
      <c r="Q56163">
        <v>1</v>
      </c>
      <c r="R56163" t="s">
        <v>64092</v>
      </c>
    </row>
    <row r="56164" spans="1:18" x14ac:dyDescent="0.3">
      <c r="A56164" t="s">
        <v>64084</v>
      </c>
      <c r="B56164" t="s">
        <v>64093</v>
      </c>
      <c r="C56164" t="s">
        <v>64094</v>
      </c>
      <c r="D56164" t="s">
        <v>64150</v>
      </c>
      <c r="E56164" s="1">
        <v>45089</v>
      </c>
      <c r="F56164">
        <v>12</v>
      </c>
      <c r="G56164" t="s">
        <v>64205</v>
      </c>
      <c r="H56164" t="s">
        <v>64693</v>
      </c>
      <c r="I56164">
        <v>202306</v>
      </c>
      <c r="J56164" t="s">
        <v>64103</v>
      </c>
      <c r="K56164">
        <v>4</v>
      </c>
      <c r="L56164" t="s">
        <v>64112</v>
      </c>
      <c r="M56164" s="2">
        <v>0.45265046296296296</v>
      </c>
      <c r="N56164" s="2">
        <v>0.45265046296296296</v>
      </c>
      <c r="O56164">
        <v>1</v>
      </c>
      <c r="P56164">
        <v>1</v>
      </c>
      <c r="Q56164">
        <v>1</v>
      </c>
      <c r="R56164" t="s">
        <v>64092</v>
      </c>
    </row>
    <row r="56165" spans="1:18" x14ac:dyDescent="0.3">
      <c r="A56165" t="s">
        <v>64084</v>
      </c>
      <c r="B56165" t="s">
        <v>64105</v>
      </c>
      <c r="C56165" t="s">
        <v>64132</v>
      </c>
      <c r="D56165" t="s">
        <v>64191</v>
      </c>
      <c r="E56165" s="1">
        <v>45089</v>
      </c>
      <c r="F56165">
        <v>12</v>
      </c>
      <c r="G56165" t="s">
        <v>64205</v>
      </c>
      <c r="H56165" t="s">
        <v>64693</v>
      </c>
      <c r="I56165">
        <v>202306</v>
      </c>
      <c r="J56165" t="s">
        <v>64103</v>
      </c>
      <c r="K56165">
        <v>8</v>
      </c>
      <c r="L56165" t="s">
        <v>64139</v>
      </c>
      <c r="M56165" s="2">
        <v>0.35643518518518519</v>
      </c>
      <c r="N56165" s="2">
        <v>0.47989583333333335</v>
      </c>
      <c r="O56165">
        <v>2</v>
      </c>
      <c r="P56165">
        <v>1</v>
      </c>
      <c r="Q56165">
        <v>1</v>
      </c>
      <c r="R56165" t="s">
        <v>64092</v>
      </c>
    </row>
    <row r="56166" spans="1:18" x14ac:dyDescent="0.3">
      <c r="A56166" t="s">
        <v>64084</v>
      </c>
      <c r="B56166" t="s">
        <v>64093</v>
      </c>
      <c r="C56166" t="s">
        <v>64130</v>
      </c>
      <c r="D56166" t="s">
        <v>64143</v>
      </c>
      <c r="E56166" s="1">
        <v>45089</v>
      </c>
      <c r="F56166">
        <v>12</v>
      </c>
      <c r="G56166" t="s">
        <v>64205</v>
      </c>
      <c r="H56166" t="s">
        <v>64693</v>
      </c>
      <c r="I56166">
        <v>202306</v>
      </c>
      <c r="J56166" t="s">
        <v>64103</v>
      </c>
      <c r="K56166">
        <v>3</v>
      </c>
      <c r="L56166" t="s">
        <v>64128</v>
      </c>
      <c r="M56166" s="2">
        <v>0.40733796296296299</v>
      </c>
      <c r="N56166" s="2">
        <v>0.40733796296296299</v>
      </c>
      <c r="O56166">
        <v>1</v>
      </c>
      <c r="P56166">
        <v>1</v>
      </c>
      <c r="Q56166">
        <v>1</v>
      </c>
      <c r="R56166" t="s">
        <v>64092</v>
      </c>
    </row>
    <row r="56167" spans="1:18" x14ac:dyDescent="0.3">
      <c r="A56167" t="s">
        <v>64084</v>
      </c>
      <c r="B56167" t="s">
        <v>64093</v>
      </c>
      <c r="C56167" t="s">
        <v>64094</v>
      </c>
      <c r="D56167" t="s">
        <v>64095</v>
      </c>
      <c r="E56167" s="1">
        <v>45089</v>
      </c>
      <c r="F56167">
        <v>12</v>
      </c>
      <c r="G56167" t="s">
        <v>64205</v>
      </c>
      <c r="H56167" t="s">
        <v>64693</v>
      </c>
      <c r="I56167">
        <v>202306</v>
      </c>
      <c r="J56167" t="s">
        <v>64099</v>
      </c>
      <c r="K56167">
        <v>4</v>
      </c>
      <c r="L56167" t="s">
        <v>64139</v>
      </c>
      <c r="M56167" s="2">
        <v>0.54396990740740736</v>
      </c>
      <c r="N56167" s="2">
        <v>0.54396990740740736</v>
      </c>
      <c r="O56167">
        <v>1</v>
      </c>
      <c r="P56167">
        <v>1</v>
      </c>
      <c r="Q56167">
        <v>1</v>
      </c>
      <c r="R56167" t="s">
        <v>64092</v>
      </c>
    </row>
    <row r="56168" spans="1:18" x14ac:dyDescent="0.3">
      <c r="A56168" t="s">
        <v>64084</v>
      </c>
      <c r="B56168" t="s">
        <v>64093</v>
      </c>
      <c r="C56168" t="s">
        <v>64125</v>
      </c>
      <c r="D56168" t="s">
        <v>64175</v>
      </c>
      <c r="E56168" s="1">
        <v>45089</v>
      </c>
      <c r="F56168">
        <v>12</v>
      </c>
      <c r="G56168" t="s">
        <v>64205</v>
      </c>
      <c r="H56168" t="s">
        <v>64693</v>
      </c>
      <c r="I56168">
        <v>202306</v>
      </c>
      <c r="J56168" t="s">
        <v>64099</v>
      </c>
      <c r="K56168">
        <v>24</v>
      </c>
      <c r="L56168" t="s">
        <v>64116</v>
      </c>
      <c r="M56168" s="2">
        <v>0.54994212962962963</v>
      </c>
      <c r="N56168" s="2">
        <v>0.65563657407407405</v>
      </c>
      <c r="O56168">
        <v>3</v>
      </c>
      <c r="P56168">
        <v>1</v>
      </c>
      <c r="Q56168">
        <v>1</v>
      </c>
      <c r="R56168" t="s">
        <v>64092</v>
      </c>
    </row>
    <row r="56169" spans="1:18" x14ac:dyDescent="0.3">
      <c r="A56169" t="s">
        <v>64084</v>
      </c>
      <c r="B56169" t="s">
        <v>64093</v>
      </c>
      <c r="C56169" t="s">
        <v>64094</v>
      </c>
      <c r="D56169" t="s">
        <v>64095</v>
      </c>
      <c r="E56169" s="1">
        <v>45089</v>
      </c>
      <c r="F56169">
        <v>12</v>
      </c>
      <c r="G56169" t="s">
        <v>64205</v>
      </c>
      <c r="H56169" t="s">
        <v>64693</v>
      </c>
      <c r="I56169">
        <v>202306</v>
      </c>
      <c r="J56169" t="s">
        <v>64090</v>
      </c>
      <c r="K56169">
        <v>16</v>
      </c>
      <c r="L56169" t="s">
        <v>64104</v>
      </c>
      <c r="M56169" s="2">
        <v>0.71866898148148151</v>
      </c>
      <c r="N56169" s="2">
        <v>0.80704861111111115</v>
      </c>
      <c r="O56169">
        <v>2</v>
      </c>
      <c r="P56169">
        <v>1</v>
      </c>
      <c r="Q56169">
        <v>1</v>
      </c>
      <c r="R56169" t="s">
        <v>64092</v>
      </c>
    </row>
    <row r="56170" spans="1:18" x14ac:dyDescent="0.3">
      <c r="A56170" t="s">
        <v>64084</v>
      </c>
      <c r="B56170" t="s">
        <v>64105</v>
      </c>
      <c r="C56170" t="s">
        <v>64132</v>
      </c>
      <c r="D56170" t="s">
        <v>64138</v>
      </c>
      <c r="E56170" s="1">
        <v>45089</v>
      </c>
      <c r="F56170">
        <v>12</v>
      </c>
      <c r="G56170" t="s">
        <v>64205</v>
      </c>
      <c r="H56170" t="s">
        <v>64693</v>
      </c>
      <c r="I56170">
        <v>202306</v>
      </c>
      <c r="J56170" t="s">
        <v>64103</v>
      </c>
      <c r="K56170">
        <v>28</v>
      </c>
      <c r="L56170" t="s">
        <v>64139</v>
      </c>
      <c r="M56170" s="2">
        <v>0.31012731481481481</v>
      </c>
      <c r="N56170" s="2">
        <v>0.45402777777777775</v>
      </c>
      <c r="O56170">
        <v>7</v>
      </c>
      <c r="P56170">
        <v>1</v>
      </c>
      <c r="Q56170">
        <v>1</v>
      </c>
      <c r="R56170" t="s">
        <v>64092</v>
      </c>
    </row>
    <row r="56171" spans="1:18" x14ac:dyDescent="0.3">
      <c r="A56171" t="s">
        <v>64084</v>
      </c>
      <c r="B56171" t="s">
        <v>64093</v>
      </c>
      <c r="C56171" t="s">
        <v>64097</v>
      </c>
      <c r="D56171" t="s">
        <v>64123</v>
      </c>
      <c r="E56171" s="1">
        <v>45089</v>
      </c>
      <c r="F56171">
        <v>12</v>
      </c>
      <c r="G56171" t="s">
        <v>64205</v>
      </c>
      <c r="H56171" t="s">
        <v>64693</v>
      </c>
      <c r="I56171">
        <v>202306</v>
      </c>
      <c r="J56171" t="s">
        <v>64099</v>
      </c>
      <c r="K56171">
        <v>12</v>
      </c>
      <c r="L56171" t="s">
        <v>64120</v>
      </c>
      <c r="M56171" s="2">
        <v>0.65971064814814817</v>
      </c>
      <c r="N56171" s="2">
        <v>0.6626967592592593</v>
      </c>
      <c r="O56171">
        <v>2</v>
      </c>
      <c r="P56171">
        <v>1</v>
      </c>
      <c r="Q56171">
        <v>1</v>
      </c>
      <c r="R56171" t="s">
        <v>64092</v>
      </c>
    </row>
    <row r="56172" spans="1:18" x14ac:dyDescent="0.3">
      <c r="A56172" t="s">
        <v>64084</v>
      </c>
      <c r="B56172" t="s">
        <v>64258</v>
      </c>
      <c r="C56172" t="s">
        <v>64259</v>
      </c>
      <c r="D56172" t="s">
        <v>64273</v>
      </c>
      <c r="E56172" s="1">
        <v>45089</v>
      </c>
      <c r="F56172">
        <v>12</v>
      </c>
      <c r="G56172" t="s">
        <v>64205</v>
      </c>
      <c r="H56172" t="s">
        <v>64693</v>
      </c>
      <c r="I56172">
        <v>202306</v>
      </c>
      <c r="J56172" t="s">
        <v>64099</v>
      </c>
      <c r="K56172">
        <v>4</v>
      </c>
      <c r="L56172" t="s">
        <v>64332</v>
      </c>
      <c r="M56172" s="2">
        <v>0.52012731481481478</v>
      </c>
      <c r="N56172" s="2">
        <v>0.54396990740740736</v>
      </c>
      <c r="O56172">
        <v>3</v>
      </c>
      <c r="P56172">
        <v>1</v>
      </c>
      <c r="Q56172">
        <v>1</v>
      </c>
      <c r="R56172" t="s">
        <v>64092</v>
      </c>
    </row>
    <row r="56173" spans="1:18" x14ac:dyDescent="0.3">
      <c r="A56173" t="s">
        <v>64084</v>
      </c>
      <c r="B56173" t="s">
        <v>64270</v>
      </c>
      <c r="C56173" t="s">
        <v>64271</v>
      </c>
      <c r="D56173" t="s">
        <v>64306</v>
      </c>
      <c r="E56173" s="1">
        <v>45089</v>
      </c>
      <c r="F56173">
        <v>12</v>
      </c>
      <c r="G56173" t="s">
        <v>64205</v>
      </c>
      <c r="H56173" t="s">
        <v>64693</v>
      </c>
      <c r="I56173">
        <v>202306</v>
      </c>
      <c r="J56173" t="s">
        <v>64103</v>
      </c>
      <c r="K56173">
        <v>9</v>
      </c>
      <c r="L56173" t="s">
        <v>64289</v>
      </c>
      <c r="M56173" s="2">
        <v>0.38876157407407408</v>
      </c>
      <c r="N56173" s="2">
        <v>0.38876157407407408</v>
      </c>
      <c r="O56173">
        <v>1</v>
      </c>
      <c r="P56173">
        <v>1</v>
      </c>
      <c r="Q56173">
        <v>1</v>
      </c>
      <c r="R56173" t="s">
        <v>64092</v>
      </c>
    </row>
    <row r="56174" spans="1:18" x14ac:dyDescent="0.3">
      <c r="A56174" t="s">
        <v>64084</v>
      </c>
      <c r="B56174" t="s">
        <v>64085</v>
      </c>
      <c r="C56174" t="s">
        <v>64109</v>
      </c>
      <c r="D56174" t="s">
        <v>64181</v>
      </c>
      <c r="E56174" s="1">
        <v>45089</v>
      </c>
      <c r="F56174">
        <v>12</v>
      </c>
      <c r="G56174" t="s">
        <v>64205</v>
      </c>
      <c r="H56174" t="s">
        <v>64693</v>
      </c>
      <c r="I56174">
        <v>202306</v>
      </c>
      <c r="J56174" t="s">
        <v>64099</v>
      </c>
      <c r="K56174">
        <v>3</v>
      </c>
      <c r="L56174" t="s">
        <v>64128</v>
      </c>
      <c r="M56174" s="2">
        <v>0.56524305555555554</v>
      </c>
      <c r="N56174" s="2">
        <v>0.56524305555555554</v>
      </c>
      <c r="O56174">
        <v>1</v>
      </c>
      <c r="P56174">
        <v>1</v>
      </c>
      <c r="Q56174">
        <v>1</v>
      </c>
      <c r="R56174" t="s">
        <v>64092</v>
      </c>
    </row>
    <row r="56175" spans="1:18" x14ac:dyDescent="0.3">
      <c r="A56175" t="s">
        <v>64084</v>
      </c>
      <c r="B56175" t="s">
        <v>64085</v>
      </c>
      <c r="C56175" t="s">
        <v>64086</v>
      </c>
      <c r="D56175" t="s">
        <v>64156</v>
      </c>
      <c r="E56175" s="1">
        <v>45089</v>
      </c>
      <c r="F56175">
        <v>12</v>
      </c>
      <c r="G56175" t="s">
        <v>64205</v>
      </c>
      <c r="H56175" t="s">
        <v>64693</v>
      </c>
      <c r="I56175">
        <v>202306</v>
      </c>
      <c r="J56175" t="s">
        <v>64099</v>
      </c>
      <c r="K56175">
        <v>3</v>
      </c>
      <c r="L56175" t="s">
        <v>64091</v>
      </c>
      <c r="M56175" s="2">
        <v>0.61402777777777773</v>
      </c>
      <c r="N56175" s="2">
        <v>0.61402777777777773</v>
      </c>
      <c r="O56175">
        <v>1</v>
      </c>
      <c r="P56175">
        <v>1</v>
      </c>
      <c r="Q56175">
        <v>1</v>
      </c>
      <c r="R56175" t="s">
        <v>64092</v>
      </c>
    </row>
    <row r="56176" spans="1:18" x14ac:dyDescent="0.3">
      <c r="A56176" t="s">
        <v>64084</v>
      </c>
      <c r="B56176" t="s">
        <v>64105</v>
      </c>
      <c r="C56176" t="s">
        <v>64106</v>
      </c>
      <c r="D56176" t="s">
        <v>64174</v>
      </c>
      <c r="E56176" s="1">
        <v>45089</v>
      </c>
      <c r="F56176">
        <v>12</v>
      </c>
      <c r="G56176" t="s">
        <v>64205</v>
      </c>
      <c r="H56176" t="s">
        <v>64693</v>
      </c>
      <c r="I56176">
        <v>202306</v>
      </c>
      <c r="J56176" t="s">
        <v>64099</v>
      </c>
      <c r="K56176">
        <v>4</v>
      </c>
      <c r="L56176" t="s">
        <v>64100</v>
      </c>
      <c r="M56176" s="2">
        <v>0.57331018518518517</v>
      </c>
      <c r="N56176" s="2">
        <v>0.57331018518518517</v>
      </c>
      <c r="O56176">
        <v>1</v>
      </c>
      <c r="P56176">
        <v>1</v>
      </c>
      <c r="Q56176">
        <v>1</v>
      </c>
      <c r="R56176" t="s">
        <v>64092</v>
      </c>
    </row>
    <row r="56177" spans="1:18" x14ac:dyDescent="0.3">
      <c r="A56177" t="s">
        <v>64084</v>
      </c>
      <c r="B56177" t="s">
        <v>64093</v>
      </c>
      <c r="C56177" t="s">
        <v>64125</v>
      </c>
      <c r="D56177" t="s">
        <v>64140</v>
      </c>
      <c r="E56177" s="1">
        <v>45089</v>
      </c>
      <c r="F56177">
        <v>12</v>
      </c>
      <c r="G56177" t="s">
        <v>64205</v>
      </c>
      <c r="H56177" t="s">
        <v>64693</v>
      </c>
      <c r="I56177">
        <v>202306</v>
      </c>
      <c r="J56177" t="s">
        <v>64103</v>
      </c>
      <c r="K56177">
        <v>6</v>
      </c>
      <c r="L56177" t="s">
        <v>64151</v>
      </c>
      <c r="M56177" s="2">
        <v>0.29812499999999997</v>
      </c>
      <c r="N56177" s="2">
        <v>0.38850694444444445</v>
      </c>
      <c r="O56177">
        <v>2</v>
      </c>
      <c r="P56177">
        <v>1</v>
      </c>
      <c r="Q56177">
        <v>1</v>
      </c>
      <c r="R56177" t="s">
        <v>64092</v>
      </c>
    </row>
    <row r="56178" spans="1:18" x14ac:dyDescent="0.3">
      <c r="A56178" t="s">
        <v>64084</v>
      </c>
      <c r="B56178" t="s">
        <v>64093</v>
      </c>
      <c r="C56178" t="s">
        <v>64097</v>
      </c>
      <c r="D56178" t="s">
        <v>64173</v>
      </c>
      <c r="E56178" s="1">
        <v>45089</v>
      </c>
      <c r="F56178">
        <v>12</v>
      </c>
      <c r="G56178" t="s">
        <v>64205</v>
      </c>
      <c r="H56178" t="s">
        <v>64693</v>
      </c>
      <c r="I56178">
        <v>202306</v>
      </c>
      <c r="J56178" t="s">
        <v>64103</v>
      </c>
      <c r="K56178">
        <v>14</v>
      </c>
      <c r="L56178" t="s">
        <v>64367</v>
      </c>
      <c r="M56178" s="2">
        <v>0.30230324074074072</v>
      </c>
      <c r="N56178" s="2">
        <v>0.43199074074074073</v>
      </c>
      <c r="O56178">
        <v>5</v>
      </c>
      <c r="P56178">
        <v>1</v>
      </c>
      <c r="Q56178">
        <v>1</v>
      </c>
      <c r="R56178" t="s">
        <v>64092</v>
      </c>
    </row>
    <row r="56179" spans="1:18" x14ac:dyDescent="0.3">
      <c r="A56179" t="s">
        <v>64084</v>
      </c>
      <c r="B56179" t="s">
        <v>64085</v>
      </c>
      <c r="C56179" t="s">
        <v>64086</v>
      </c>
      <c r="D56179" t="s">
        <v>64119</v>
      </c>
      <c r="E56179" s="1">
        <v>45089</v>
      </c>
      <c r="F56179">
        <v>12</v>
      </c>
      <c r="G56179" t="s">
        <v>64205</v>
      </c>
      <c r="H56179" t="s">
        <v>64693</v>
      </c>
      <c r="I56179">
        <v>202306</v>
      </c>
      <c r="J56179" t="s">
        <v>64099</v>
      </c>
      <c r="K56179">
        <v>8</v>
      </c>
      <c r="L56179" t="s">
        <v>64193</v>
      </c>
      <c r="M56179" s="2">
        <v>0.69951388888888888</v>
      </c>
      <c r="N56179" s="2">
        <v>0.69951388888888888</v>
      </c>
      <c r="O56179">
        <v>1</v>
      </c>
      <c r="P56179">
        <v>1</v>
      </c>
      <c r="Q56179">
        <v>1</v>
      </c>
      <c r="R56179" t="s">
        <v>64092</v>
      </c>
    </row>
    <row r="56180" spans="1:18" x14ac:dyDescent="0.3">
      <c r="A56180" t="s">
        <v>64084</v>
      </c>
      <c r="B56180" t="s">
        <v>64105</v>
      </c>
      <c r="C56180" t="s">
        <v>64106</v>
      </c>
      <c r="D56180" t="s">
        <v>64107</v>
      </c>
      <c r="E56180" s="1">
        <v>45089</v>
      </c>
      <c r="F56180">
        <v>12</v>
      </c>
      <c r="G56180" t="s">
        <v>64205</v>
      </c>
      <c r="H56180" t="s">
        <v>64693</v>
      </c>
      <c r="I56180">
        <v>202306</v>
      </c>
      <c r="J56180" t="s">
        <v>64099</v>
      </c>
      <c r="K56180">
        <v>3</v>
      </c>
      <c r="L56180" t="s">
        <v>64108</v>
      </c>
      <c r="M56180" s="2">
        <v>0.65634259259259264</v>
      </c>
      <c r="N56180" s="2">
        <v>0.65634259259259264</v>
      </c>
      <c r="O56180">
        <v>1</v>
      </c>
      <c r="P56180">
        <v>1</v>
      </c>
      <c r="Q56180">
        <v>1</v>
      </c>
      <c r="R56180" t="s">
        <v>64092</v>
      </c>
    </row>
    <row r="56181" spans="1:18" x14ac:dyDescent="0.3">
      <c r="A56181" t="s">
        <v>64084</v>
      </c>
      <c r="B56181" t="s">
        <v>64085</v>
      </c>
      <c r="C56181" t="s">
        <v>64147</v>
      </c>
      <c r="D56181" t="s">
        <v>64148</v>
      </c>
      <c r="E56181" s="1">
        <v>45089</v>
      </c>
      <c r="F56181">
        <v>12</v>
      </c>
      <c r="G56181" t="s">
        <v>64205</v>
      </c>
      <c r="H56181" t="s">
        <v>64693</v>
      </c>
      <c r="I56181">
        <v>202306</v>
      </c>
      <c r="J56181" t="s">
        <v>64099</v>
      </c>
      <c r="K56181">
        <v>3</v>
      </c>
      <c r="L56181" t="s">
        <v>64128</v>
      </c>
      <c r="M56181" s="2">
        <v>0.52187499999999998</v>
      </c>
      <c r="N56181" s="2">
        <v>0.52187499999999998</v>
      </c>
      <c r="O56181">
        <v>1</v>
      </c>
      <c r="P56181">
        <v>1</v>
      </c>
      <c r="Q56181">
        <v>1</v>
      </c>
      <c r="R56181" t="s">
        <v>64092</v>
      </c>
    </row>
    <row r="56182" spans="1:18" x14ac:dyDescent="0.3">
      <c r="A56182" t="s">
        <v>64084</v>
      </c>
      <c r="B56182" t="s">
        <v>64093</v>
      </c>
      <c r="C56182" t="s">
        <v>64094</v>
      </c>
      <c r="D56182" t="s">
        <v>64146</v>
      </c>
      <c r="E56182" s="1">
        <v>45089</v>
      </c>
      <c r="F56182">
        <v>12</v>
      </c>
      <c r="G56182" t="s">
        <v>64205</v>
      </c>
      <c r="H56182" t="s">
        <v>64693</v>
      </c>
      <c r="I56182">
        <v>202306</v>
      </c>
      <c r="J56182" t="s">
        <v>64099</v>
      </c>
      <c r="K56182">
        <v>4</v>
      </c>
      <c r="L56182" t="s">
        <v>64139</v>
      </c>
      <c r="M56182" s="2">
        <v>0.67481481481481487</v>
      </c>
      <c r="N56182" s="2">
        <v>0.67481481481481487</v>
      </c>
      <c r="O56182">
        <v>1</v>
      </c>
      <c r="P56182">
        <v>1</v>
      </c>
      <c r="Q56182">
        <v>1</v>
      </c>
      <c r="R56182" t="s">
        <v>64092</v>
      </c>
    </row>
    <row r="56183" spans="1:18" x14ac:dyDescent="0.3">
      <c r="A56183" t="s">
        <v>64084</v>
      </c>
      <c r="B56183" t="s">
        <v>64105</v>
      </c>
      <c r="C56183" t="s">
        <v>64117</v>
      </c>
      <c r="D56183" t="s">
        <v>64118</v>
      </c>
      <c r="E56183" s="1">
        <v>45089</v>
      </c>
      <c r="F56183">
        <v>12</v>
      </c>
      <c r="G56183" t="s">
        <v>64205</v>
      </c>
      <c r="H56183" t="s">
        <v>64693</v>
      </c>
      <c r="I56183">
        <v>202306</v>
      </c>
      <c r="J56183" t="s">
        <v>64099</v>
      </c>
      <c r="K56183">
        <v>9</v>
      </c>
      <c r="L56183" t="s">
        <v>64108</v>
      </c>
      <c r="M56183" s="2">
        <v>0.5611342592592593</v>
      </c>
      <c r="N56183" s="2">
        <v>0.67078703703703701</v>
      </c>
      <c r="O56183">
        <v>3</v>
      </c>
      <c r="P56183">
        <v>1</v>
      </c>
      <c r="Q56183">
        <v>1</v>
      </c>
      <c r="R56183" t="s">
        <v>64092</v>
      </c>
    </row>
    <row r="56184" spans="1:18" x14ac:dyDescent="0.3">
      <c r="A56184" t="s">
        <v>64084</v>
      </c>
      <c r="B56184" t="s">
        <v>64105</v>
      </c>
      <c r="C56184" t="s">
        <v>64106</v>
      </c>
      <c r="D56184" t="s">
        <v>64107</v>
      </c>
      <c r="E56184" s="1">
        <v>45089</v>
      </c>
      <c r="F56184">
        <v>12</v>
      </c>
      <c r="G56184" t="s">
        <v>64205</v>
      </c>
      <c r="H56184" t="s">
        <v>64693</v>
      </c>
      <c r="I56184">
        <v>202306</v>
      </c>
      <c r="J56184" t="s">
        <v>64103</v>
      </c>
      <c r="K56184">
        <v>12</v>
      </c>
      <c r="L56184" t="s">
        <v>64108</v>
      </c>
      <c r="M56184" s="2">
        <v>0.33704861111111112</v>
      </c>
      <c r="N56184" s="2">
        <v>0.43114583333333334</v>
      </c>
      <c r="O56184">
        <v>4</v>
      </c>
      <c r="P56184">
        <v>1</v>
      </c>
      <c r="Q56184">
        <v>1</v>
      </c>
      <c r="R56184" t="s">
        <v>64092</v>
      </c>
    </row>
    <row r="56185" spans="1:18" x14ac:dyDescent="0.3">
      <c r="A56185" t="s">
        <v>64084</v>
      </c>
      <c r="B56185" t="s">
        <v>64093</v>
      </c>
      <c r="C56185" t="s">
        <v>64094</v>
      </c>
      <c r="D56185" t="s">
        <v>64111</v>
      </c>
      <c r="E56185" s="1">
        <v>45089</v>
      </c>
      <c r="F56185">
        <v>12</v>
      </c>
      <c r="G56185" t="s">
        <v>64205</v>
      </c>
      <c r="H56185" t="s">
        <v>64693</v>
      </c>
      <c r="I56185">
        <v>202306</v>
      </c>
      <c r="J56185" t="s">
        <v>64090</v>
      </c>
      <c r="K56185">
        <v>8</v>
      </c>
      <c r="L56185" t="s">
        <v>64171</v>
      </c>
      <c r="M56185" s="2">
        <v>0.77347222222222223</v>
      </c>
      <c r="N56185" s="2">
        <v>0.77347222222222223</v>
      </c>
      <c r="O56185">
        <v>1</v>
      </c>
      <c r="P56185">
        <v>1</v>
      </c>
      <c r="Q56185">
        <v>1</v>
      </c>
      <c r="R56185" t="s">
        <v>64092</v>
      </c>
    </row>
    <row r="56186" spans="1:18" x14ac:dyDescent="0.3">
      <c r="A56186" t="s">
        <v>64084</v>
      </c>
      <c r="B56186" t="s">
        <v>64113</v>
      </c>
      <c r="C56186" t="s">
        <v>64114</v>
      </c>
      <c r="D56186" t="s">
        <v>64164</v>
      </c>
      <c r="E56186" s="1">
        <v>45089</v>
      </c>
      <c r="F56186">
        <v>12</v>
      </c>
      <c r="G56186" t="s">
        <v>64205</v>
      </c>
      <c r="H56186" t="s">
        <v>64693</v>
      </c>
      <c r="I56186">
        <v>202306</v>
      </c>
      <c r="J56186" t="s">
        <v>64103</v>
      </c>
      <c r="K56186">
        <v>15</v>
      </c>
      <c r="L56186" t="s">
        <v>64179</v>
      </c>
      <c r="M56186" s="2">
        <v>0.38505787037037037</v>
      </c>
      <c r="N56186" s="2">
        <v>0.38971064814814815</v>
      </c>
      <c r="O56186">
        <v>2</v>
      </c>
      <c r="P56186">
        <v>1</v>
      </c>
      <c r="Q56186">
        <v>1</v>
      </c>
      <c r="R56186" t="s">
        <v>64092</v>
      </c>
    </row>
    <row r="56187" spans="1:18" x14ac:dyDescent="0.3">
      <c r="A56187" t="s">
        <v>64084</v>
      </c>
      <c r="B56187" t="s">
        <v>64085</v>
      </c>
      <c r="C56187" t="s">
        <v>64144</v>
      </c>
      <c r="D56187" t="s">
        <v>64159</v>
      </c>
      <c r="E56187" s="1">
        <v>45089</v>
      </c>
      <c r="F56187">
        <v>12</v>
      </c>
      <c r="G56187" t="s">
        <v>64205</v>
      </c>
      <c r="H56187" t="s">
        <v>64693</v>
      </c>
      <c r="I56187">
        <v>202306</v>
      </c>
      <c r="J56187" t="s">
        <v>64090</v>
      </c>
      <c r="K56187">
        <v>6</v>
      </c>
      <c r="L56187" t="s">
        <v>64120</v>
      </c>
      <c r="M56187" s="2">
        <v>0.72986111111111107</v>
      </c>
      <c r="N56187" s="2">
        <v>0.72986111111111107</v>
      </c>
      <c r="O56187">
        <v>1</v>
      </c>
      <c r="P56187">
        <v>1</v>
      </c>
      <c r="Q56187">
        <v>1</v>
      </c>
      <c r="R56187" t="s">
        <v>64092</v>
      </c>
    </row>
    <row r="56188" spans="1:18" x14ac:dyDescent="0.3">
      <c r="A56188" t="s">
        <v>64084</v>
      </c>
      <c r="B56188" t="s">
        <v>64093</v>
      </c>
      <c r="C56188" t="s">
        <v>64130</v>
      </c>
      <c r="D56188" t="s">
        <v>64134</v>
      </c>
      <c r="E56188" s="1">
        <v>45089</v>
      </c>
      <c r="F56188">
        <v>12</v>
      </c>
      <c r="G56188" t="s">
        <v>64205</v>
      </c>
      <c r="H56188" t="s">
        <v>64693</v>
      </c>
      <c r="I56188">
        <v>202306</v>
      </c>
      <c r="J56188" t="s">
        <v>64103</v>
      </c>
      <c r="K56188">
        <v>10</v>
      </c>
      <c r="L56188" t="s">
        <v>64091</v>
      </c>
      <c r="M56188" s="2">
        <v>0.30947916666666669</v>
      </c>
      <c r="N56188" s="2">
        <v>0.4301388888888889</v>
      </c>
      <c r="O56188">
        <v>4</v>
      </c>
      <c r="P56188">
        <v>1</v>
      </c>
      <c r="Q56188">
        <v>1</v>
      </c>
      <c r="R56188" t="s">
        <v>64092</v>
      </c>
    </row>
    <row r="56189" spans="1:18" x14ac:dyDescent="0.3">
      <c r="A56189" t="s">
        <v>64084</v>
      </c>
      <c r="B56189" t="s">
        <v>64105</v>
      </c>
      <c r="C56189" t="s">
        <v>64117</v>
      </c>
      <c r="D56189" t="s">
        <v>64142</v>
      </c>
      <c r="E56189" s="1">
        <v>45089</v>
      </c>
      <c r="F56189">
        <v>12</v>
      </c>
      <c r="G56189" t="s">
        <v>64205</v>
      </c>
      <c r="H56189" t="s">
        <v>64693</v>
      </c>
      <c r="I56189">
        <v>202306</v>
      </c>
      <c r="J56189" t="s">
        <v>64090</v>
      </c>
      <c r="K56189">
        <v>4</v>
      </c>
      <c r="L56189" t="s">
        <v>64139</v>
      </c>
      <c r="M56189" s="2">
        <v>0.77864583333333337</v>
      </c>
      <c r="N56189" s="2">
        <v>0.77864583333333337</v>
      </c>
      <c r="O56189">
        <v>1</v>
      </c>
      <c r="P56189">
        <v>1</v>
      </c>
      <c r="Q56189">
        <v>1</v>
      </c>
      <c r="R56189" t="s">
        <v>64092</v>
      </c>
    </row>
    <row r="56190" spans="1:18" x14ac:dyDescent="0.3">
      <c r="A56190" t="s">
        <v>64084</v>
      </c>
      <c r="B56190" t="s">
        <v>64105</v>
      </c>
      <c r="C56190" t="s">
        <v>64132</v>
      </c>
      <c r="D56190" t="s">
        <v>64191</v>
      </c>
      <c r="E56190" s="1">
        <v>45089</v>
      </c>
      <c r="F56190">
        <v>12</v>
      </c>
      <c r="G56190" t="s">
        <v>64205</v>
      </c>
      <c r="H56190" t="s">
        <v>64693</v>
      </c>
      <c r="I56190">
        <v>202306</v>
      </c>
      <c r="J56190" t="s">
        <v>64090</v>
      </c>
      <c r="K56190">
        <v>4</v>
      </c>
      <c r="L56190" t="s">
        <v>64139</v>
      </c>
      <c r="M56190" s="2">
        <v>0.76362268518518517</v>
      </c>
      <c r="N56190" s="2">
        <v>0.76362268518518517</v>
      </c>
      <c r="O56190">
        <v>1</v>
      </c>
      <c r="P56190">
        <v>1</v>
      </c>
      <c r="Q56190">
        <v>1</v>
      </c>
      <c r="R56190" t="s">
        <v>64092</v>
      </c>
    </row>
    <row r="56191" spans="1:18" x14ac:dyDescent="0.3">
      <c r="A56191" t="s">
        <v>64084</v>
      </c>
      <c r="B56191" t="s">
        <v>64093</v>
      </c>
      <c r="C56191" t="s">
        <v>64125</v>
      </c>
      <c r="D56191" t="s">
        <v>64175</v>
      </c>
      <c r="E56191" s="1">
        <v>45089</v>
      </c>
      <c r="F56191">
        <v>12</v>
      </c>
      <c r="G56191" t="s">
        <v>64205</v>
      </c>
      <c r="H56191" t="s">
        <v>64693</v>
      </c>
      <c r="I56191">
        <v>202306</v>
      </c>
      <c r="J56191" t="s">
        <v>64090</v>
      </c>
      <c r="K56191">
        <v>8</v>
      </c>
      <c r="L56191" t="s">
        <v>64116</v>
      </c>
      <c r="M56191" s="2">
        <v>0.74026620370370366</v>
      </c>
      <c r="N56191" s="2">
        <v>0.74026620370370366</v>
      </c>
      <c r="O56191">
        <v>1</v>
      </c>
      <c r="P56191">
        <v>1</v>
      </c>
      <c r="Q56191">
        <v>1</v>
      </c>
      <c r="R56191" t="s">
        <v>64092</v>
      </c>
    </row>
    <row r="56192" spans="1:18" x14ac:dyDescent="0.3">
      <c r="A56192" t="s">
        <v>64084</v>
      </c>
      <c r="B56192" t="s">
        <v>64270</v>
      </c>
      <c r="C56192" t="s">
        <v>64271</v>
      </c>
      <c r="D56192" t="s">
        <v>64272</v>
      </c>
      <c r="E56192" s="1">
        <v>45089</v>
      </c>
      <c r="F56192">
        <v>12</v>
      </c>
      <c r="G56192" t="s">
        <v>64205</v>
      </c>
      <c r="H56192" t="s">
        <v>64693</v>
      </c>
      <c r="I56192">
        <v>202306</v>
      </c>
      <c r="J56192" t="s">
        <v>64103</v>
      </c>
      <c r="K56192">
        <v>10</v>
      </c>
      <c r="L56192" t="s">
        <v>64203</v>
      </c>
      <c r="M56192" s="2">
        <v>0.47886574074074073</v>
      </c>
      <c r="N56192" s="2">
        <v>0.47886574074074073</v>
      </c>
      <c r="O56192">
        <v>1</v>
      </c>
      <c r="P56192">
        <v>1</v>
      </c>
      <c r="Q56192">
        <v>1</v>
      </c>
      <c r="R56192" t="s">
        <v>64092</v>
      </c>
    </row>
    <row r="56193" spans="1:18" x14ac:dyDescent="0.3">
      <c r="A56193" t="s">
        <v>64084</v>
      </c>
      <c r="B56193" t="s">
        <v>64113</v>
      </c>
      <c r="C56193" t="s">
        <v>64114</v>
      </c>
      <c r="D56193" t="s">
        <v>64160</v>
      </c>
      <c r="E56193" s="1">
        <v>45089</v>
      </c>
      <c r="F56193">
        <v>12</v>
      </c>
      <c r="G56193" t="s">
        <v>64205</v>
      </c>
      <c r="H56193" t="s">
        <v>64693</v>
      </c>
      <c r="I56193">
        <v>202306</v>
      </c>
      <c r="J56193" t="s">
        <v>64099</v>
      </c>
      <c r="K56193">
        <v>10</v>
      </c>
      <c r="L56193" t="s">
        <v>64212</v>
      </c>
      <c r="M56193" s="2">
        <v>0.64231481481481478</v>
      </c>
      <c r="N56193" s="2">
        <v>0.64231481481481478</v>
      </c>
      <c r="O56193">
        <v>1</v>
      </c>
      <c r="P56193">
        <v>1</v>
      </c>
      <c r="Q56193">
        <v>1</v>
      </c>
      <c r="R56193" t="s">
        <v>64092</v>
      </c>
    </row>
    <row r="56194" spans="1:18" x14ac:dyDescent="0.3">
      <c r="A56194" t="s">
        <v>64084</v>
      </c>
      <c r="B56194" t="s">
        <v>64085</v>
      </c>
      <c r="C56194" t="s">
        <v>64086</v>
      </c>
      <c r="D56194" t="s">
        <v>64157</v>
      </c>
      <c r="E56194" s="1">
        <v>45089</v>
      </c>
      <c r="F56194">
        <v>12</v>
      </c>
      <c r="G56194" t="s">
        <v>64205</v>
      </c>
      <c r="H56194" t="s">
        <v>64693</v>
      </c>
      <c r="I56194">
        <v>202306</v>
      </c>
      <c r="J56194" t="s">
        <v>64090</v>
      </c>
      <c r="K56194">
        <v>3</v>
      </c>
      <c r="L56194" t="s">
        <v>64158</v>
      </c>
      <c r="M56194" s="2">
        <v>0.71689814814814812</v>
      </c>
      <c r="N56194" s="2">
        <v>0.71689814814814812</v>
      </c>
      <c r="O56194">
        <v>1</v>
      </c>
      <c r="P56194">
        <v>1</v>
      </c>
      <c r="Q56194">
        <v>1</v>
      </c>
      <c r="R56194" t="s">
        <v>64092</v>
      </c>
    </row>
    <row r="56195" spans="1:18" x14ac:dyDescent="0.3">
      <c r="A56195" t="s">
        <v>64084</v>
      </c>
      <c r="B56195" t="s">
        <v>64085</v>
      </c>
      <c r="C56195" t="s">
        <v>64147</v>
      </c>
      <c r="D56195" t="s">
        <v>64161</v>
      </c>
      <c r="E56195" s="1">
        <v>45089</v>
      </c>
      <c r="F56195">
        <v>12</v>
      </c>
      <c r="G56195" t="s">
        <v>64205</v>
      </c>
      <c r="H56195" t="s">
        <v>64693</v>
      </c>
      <c r="I56195">
        <v>202306</v>
      </c>
      <c r="J56195" t="s">
        <v>64103</v>
      </c>
      <c r="K56195">
        <v>18</v>
      </c>
      <c r="L56195" t="s">
        <v>64122</v>
      </c>
      <c r="M56195" s="2">
        <v>0.40483796296296298</v>
      </c>
      <c r="N56195" s="2">
        <v>0.4830902777777778</v>
      </c>
      <c r="O56195">
        <v>3</v>
      </c>
      <c r="P56195">
        <v>1</v>
      </c>
      <c r="Q56195">
        <v>1</v>
      </c>
      <c r="R56195" t="s">
        <v>64092</v>
      </c>
    </row>
    <row r="56196" spans="1:18" x14ac:dyDescent="0.3">
      <c r="A56196" t="s">
        <v>64084</v>
      </c>
      <c r="B56196" t="s">
        <v>64258</v>
      </c>
      <c r="C56196" t="s">
        <v>64259</v>
      </c>
      <c r="D56196" t="s">
        <v>64268</v>
      </c>
      <c r="E56196" s="1">
        <v>45089</v>
      </c>
      <c r="F56196">
        <v>12</v>
      </c>
      <c r="G56196" t="s">
        <v>64205</v>
      </c>
      <c r="H56196" t="s">
        <v>64693</v>
      </c>
      <c r="I56196">
        <v>202306</v>
      </c>
      <c r="J56196" t="s">
        <v>64099</v>
      </c>
      <c r="K56196">
        <v>4</v>
      </c>
      <c r="L56196" t="s">
        <v>64332</v>
      </c>
      <c r="M56196" s="2">
        <v>0.6307638888888889</v>
      </c>
      <c r="N56196" s="2">
        <v>0.68376157407407412</v>
      </c>
      <c r="O56196">
        <v>3</v>
      </c>
      <c r="P56196">
        <v>1</v>
      </c>
      <c r="Q56196">
        <v>1</v>
      </c>
      <c r="R56196" t="s">
        <v>64092</v>
      </c>
    </row>
    <row r="56197" spans="1:18" x14ac:dyDescent="0.3">
      <c r="A56197" t="s">
        <v>64084</v>
      </c>
      <c r="B56197" t="s">
        <v>64085</v>
      </c>
      <c r="C56197" t="s">
        <v>64086</v>
      </c>
      <c r="D56197" t="s">
        <v>64156</v>
      </c>
      <c r="E56197" s="1">
        <v>45089</v>
      </c>
      <c r="F56197">
        <v>12</v>
      </c>
      <c r="G56197" t="s">
        <v>64205</v>
      </c>
      <c r="H56197" t="s">
        <v>64693</v>
      </c>
      <c r="I56197">
        <v>202306</v>
      </c>
      <c r="J56197" t="s">
        <v>64103</v>
      </c>
      <c r="K56197">
        <v>21</v>
      </c>
      <c r="L56197" t="s">
        <v>64100</v>
      </c>
      <c r="M56197" s="2">
        <v>0.32109953703703703</v>
      </c>
      <c r="N56197" s="2">
        <v>0.46049768518518519</v>
      </c>
      <c r="O56197">
        <v>5</v>
      </c>
      <c r="P56197">
        <v>1</v>
      </c>
      <c r="Q56197">
        <v>1</v>
      </c>
      <c r="R56197" t="s">
        <v>64092</v>
      </c>
    </row>
    <row r="56198" spans="1:18" x14ac:dyDescent="0.3">
      <c r="A56198" t="s">
        <v>64084</v>
      </c>
      <c r="B56198" t="s">
        <v>64093</v>
      </c>
      <c r="C56198" t="s">
        <v>64097</v>
      </c>
      <c r="D56198" t="s">
        <v>64173</v>
      </c>
      <c r="E56198" s="1">
        <v>45089</v>
      </c>
      <c r="F56198">
        <v>12</v>
      </c>
      <c r="G56198" t="s">
        <v>64205</v>
      </c>
      <c r="H56198" t="s">
        <v>64693</v>
      </c>
      <c r="I56198">
        <v>202306</v>
      </c>
      <c r="J56198" t="s">
        <v>64099</v>
      </c>
      <c r="K56198">
        <v>2</v>
      </c>
      <c r="L56198" t="s">
        <v>64163</v>
      </c>
      <c r="M56198" s="2">
        <v>0.68368055555555551</v>
      </c>
      <c r="N56198" s="2">
        <v>0.68368055555555551</v>
      </c>
      <c r="O56198">
        <v>1</v>
      </c>
      <c r="P56198">
        <v>1</v>
      </c>
      <c r="Q56198">
        <v>1</v>
      </c>
      <c r="R56198" t="s">
        <v>64092</v>
      </c>
    </row>
    <row r="56199" spans="1:18" x14ac:dyDescent="0.3">
      <c r="A56199" t="s">
        <v>64084</v>
      </c>
      <c r="B56199" t="s">
        <v>64093</v>
      </c>
      <c r="C56199" t="s">
        <v>64130</v>
      </c>
      <c r="D56199" t="s">
        <v>64143</v>
      </c>
      <c r="E56199" s="1">
        <v>45089</v>
      </c>
      <c r="F56199">
        <v>12</v>
      </c>
      <c r="G56199" t="s">
        <v>64205</v>
      </c>
      <c r="H56199" t="s">
        <v>64693</v>
      </c>
      <c r="I56199">
        <v>202306</v>
      </c>
      <c r="J56199" t="s">
        <v>64090</v>
      </c>
      <c r="K56199">
        <v>9</v>
      </c>
      <c r="L56199" t="s">
        <v>64124</v>
      </c>
      <c r="M56199" s="2">
        <v>0.73458333333333337</v>
      </c>
      <c r="N56199" s="2">
        <v>0.7459837962962963</v>
      </c>
      <c r="O56199">
        <v>2</v>
      </c>
      <c r="P56199">
        <v>1</v>
      </c>
      <c r="Q56199">
        <v>1</v>
      </c>
      <c r="R56199" t="s">
        <v>64092</v>
      </c>
    </row>
    <row r="56200" spans="1:18" x14ac:dyDescent="0.3">
      <c r="A56200" t="s">
        <v>64084</v>
      </c>
      <c r="B56200" t="s">
        <v>64113</v>
      </c>
      <c r="C56200" t="s">
        <v>64114</v>
      </c>
      <c r="D56200" t="s">
        <v>64137</v>
      </c>
      <c r="E56200" s="1">
        <v>45089</v>
      </c>
      <c r="F56200">
        <v>12</v>
      </c>
      <c r="G56200" t="s">
        <v>64205</v>
      </c>
      <c r="H56200" t="s">
        <v>64693</v>
      </c>
      <c r="I56200">
        <v>202306</v>
      </c>
      <c r="J56200" t="s">
        <v>64090</v>
      </c>
      <c r="K56200">
        <v>8</v>
      </c>
      <c r="L56200" t="s">
        <v>64104</v>
      </c>
      <c r="M56200" s="2">
        <v>0.71842592592592591</v>
      </c>
      <c r="N56200" s="2">
        <v>0.71842592592592591</v>
      </c>
      <c r="O56200">
        <v>1</v>
      </c>
      <c r="P56200">
        <v>1</v>
      </c>
      <c r="Q56200">
        <v>1</v>
      </c>
      <c r="R56200" t="s">
        <v>64092</v>
      </c>
    </row>
    <row r="56201" spans="1:18" x14ac:dyDescent="0.3">
      <c r="A56201" t="s">
        <v>64084</v>
      </c>
      <c r="B56201" t="s">
        <v>64105</v>
      </c>
      <c r="C56201" t="s">
        <v>64132</v>
      </c>
      <c r="D56201" t="s">
        <v>64138</v>
      </c>
      <c r="E56201" s="1">
        <v>45089</v>
      </c>
      <c r="F56201">
        <v>12</v>
      </c>
      <c r="G56201" t="s">
        <v>64205</v>
      </c>
      <c r="H56201" t="s">
        <v>64693</v>
      </c>
      <c r="I56201">
        <v>202306</v>
      </c>
      <c r="J56201" t="s">
        <v>64090</v>
      </c>
      <c r="K56201">
        <v>4</v>
      </c>
      <c r="L56201" t="s">
        <v>64139</v>
      </c>
      <c r="M56201" s="2">
        <v>0.78500000000000003</v>
      </c>
      <c r="N56201" s="2">
        <v>0.78500000000000003</v>
      </c>
      <c r="O56201">
        <v>1</v>
      </c>
      <c r="P56201">
        <v>1</v>
      </c>
      <c r="Q56201">
        <v>1</v>
      </c>
      <c r="R56201" t="s">
        <v>64092</v>
      </c>
    </row>
    <row r="56202" spans="1:18" x14ac:dyDescent="0.3">
      <c r="A56202" t="s">
        <v>64084</v>
      </c>
      <c r="B56202" t="s">
        <v>64105</v>
      </c>
      <c r="C56202" t="s">
        <v>64106</v>
      </c>
      <c r="D56202" t="s">
        <v>64172</v>
      </c>
      <c r="E56202" s="1">
        <v>45089</v>
      </c>
      <c r="F56202">
        <v>12</v>
      </c>
      <c r="G56202" t="s">
        <v>64205</v>
      </c>
      <c r="H56202" t="s">
        <v>64693</v>
      </c>
      <c r="I56202">
        <v>202306</v>
      </c>
      <c r="J56202" t="s">
        <v>64099</v>
      </c>
      <c r="K56202">
        <v>4</v>
      </c>
      <c r="L56202" t="s">
        <v>64100</v>
      </c>
      <c r="M56202" s="2">
        <v>0.61250000000000004</v>
      </c>
      <c r="N56202" s="2">
        <v>0.61250000000000004</v>
      </c>
      <c r="O56202">
        <v>1</v>
      </c>
      <c r="P56202">
        <v>1</v>
      </c>
      <c r="Q56202">
        <v>1</v>
      </c>
      <c r="R56202" t="s">
        <v>64092</v>
      </c>
    </row>
    <row r="56203" spans="1:18" x14ac:dyDescent="0.3">
      <c r="A56203" t="s">
        <v>64084</v>
      </c>
      <c r="B56203" t="s">
        <v>64262</v>
      </c>
      <c r="C56203" t="s">
        <v>64329</v>
      </c>
      <c r="D56203" t="s">
        <v>64330</v>
      </c>
      <c r="E56203" s="1">
        <v>45089</v>
      </c>
      <c r="F56203">
        <v>12</v>
      </c>
      <c r="G56203" t="s">
        <v>64205</v>
      </c>
      <c r="H56203" t="s">
        <v>64693</v>
      </c>
      <c r="I56203">
        <v>202306</v>
      </c>
      <c r="J56203" t="s">
        <v>64103</v>
      </c>
      <c r="K56203">
        <v>18</v>
      </c>
      <c r="L56203" t="s">
        <v>64282</v>
      </c>
      <c r="M56203" s="2">
        <v>0.43930555555555556</v>
      </c>
      <c r="N56203" s="2">
        <v>0.43930555555555556</v>
      </c>
      <c r="O56203">
        <v>1</v>
      </c>
      <c r="P56203">
        <v>1</v>
      </c>
      <c r="Q56203">
        <v>1</v>
      </c>
      <c r="R56203" t="s">
        <v>64092</v>
      </c>
    </row>
    <row r="56204" spans="1:18" x14ac:dyDescent="0.3">
      <c r="A56204" t="s">
        <v>64084</v>
      </c>
      <c r="B56204" t="s">
        <v>64113</v>
      </c>
      <c r="C56204" t="s">
        <v>64114</v>
      </c>
      <c r="D56204" t="s">
        <v>64137</v>
      </c>
      <c r="E56204" s="1">
        <v>45089</v>
      </c>
      <c r="F56204">
        <v>12</v>
      </c>
      <c r="G56204" t="s">
        <v>64205</v>
      </c>
      <c r="H56204" t="s">
        <v>64693</v>
      </c>
      <c r="I56204">
        <v>202306</v>
      </c>
      <c r="J56204" t="s">
        <v>64099</v>
      </c>
      <c r="K56204">
        <v>20</v>
      </c>
      <c r="L56204" t="s">
        <v>64201</v>
      </c>
      <c r="M56204" s="2">
        <v>0.55177083333333332</v>
      </c>
      <c r="N56204" s="2">
        <v>0.60796296296296293</v>
      </c>
      <c r="O56204">
        <v>3</v>
      </c>
      <c r="P56204">
        <v>1</v>
      </c>
      <c r="Q56204">
        <v>1</v>
      </c>
      <c r="R56204" t="s">
        <v>64092</v>
      </c>
    </row>
    <row r="56205" spans="1:18" x14ac:dyDescent="0.3">
      <c r="A56205" t="s">
        <v>64084</v>
      </c>
      <c r="B56205" t="s">
        <v>64085</v>
      </c>
      <c r="C56205" t="s">
        <v>64086</v>
      </c>
      <c r="D56205" t="s">
        <v>64157</v>
      </c>
      <c r="E56205" s="1">
        <v>45089</v>
      </c>
      <c r="F56205">
        <v>12</v>
      </c>
      <c r="G56205" t="s">
        <v>64205</v>
      </c>
      <c r="H56205" t="s">
        <v>64693</v>
      </c>
      <c r="I56205">
        <v>202306</v>
      </c>
      <c r="J56205" t="s">
        <v>64103</v>
      </c>
      <c r="K56205">
        <v>15</v>
      </c>
      <c r="L56205" t="s">
        <v>64158</v>
      </c>
      <c r="M56205" s="2">
        <v>0.30826388888888889</v>
      </c>
      <c r="N56205" s="2">
        <v>0.40416666666666667</v>
      </c>
      <c r="O56205">
        <v>5</v>
      </c>
      <c r="P56205">
        <v>1</v>
      </c>
      <c r="Q56205">
        <v>1</v>
      </c>
      <c r="R56205" t="s">
        <v>64092</v>
      </c>
    </row>
    <row r="56206" spans="1:18" x14ac:dyDescent="0.3">
      <c r="A56206" t="s">
        <v>64084</v>
      </c>
      <c r="B56206" t="s">
        <v>64093</v>
      </c>
      <c r="C56206" t="s">
        <v>64101</v>
      </c>
      <c r="D56206" t="s">
        <v>64102</v>
      </c>
      <c r="E56206" s="1">
        <v>45089</v>
      </c>
      <c r="F56206">
        <v>12</v>
      </c>
      <c r="G56206" t="s">
        <v>64205</v>
      </c>
      <c r="H56206" t="s">
        <v>64693</v>
      </c>
      <c r="I56206">
        <v>202306</v>
      </c>
      <c r="J56206" t="s">
        <v>64090</v>
      </c>
      <c r="K56206">
        <v>4</v>
      </c>
      <c r="L56206" t="s">
        <v>64139</v>
      </c>
      <c r="M56206" s="2">
        <v>0.75680555555555551</v>
      </c>
      <c r="N56206" s="2">
        <v>0.75680555555555551</v>
      </c>
      <c r="O56206">
        <v>1</v>
      </c>
      <c r="P56206">
        <v>1</v>
      </c>
      <c r="Q56206">
        <v>1</v>
      </c>
      <c r="R56206" t="s">
        <v>64092</v>
      </c>
    </row>
    <row r="56207" spans="1:18" x14ac:dyDescent="0.3">
      <c r="A56207" t="s">
        <v>64084</v>
      </c>
      <c r="B56207" t="s">
        <v>64093</v>
      </c>
      <c r="C56207" t="s">
        <v>64130</v>
      </c>
      <c r="D56207" t="s">
        <v>64177</v>
      </c>
      <c r="E56207" s="1">
        <v>45089</v>
      </c>
      <c r="F56207">
        <v>12</v>
      </c>
      <c r="G56207" t="s">
        <v>64205</v>
      </c>
      <c r="H56207" t="s">
        <v>64693</v>
      </c>
      <c r="I56207">
        <v>202306</v>
      </c>
      <c r="J56207" t="s">
        <v>64103</v>
      </c>
      <c r="K56207">
        <v>6</v>
      </c>
      <c r="L56207" t="s">
        <v>64120</v>
      </c>
      <c r="M56207" s="2">
        <v>0.29681712962962964</v>
      </c>
      <c r="N56207" s="2">
        <v>0.29681712962962964</v>
      </c>
      <c r="O56207">
        <v>1</v>
      </c>
      <c r="P56207">
        <v>1</v>
      </c>
      <c r="Q56207">
        <v>1</v>
      </c>
      <c r="R56207" t="s">
        <v>64092</v>
      </c>
    </row>
    <row r="56208" spans="1:18" x14ac:dyDescent="0.3">
      <c r="A56208" t="s">
        <v>64084</v>
      </c>
      <c r="B56208" t="s">
        <v>64258</v>
      </c>
      <c r="C56208" t="s">
        <v>64259</v>
      </c>
      <c r="D56208" t="s">
        <v>64273</v>
      </c>
      <c r="E56208" s="1">
        <v>45089</v>
      </c>
      <c r="F56208">
        <v>12</v>
      </c>
      <c r="G56208" t="s">
        <v>64205</v>
      </c>
      <c r="H56208" t="s">
        <v>64693</v>
      </c>
      <c r="I56208">
        <v>202306</v>
      </c>
      <c r="J56208" t="s">
        <v>64103</v>
      </c>
      <c r="K56208">
        <v>8</v>
      </c>
      <c r="L56208" t="s">
        <v>64362</v>
      </c>
      <c r="M56208" s="2">
        <v>0.32390046296296299</v>
      </c>
      <c r="N56208" s="2">
        <v>0.44156250000000002</v>
      </c>
      <c r="O56208">
        <v>5</v>
      </c>
      <c r="P56208">
        <v>1</v>
      </c>
      <c r="Q56208">
        <v>1</v>
      </c>
      <c r="R56208" t="s">
        <v>64092</v>
      </c>
    </row>
    <row r="56209" spans="1:18" x14ac:dyDescent="0.3">
      <c r="A56209" t="s">
        <v>64084</v>
      </c>
      <c r="B56209" t="s">
        <v>64270</v>
      </c>
      <c r="C56209" t="s">
        <v>64318</v>
      </c>
      <c r="D56209" t="s">
        <v>64337</v>
      </c>
      <c r="E56209" s="1">
        <v>45089</v>
      </c>
      <c r="F56209">
        <v>12</v>
      </c>
      <c r="G56209" t="s">
        <v>64205</v>
      </c>
      <c r="H56209" t="s">
        <v>64693</v>
      </c>
      <c r="I56209">
        <v>202306</v>
      </c>
      <c r="J56209" t="s">
        <v>64099</v>
      </c>
      <c r="K56209">
        <v>9</v>
      </c>
      <c r="L56209" t="s">
        <v>64289</v>
      </c>
      <c r="M56209" s="2">
        <v>0.57331018518518517</v>
      </c>
      <c r="N56209" s="2">
        <v>0.57331018518518517</v>
      </c>
      <c r="O56209">
        <v>1</v>
      </c>
      <c r="P56209">
        <v>1</v>
      </c>
      <c r="Q56209">
        <v>1</v>
      </c>
      <c r="R56209" t="s">
        <v>64092</v>
      </c>
    </row>
    <row r="56210" spans="1:18" x14ac:dyDescent="0.3">
      <c r="A56210" t="s">
        <v>64084</v>
      </c>
      <c r="B56210" t="s">
        <v>64270</v>
      </c>
      <c r="C56210" t="s">
        <v>64287</v>
      </c>
      <c r="D56210" t="s">
        <v>64302</v>
      </c>
      <c r="E56210" s="1">
        <v>45089</v>
      </c>
      <c r="F56210">
        <v>12</v>
      </c>
      <c r="G56210" t="s">
        <v>64205</v>
      </c>
      <c r="H56210" t="s">
        <v>64693</v>
      </c>
      <c r="I56210">
        <v>202306</v>
      </c>
      <c r="J56210" t="s">
        <v>64103</v>
      </c>
      <c r="K56210">
        <v>9</v>
      </c>
      <c r="L56210" t="s">
        <v>64289</v>
      </c>
      <c r="M56210" s="2">
        <v>0.30288194444444444</v>
      </c>
      <c r="N56210" s="2">
        <v>0.30288194444444444</v>
      </c>
      <c r="O56210">
        <v>1</v>
      </c>
      <c r="P56210">
        <v>1</v>
      </c>
      <c r="Q56210">
        <v>1</v>
      </c>
      <c r="R56210" t="s">
        <v>64092</v>
      </c>
    </row>
    <row r="56211" spans="1:18" x14ac:dyDescent="0.3">
      <c r="A56211" t="s">
        <v>64084</v>
      </c>
      <c r="B56211" t="s">
        <v>64105</v>
      </c>
      <c r="C56211" t="s">
        <v>64106</v>
      </c>
      <c r="D56211" t="s">
        <v>64174</v>
      </c>
      <c r="E56211" s="1">
        <v>45089</v>
      </c>
      <c r="F56211">
        <v>12</v>
      </c>
      <c r="G56211" t="s">
        <v>64205</v>
      </c>
      <c r="H56211" t="s">
        <v>64693</v>
      </c>
      <c r="I56211">
        <v>202306</v>
      </c>
      <c r="J56211" t="s">
        <v>64103</v>
      </c>
      <c r="K56211">
        <v>12</v>
      </c>
      <c r="L56211" t="s">
        <v>64100</v>
      </c>
      <c r="M56211" s="2">
        <v>0.3263773148148148</v>
      </c>
      <c r="N56211" s="2">
        <v>0.45265046296296296</v>
      </c>
      <c r="O56211">
        <v>3</v>
      </c>
      <c r="P56211">
        <v>1</v>
      </c>
      <c r="Q56211">
        <v>1</v>
      </c>
      <c r="R56211" t="s">
        <v>64092</v>
      </c>
    </row>
    <row r="56212" spans="1:18" x14ac:dyDescent="0.3">
      <c r="A56212" t="s">
        <v>64084</v>
      </c>
      <c r="B56212" t="s">
        <v>64093</v>
      </c>
      <c r="C56212" t="s">
        <v>64130</v>
      </c>
      <c r="D56212" t="s">
        <v>64178</v>
      </c>
      <c r="E56212" s="1">
        <v>45089</v>
      </c>
      <c r="F56212">
        <v>12</v>
      </c>
      <c r="G56212" t="s">
        <v>64205</v>
      </c>
      <c r="H56212" t="s">
        <v>64693</v>
      </c>
      <c r="I56212">
        <v>202306</v>
      </c>
      <c r="J56212" t="s">
        <v>64103</v>
      </c>
      <c r="K56212">
        <v>24</v>
      </c>
      <c r="L56212" t="s">
        <v>64151</v>
      </c>
      <c r="M56212" s="2">
        <v>0.32212962962962965</v>
      </c>
      <c r="N56212" s="2">
        <v>0.47217592592592594</v>
      </c>
      <c r="O56212">
        <v>8</v>
      </c>
      <c r="P56212">
        <v>1</v>
      </c>
      <c r="Q56212">
        <v>1</v>
      </c>
      <c r="R56212" t="s">
        <v>64092</v>
      </c>
    </row>
    <row r="56213" spans="1:18" x14ac:dyDescent="0.3">
      <c r="A56213" t="s">
        <v>64084</v>
      </c>
      <c r="B56213" t="s">
        <v>64093</v>
      </c>
      <c r="C56213" t="s">
        <v>64125</v>
      </c>
      <c r="D56213" t="s">
        <v>64175</v>
      </c>
      <c r="E56213" s="1">
        <v>45089</v>
      </c>
      <c r="F56213">
        <v>12</v>
      </c>
      <c r="G56213" t="s">
        <v>64205</v>
      </c>
      <c r="H56213" t="s">
        <v>64693</v>
      </c>
      <c r="I56213">
        <v>202306</v>
      </c>
      <c r="J56213" t="s">
        <v>64103</v>
      </c>
      <c r="K56213">
        <v>40</v>
      </c>
      <c r="L56213" t="s">
        <v>64116</v>
      </c>
      <c r="M56213" s="2">
        <v>0.2996759259259259</v>
      </c>
      <c r="N56213" s="2">
        <v>0.43486111111111109</v>
      </c>
      <c r="O56213">
        <v>5</v>
      </c>
      <c r="P56213">
        <v>1</v>
      </c>
      <c r="Q56213">
        <v>1</v>
      </c>
      <c r="R56213" t="s">
        <v>64092</v>
      </c>
    </row>
    <row r="56214" spans="1:18" x14ac:dyDescent="0.3">
      <c r="A56214" t="s">
        <v>64084</v>
      </c>
      <c r="B56214" t="s">
        <v>64258</v>
      </c>
      <c r="C56214" t="s">
        <v>64259</v>
      </c>
      <c r="D56214" t="s">
        <v>64273</v>
      </c>
      <c r="E56214" s="1">
        <v>45089</v>
      </c>
      <c r="F56214">
        <v>12</v>
      </c>
      <c r="G56214" t="s">
        <v>64205</v>
      </c>
      <c r="H56214" t="s">
        <v>64693</v>
      </c>
      <c r="I56214">
        <v>202306</v>
      </c>
      <c r="J56214" t="s">
        <v>64090</v>
      </c>
      <c r="K56214">
        <v>2</v>
      </c>
      <c r="L56214" t="s">
        <v>64274</v>
      </c>
      <c r="M56214" s="2">
        <v>0.77347222222222223</v>
      </c>
      <c r="N56214" s="2">
        <v>0.77347222222222223</v>
      </c>
      <c r="O56214">
        <v>1</v>
      </c>
      <c r="P56214">
        <v>1</v>
      </c>
      <c r="Q56214">
        <v>1</v>
      </c>
      <c r="R56214" t="s">
        <v>64092</v>
      </c>
    </row>
    <row r="56215" spans="1:18" x14ac:dyDescent="0.3">
      <c r="A56215" t="s">
        <v>64084</v>
      </c>
      <c r="B56215" t="s">
        <v>64093</v>
      </c>
      <c r="C56215" t="s">
        <v>64130</v>
      </c>
      <c r="D56215" t="s">
        <v>64177</v>
      </c>
      <c r="E56215" s="1">
        <v>45089</v>
      </c>
      <c r="F56215">
        <v>12</v>
      </c>
      <c r="G56215" t="s">
        <v>64205</v>
      </c>
      <c r="H56215" t="s">
        <v>64693</v>
      </c>
      <c r="I56215">
        <v>202306</v>
      </c>
      <c r="J56215" t="s">
        <v>64090</v>
      </c>
      <c r="K56215">
        <v>6</v>
      </c>
      <c r="L56215" t="s">
        <v>64120</v>
      </c>
      <c r="M56215" s="2">
        <v>0.72355324074074079</v>
      </c>
      <c r="N56215" s="2">
        <v>0.72355324074074079</v>
      </c>
      <c r="O56215">
        <v>1</v>
      </c>
      <c r="P56215">
        <v>1</v>
      </c>
      <c r="Q56215">
        <v>1</v>
      </c>
      <c r="R56215" t="s">
        <v>64092</v>
      </c>
    </row>
    <row r="56216" spans="1:18" x14ac:dyDescent="0.3">
      <c r="A56216" t="s">
        <v>64084</v>
      </c>
      <c r="B56216" t="s">
        <v>64254</v>
      </c>
      <c r="C56216" t="s">
        <v>64314</v>
      </c>
      <c r="D56216" t="s">
        <v>64315</v>
      </c>
      <c r="E56216" s="1">
        <v>45089</v>
      </c>
      <c r="F56216">
        <v>12</v>
      </c>
      <c r="G56216" t="s">
        <v>64205</v>
      </c>
      <c r="H56216" t="s">
        <v>64693</v>
      </c>
      <c r="I56216">
        <v>202306</v>
      </c>
      <c r="J56216" t="s">
        <v>64103</v>
      </c>
      <c r="K56216">
        <v>8</v>
      </c>
      <c r="L56216" t="s">
        <v>64245</v>
      </c>
      <c r="M56216" s="2">
        <v>0.45398148148148149</v>
      </c>
      <c r="N56216" s="2">
        <v>0.45398148148148149</v>
      </c>
      <c r="O56216">
        <v>1</v>
      </c>
      <c r="P56216">
        <v>1</v>
      </c>
      <c r="Q56216">
        <v>1</v>
      </c>
      <c r="R56216" t="s">
        <v>64092</v>
      </c>
    </row>
    <row r="56217" spans="1:18" x14ac:dyDescent="0.3">
      <c r="A56217" t="s">
        <v>64084</v>
      </c>
      <c r="B56217" t="s">
        <v>64085</v>
      </c>
      <c r="C56217" t="s">
        <v>64086</v>
      </c>
      <c r="D56217" t="s">
        <v>64156</v>
      </c>
      <c r="E56217" s="1">
        <v>45089</v>
      </c>
      <c r="F56217">
        <v>12</v>
      </c>
      <c r="G56217" t="s">
        <v>64205</v>
      </c>
      <c r="H56217" t="s">
        <v>64693</v>
      </c>
      <c r="I56217">
        <v>202306</v>
      </c>
      <c r="J56217" t="s">
        <v>64090</v>
      </c>
      <c r="K56217">
        <v>3</v>
      </c>
      <c r="L56217" t="s">
        <v>64091</v>
      </c>
      <c r="M56217" s="2">
        <v>0.75533564814814813</v>
      </c>
      <c r="N56217" s="2">
        <v>0.75533564814814813</v>
      </c>
      <c r="O56217">
        <v>1</v>
      </c>
      <c r="P56217">
        <v>1</v>
      </c>
      <c r="Q56217">
        <v>1</v>
      </c>
      <c r="R56217" t="s">
        <v>64092</v>
      </c>
    </row>
    <row r="56218" spans="1:18" x14ac:dyDescent="0.3">
      <c r="A56218" t="s">
        <v>64084</v>
      </c>
      <c r="B56218" t="s">
        <v>64113</v>
      </c>
      <c r="C56218" t="s">
        <v>64114</v>
      </c>
      <c r="D56218" t="s">
        <v>64160</v>
      </c>
      <c r="E56218" s="1">
        <v>45089</v>
      </c>
      <c r="F56218">
        <v>12</v>
      </c>
      <c r="G56218" t="s">
        <v>64205</v>
      </c>
      <c r="H56218" t="s">
        <v>64693</v>
      </c>
      <c r="I56218">
        <v>202306</v>
      </c>
      <c r="J56218" t="s">
        <v>64103</v>
      </c>
      <c r="K56218">
        <v>20</v>
      </c>
      <c r="L56218" t="s">
        <v>64212</v>
      </c>
      <c r="M56218" s="2">
        <v>0.30229166666666668</v>
      </c>
      <c r="N56218" s="2">
        <v>0.48475694444444445</v>
      </c>
      <c r="O56218">
        <v>2</v>
      </c>
      <c r="P56218">
        <v>1</v>
      </c>
      <c r="Q56218">
        <v>1</v>
      </c>
      <c r="R56218" t="s">
        <v>64092</v>
      </c>
    </row>
    <row r="56219" spans="1:18" x14ac:dyDescent="0.3">
      <c r="A56219" t="s">
        <v>64084</v>
      </c>
      <c r="B56219" t="s">
        <v>64093</v>
      </c>
      <c r="C56219" t="s">
        <v>64094</v>
      </c>
      <c r="D56219" t="s">
        <v>64150</v>
      </c>
      <c r="E56219" s="1">
        <v>45089</v>
      </c>
      <c r="F56219">
        <v>12</v>
      </c>
      <c r="G56219" t="s">
        <v>64205</v>
      </c>
      <c r="H56219" t="s">
        <v>64693</v>
      </c>
      <c r="I56219">
        <v>202306</v>
      </c>
      <c r="J56219" t="s">
        <v>64099</v>
      </c>
      <c r="K56219">
        <v>12</v>
      </c>
      <c r="L56219" t="s">
        <v>64216</v>
      </c>
      <c r="M56219" s="2">
        <v>0.52012731481481478</v>
      </c>
      <c r="N56219" s="2">
        <v>0.53197916666666667</v>
      </c>
      <c r="O56219">
        <v>2</v>
      </c>
      <c r="P56219">
        <v>1</v>
      </c>
      <c r="Q56219">
        <v>1</v>
      </c>
      <c r="R56219" t="s">
        <v>64092</v>
      </c>
    </row>
    <row r="56220" spans="1:18" x14ac:dyDescent="0.3">
      <c r="A56220" t="s">
        <v>64084</v>
      </c>
      <c r="B56220" t="s">
        <v>64105</v>
      </c>
      <c r="C56220" t="s">
        <v>64106</v>
      </c>
      <c r="D56220" t="s">
        <v>64172</v>
      </c>
      <c r="E56220" s="1">
        <v>45089</v>
      </c>
      <c r="F56220">
        <v>12</v>
      </c>
      <c r="G56220" t="s">
        <v>64205</v>
      </c>
      <c r="H56220" t="s">
        <v>64693</v>
      </c>
      <c r="I56220">
        <v>202306</v>
      </c>
      <c r="J56220" t="s">
        <v>64103</v>
      </c>
      <c r="K56220">
        <v>4</v>
      </c>
      <c r="L56220" t="s">
        <v>64100</v>
      </c>
      <c r="M56220" s="2">
        <v>0.29599537037037038</v>
      </c>
      <c r="N56220" s="2">
        <v>0.29599537037037038</v>
      </c>
      <c r="O56220">
        <v>1</v>
      </c>
      <c r="P56220">
        <v>1</v>
      </c>
      <c r="Q56220">
        <v>1</v>
      </c>
      <c r="R56220" t="s">
        <v>64092</v>
      </c>
    </row>
    <row r="56221" spans="1:18" x14ac:dyDescent="0.3">
      <c r="A56221" t="s">
        <v>64084</v>
      </c>
      <c r="B56221" t="s">
        <v>64093</v>
      </c>
      <c r="C56221" t="s">
        <v>64094</v>
      </c>
      <c r="D56221" t="s">
        <v>64146</v>
      </c>
      <c r="E56221" s="1">
        <v>45089</v>
      </c>
      <c r="F56221">
        <v>12</v>
      </c>
      <c r="G56221" t="s">
        <v>64205</v>
      </c>
      <c r="H56221" t="s">
        <v>64693</v>
      </c>
      <c r="I56221">
        <v>202306</v>
      </c>
      <c r="J56221" t="s">
        <v>64103</v>
      </c>
      <c r="K56221">
        <v>4</v>
      </c>
      <c r="L56221" t="s">
        <v>64139</v>
      </c>
      <c r="M56221" s="2">
        <v>0.37008101851851855</v>
      </c>
      <c r="N56221" s="2">
        <v>0.37008101851851855</v>
      </c>
      <c r="O56221">
        <v>1</v>
      </c>
      <c r="P56221">
        <v>1</v>
      </c>
      <c r="Q56221">
        <v>1</v>
      </c>
      <c r="R56221" t="s">
        <v>64092</v>
      </c>
    </row>
    <row r="56222" spans="1:18" x14ac:dyDescent="0.3">
      <c r="A56222" t="s">
        <v>64084</v>
      </c>
      <c r="B56222" t="s">
        <v>64258</v>
      </c>
      <c r="C56222" t="s">
        <v>64276</v>
      </c>
      <c r="D56222" t="s">
        <v>64277</v>
      </c>
      <c r="E56222" s="1">
        <v>45089</v>
      </c>
      <c r="F56222">
        <v>12</v>
      </c>
      <c r="G56222" t="s">
        <v>64205</v>
      </c>
      <c r="H56222" t="s">
        <v>64693</v>
      </c>
      <c r="I56222">
        <v>202306</v>
      </c>
      <c r="J56222" t="s">
        <v>64090</v>
      </c>
      <c r="K56222">
        <v>3</v>
      </c>
      <c r="L56222" t="s">
        <v>64261</v>
      </c>
      <c r="M56222" s="2">
        <v>0.71866898148148151</v>
      </c>
      <c r="N56222" s="2">
        <v>0.80704861111111115</v>
      </c>
      <c r="O56222">
        <v>2</v>
      </c>
      <c r="P56222">
        <v>1</v>
      </c>
      <c r="Q56222">
        <v>1</v>
      </c>
      <c r="R56222" t="s">
        <v>64092</v>
      </c>
    </row>
    <row r="56223" spans="1:18" x14ac:dyDescent="0.3">
      <c r="A56223" t="s">
        <v>64084</v>
      </c>
      <c r="B56223" t="s">
        <v>64262</v>
      </c>
      <c r="C56223" t="s">
        <v>64263</v>
      </c>
      <c r="D56223" t="s">
        <v>64311</v>
      </c>
      <c r="E56223" s="1">
        <v>45089</v>
      </c>
      <c r="F56223">
        <v>12</v>
      </c>
      <c r="G56223" t="s">
        <v>64205</v>
      </c>
      <c r="H56223" t="s">
        <v>64693</v>
      </c>
      <c r="I56223">
        <v>202306</v>
      </c>
      <c r="J56223" t="s">
        <v>64103</v>
      </c>
      <c r="K56223">
        <v>30</v>
      </c>
      <c r="L56223" t="s">
        <v>64312</v>
      </c>
      <c r="M56223" s="2">
        <v>0.34047453703703706</v>
      </c>
      <c r="N56223" s="2">
        <v>0.34167824074074077</v>
      </c>
      <c r="O56223">
        <v>2</v>
      </c>
      <c r="P56223">
        <v>1</v>
      </c>
      <c r="Q56223">
        <v>1</v>
      </c>
      <c r="R56223" t="s">
        <v>64092</v>
      </c>
    </row>
    <row r="56224" spans="1:18" x14ac:dyDescent="0.3">
      <c r="A56224" t="s">
        <v>64084</v>
      </c>
      <c r="B56224" t="s">
        <v>64085</v>
      </c>
      <c r="C56224" t="s">
        <v>64109</v>
      </c>
      <c r="D56224" t="s">
        <v>64121</v>
      </c>
      <c r="E56224" s="1">
        <v>45089</v>
      </c>
      <c r="F56224">
        <v>12</v>
      </c>
      <c r="G56224" t="s">
        <v>64205</v>
      </c>
      <c r="H56224" t="s">
        <v>64693</v>
      </c>
      <c r="I56224">
        <v>202306</v>
      </c>
      <c r="J56224" t="s">
        <v>64103</v>
      </c>
      <c r="K56224">
        <v>3</v>
      </c>
      <c r="L56224" t="s">
        <v>64128</v>
      </c>
      <c r="M56224" s="2">
        <v>0.33315972222222223</v>
      </c>
      <c r="N56224" s="2">
        <v>0.33315972222222223</v>
      </c>
      <c r="O56224">
        <v>1</v>
      </c>
      <c r="P56224">
        <v>1</v>
      </c>
      <c r="Q56224">
        <v>1</v>
      </c>
      <c r="R56224" t="s">
        <v>64092</v>
      </c>
    </row>
    <row r="56225" spans="1:18" x14ac:dyDescent="0.3">
      <c r="A56225" t="s">
        <v>64084</v>
      </c>
      <c r="B56225" t="s">
        <v>64113</v>
      </c>
      <c r="C56225" t="s">
        <v>64114</v>
      </c>
      <c r="D56225" t="s">
        <v>64115</v>
      </c>
      <c r="E56225" s="1">
        <v>45089</v>
      </c>
      <c r="F56225">
        <v>12</v>
      </c>
      <c r="G56225" t="s">
        <v>64205</v>
      </c>
      <c r="H56225" t="s">
        <v>64693</v>
      </c>
      <c r="I56225">
        <v>202306</v>
      </c>
      <c r="J56225" t="s">
        <v>64090</v>
      </c>
      <c r="K56225">
        <v>16</v>
      </c>
      <c r="L56225" t="s">
        <v>64116</v>
      </c>
      <c r="M56225" s="2">
        <v>0.78454861111111107</v>
      </c>
      <c r="N56225" s="2">
        <v>0.79045138888888888</v>
      </c>
      <c r="O56225">
        <v>2</v>
      </c>
      <c r="P56225">
        <v>1</v>
      </c>
      <c r="Q56225">
        <v>1</v>
      </c>
      <c r="R56225" t="s">
        <v>64092</v>
      </c>
    </row>
    <row r="56226" spans="1:18" x14ac:dyDescent="0.3">
      <c r="A56226" t="s">
        <v>64084</v>
      </c>
      <c r="B56226" t="s">
        <v>64093</v>
      </c>
      <c r="C56226" t="s">
        <v>64101</v>
      </c>
      <c r="D56226" t="s">
        <v>64102</v>
      </c>
      <c r="E56226" s="1">
        <v>45089</v>
      </c>
      <c r="F56226">
        <v>12</v>
      </c>
      <c r="G56226" t="s">
        <v>64205</v>
      </c>
      <c r="H56226" t="s">
        <v>64693</v>
      </c>
      <c r="I56226">
        <v>202306</v>
      </c>
      <c r="J56226" t="s">
        <v>64099</v>
      </c>
      <c r="K56226">
        <v>32</v>
      </c>
      <c r="L56226" t="s">
        <v>64104</v>
      </c>
      <c r="M56226" s="2">
        <v>0.5856365740740741</v>
      </c>
      <c r="N56226" s="2">
        <v>0.65931712962962963</v>
      </c>
      <c r="O56226">
        <v>4</v>
      </c>
      <c r="P56226">
        <v>1</v>
      </c>
      <c r="Q56226">
        <v>1</v>
      </c>
      <c r="R56226" t="s">
        <v>64092</v>
      </c>
    </row>
    <row r="56227" spans="1:18" x14ac:dyDescent="0.3">
      <c r="A56227" t="s">
        <v>64084</v>
      </c>
      <c r="B56227" t="s">
        <v>64105</v>
      </c>
      <c r="C56227" t="s">
        <v>64117</v>
      </c>
      <c r="D56227" t="s">
        <v>64199</v>
      </c>
      <c r="E56227" s="1">
        <v>45089</v>
      </c>
      <c r="F56227">
        <v>12</v>
      </c>
      <c r="G56227" t="s">
        <v>64205</v>
      </c>
      <c r="H56227" t="s">
        <v>64693</v>
      </c>
      <c r="I56227">
        <v>202306</v>
      </c>
      <c r="J56227" t="s">
        <v>64099</v>
      </c>
      <c r="K56227">
        <v>6</v>
      </c>
      <c r="L56227" t="s">
        <v>64128</v>
      </c>
      <c r="M56227" s="2">
        <v>0.50710648148148152</v>
      </c>
      <c r="N56227" s="2">
        <v>0.68776620370370367</v>
      </c>
      <c r="O56227">
        <v>2</v>
      </c>
      <c r="P56227">
        <v>1</v>
      </c>
      <c r="Q56227">
        <v>1</v>
      </c>
      <c r="R56227" t="s">
        <v>64092</v>
      </c>
    </row>
    <row r="56228" spans="1:18" x14ac:dyDescent="0.3">
      <c r="A56228" t="s">
        <v>64084</v>
      </c>
      <c r="B56228" t="s">
        <v>64085</v>
      </c>
      <c r="C56228" t="s">
        <v>64109</v>
      </c>
      <c r="D56228" t="s">
        <v>64181</v>
      </c>
      <c r="E56228" s="1">
        <v>45089</v>
      </c>
      <c r="F56228">
        <v>12</v>
      </c>
      <c r="G56228" t="s">
        <v>64205</v>
      </c>
      <c r="H56228" t="s">
        <v>64693</v>
      </c>
      <c r="I56228">
        <v>202306</v>
      </c>
      <c r="J56228" t="s">
        <v>64103</v>
      </c>
      <c r="K56228">
        <v>6</v>
      </c>
      <c r="L56228" t="s">
        <v>64128</v>
      </c>
      <c r="M56228" s="2">
        <v>0.34576388888888887</v>
      </c>
      <c r="N56228" s="2">
        <v>0.37211805555555555</v>
      </c>
      <c r="O56228">
        <v>2</v>
      </c>
      <c r="P56228">
        <v>1</v>
      </c>
      <c r="Q56228">
        <v>1</v>
      </c>
      <c r="R56228" t="s">
        <v>64092</v>
      </c>
    </row>
    <row r="56229" spans="1:18" x14ac:dyDescent="0.3">
      <c r="A56229" t="s">
        <v>64084</v>
      </c>
      <c r="B56229" t="s">
        <v>64085</v>
      </c>
      <c r="C56229" t="s">
        <v>64109</v>
      </c>
      <c r="D56229" t="s">
        <v>64110</v>
      </c>
      <c r="E56229" s="1">
        <v>45089</v>
      </c>
      <c r="F56229">
        <v>12</v>
      </c>
      <c r="G56229" t="s">
        <v>64205</v>
      </c>
      <c r="H56229" t="s">
        <v>64693</v>
      </c>
      <c r="I56229">
        <v>202306</v>
      </c>
      <c r="J56229" t="s">
        <v>64103</v>
      </c>
      <c r="K56229">
        <v>48</v>
      </c>
      <c r="L56229" t="s">
        <v>64122</v>
      </c>
      <c r="M56229" s="2">
        <v>0.3014236111111111</v>
      </c>
      <c r="N56229" s="2">
        <v>0.49460648148148151</v>
      </c>
      <c r="O56229">
        <v>8</v>
      </c>
      <c r="P56229">
        <v>1</v>
      </c>
      <c r="Q56229">
        <v>1</v>
      </c>
      <c r="R56229" t="s">
        <v>64092</v>
      </c>
    </row>
    <row r="56230" spans="1:18" x14ac:dyDescent="0.3">
      <c r="A56230" t="s">
        <v>64084</v>
      </c>
      <c r="B56230" t="s">
        <v>64093</v>
      </c>
      <c r="C56230" t="s">
        <v>64094</v>
      </c>
      <c r="D56230" t="s">
        <v>64111</v>
      </c>
      <c r="E56230" s="1">
        <v>45089</v>
      </c>
      <c r="F56230">
        <v>12</v>
      </c>
      <c r="G56230" t="s">
        <v>64205</v>
      </c>
      <c r="H56230" t="s">
        <v>64693</v>
      </c>
      <c r="I56230">
        <v>202306</v>
      </c>
      <c r="J56230" t="s">
        <v>64103</v>
      </c>
      <c r="K56230">
        <v>8</v>
      </c>
      <c r="L56230" t="s">
        <v>64171</v>
      </c>
      <c r="M56230" s="2">
        <v>0.44156250000000002</v>
      </c>
      <c r="N56230" s="2">
        <v>0.44156250000000002</v>
      </c>
      <c r="O56230">
        <v>1</v>
      </c>
      <c r="P56230">
        <v>1</v>
      </c>
      <c r="Q56230">
        <v>1</v>
      </c>
      <c r="R56230" t="s">
        <v>64092</v>
      </c>
    </row>
    <row r="56231" spans="1:18" x14ac:dyDescent="0.3">
      <c r="A56231" t="s">
        <v>64084</v>
      </c>
      <c r="B56231" t="s">
        <v>64270</v>
      </c>
      <c r="C56231" t="s">
        <v>64287</v>
      </c>
      <c r="D56231" t="s">
        <v>64288</v>
      </c>
      <c r="E56231" s="1">
        <v>45089</v>
      </c>
      <c r="F56231">
        <v>12</v>
      </c>
      <c r="G56231" t="s">
        <v>64205</v>
      </c>
      <c r="H56231" t="s">
        <v>64693</v>
      </c>
      <c r="I56231">
        <v>202306</v>
      </c>
      <c r="J56231" t="s">
        <v>64090</v>
      </c>
      <c r="K56231">
        <v>9</v>
      </c>
      <c r="L56231" t="s">
        <v>64289</v>
      </c>
      <c r="M56231" s="2">
        <v>0.71848379629629633</v>
      </c>
      <c r="N56231" s="2">
        <v>0.71848379629629633</v>
      </c>
      <c r="O56231">
        <v>1</v>
      </c>
      <c r="P56231">
        <v>1</v>
      </c>
      <c r="Q56231">
        <v>1</v>
      </c>
      <c r="R56231" t="s">
        <v>64092</v>
      </c>
    </row>
    <row r="56232" spans="1:18" x14ac:dyDescent="0.3">
      <c r="A56232" t="s">
        <v>64084</v>
      </c>
      <c r="B56232" t="s">
        <v>64093</v>
      </c>
      <c r="C56232" t="s">
        <v>64130</v>
      </c>
      <c r="D56232" t="s">
        <v>64131</v>
      </c>
      <c r="E56232" s="1">
        <v>45089</v>
      </c>
      <c r="F56232">
        <v>12</v>
      </c>
      <c r="G56232" t="s">
        <v>64205</v>
      </c>
      <c r="H56232" t="s">
        <v>64693</v>
      </c>
      <c r="I56232">
        <v>202306</v>
      </c>
      <c r="J56232" t="s">
        <v>64099</v>
      </c>
      <c r="K56232">
        <v>6</v>
      </c>
      <c r="L56232" t="s">
        <v>64122</v>
      </c>
      <c r="M56232" s="2">
        <v>0.5649305555555556</v>
      </c>
      <c r="N56232" s="2">
        <v>0.5649305555555556</v>
      </c>
      <c r="O56232">
        <v>1</v>
      </c>
      <c r="P56232">
        <v>1</v>
      </c>
      <c r="Q56232">
        <v>1</v>
      </c>
      <c r="R56232" t="s">
        <v>64092</v>
      </c>
    </row>
    <row r="56233" spans="1:18" x14ac:dyDescent="0.3">
      <c r="A56233" t="s">
        <v>64084</v>
      </c>
      <c r="B56233" t="s">
        <v>64093</v>
      </c>
      <c r="C56233" t="s">
        <v>64125</v>
      </c>
      <c r="D56233" t="s">
        <v>64126</v>
      </c>
      <c r="E56233" s="1">
        <v>45089</v>
      </c>
      <c r="F56233">
        <v>12</v>
      </c>
      <c r="G56233" t="s">
        <v>64205</v>
      </c>
      <c r="H56233" t="s">
        <v>64693</v>
      </c>
      <c r="I56233">
        <v>202306</v>
      </c>
      <c r="J56233" t="s">
        <v>64099</v>
      </c>
      <c r="K56233">
        <v>6</v>
      </c>
      <c r="L56233" t="s">
        <v>64120</v>
      </c>
      <c r="M56233" s="2">
        <v>0.6015625</v>
      </c>
      <c r="N56233" s="2">
        <v>0.6015625</v>
      </c>
      <c r="O56233">
        <v>1</v>
      </c>
      <c r="P56233">
        <v>1</v>
      </c>
      <c r="Q56233">
        <v>1</v>
      </c>
      <c r="R56233" t="s">
        <v>64092</v>
      </c>
    </row>
    <row r="56234" spans="1:18" x14ac:dyDescent="0.3">
      <c r="A56234" t="s">
        <v>64084</v>
      </c>
      <c r="B56234" t="s">
        <v>64085</v>
      </c>
      <c r="C56234" t="s">
        <v>64144</v>
      </c>
      <c r="D56234" t="s">
        <v>64145</v>
      </c>
      <c r="E56234" s="1">
        <v>45089</v>
      </c>
      <c r="F56234">
        <v>12</v>
      </c>
      <c r="G56234" t="s">
        <v>64205</v>
      </c>
      <c r="H56234" t="s">
        <v>64693</v>
      </c>
      <c r="I56234">
        <v>202306</v>
      </c>
      <c r="J56234" t="s">
        <v>64103</v>
      </c>
      <c r="K56234">
        <v>12</v>
      </c>
      <c r="L56234" t="s">
        <v>64091</v>
      </c>
      <c r="M56234" s="2">
        <v>0.29273148148148148</v>
      </c>
      <c r="N56234" s="2">
        <v>0.48648148148148146</v>
      </c>
      <c r="O56234">
        <v>4</v>
      </c>
      <c r="P56234">
        <v>1</v>
      </c>
      <c r="Q56234">
        <v>1</v>
      </c>
      <c r="R56234" t="s">
        <v>64092</v>
      </c>
    </row>
    <row r="56235" spans="1:18" x14ac:dyDescent="0.3">
      <c r="A56235" t="s">
        <v>64084</v>
      </c>
      <c r="B56235" t="s">
        <v>64258</v>
      </c>
      <c r="C56235" t="s">
        <v>64276</v>
      </c>
      <c r="D56235" t="s">
        <v>64277</v>
      </c>
      <c r="E56235" s="1">
        <v>45089</v>
      </c>
      <c r="F56235">
        <v>12</v>
      </c>
      <c r="G56235" t="s">
        <v>64205</v>
      </c>
      <c r="H56235" t="s">
        <v>64693</v>
      </c>
      <c r="I56235">
        <v>202306</v>
      </c>
      <c r="J56235" t="s">
        <v>64103</v>
      </c>
      <c r="K56235">
        <v>2</v>
      </c>
      <c r="L56235" t="s">
        <v>64274</v>
      </c>
      <c r="M56235" s="2">
        <v>0.45265046296296296</v>
      </c>
      <c r="N56235" s="2">
        <v>0.45265046296296296</v>
      </c>
      <c r="O56235">
        <v>1</v>
      </c>
      <c r="P56235">
        <v>1</v>
      </c>
      <c r="Q56235">
        <v>1</v>
      </c>
      <c r="R56235" t="s">
        <v>64092</v>
      </c>
    </row>
    <row r="56236" spans="1:18" x14ac:dyDescent="0.3">
      <c r="A56236" t="s">
        <v>64084</v>
      </c>
      <c r="B56236" t="s">
        <v>64105</v>
      </c>
      <c r="C56236" t="s">
        <v>64117</v>
      </c>
      <c r="D56236" t="s">
        <v>64199</v>
      </c>
      <c r="E56236" s="1">
        <v>45089</v>
      </c>
      <c r="F56236">
        <v>12</v>
      </c>
      <c r="G56236" t="s">
        <v>64205</v>
      </c>
      <c r="H56236" t="s">
        <v>64693</v>
      </c>
      <c r="I56236">
        <v>202306</v>
      </c>
      <c r="J56236" t="s">
        <v>64090</v>
      </c>
      <c r="K56236">
        <v>6</v>
      </c>
      <c r="L56236" t="s">
        <v>64128</v>
      </c>
      <c r="M56236" s="2">
        <v>0.71924768518518523</v>
      </c>
      <c r="N56236" s="2">
        <v>0.83137731481481481</v>
      </c>
      <c r="O56236">
        <v>2</v>
      </c>
      <c r="P56236">
        <v>1</v>
      </c>
      <c r="Q56236">
        <v>1</v>
      </c>
      <c r="R56236" t="s">
        <v>64092</v>
      </c>
    </row>
    <row r="56237" spans="1:18" x14ac:dyDescent="0.3">
      <c r="A56237" t="s">
        <v>64084</v>
      </c>
      <c r="B56237" t="s">
        <v>64105</v>
      </c>
      <c r="C56237" t="s">
        <v>64132</v>
      </c>
      <c r="D56237" t="s">
        <v>64191</v>
      </c>
      <c r="E56237" s="1">
        <v>45089</v>
      </c>
      <c r="F56237">
        <v>12</v>
      </c>
      <c r="G56237" t="s">
        <v>64205</v>
      </c>
      <c r="H56237" t="s">
        <v>64693</v>
      </c>
      <c r="I56237">
        <v>202306</v>
      </c>
      <c r="J56237" t="s">
        <v>64099</v>
      </c>
      <c r="K56237">
        <v>8</v>
      </c>
      <c r="L56237" t="s">
        <v>64139</v>
      </c>
      <c r="M56237" s="2">
        <v>0.55660879629629634</v>
      </c>
      <c r="N56237" s="2">
        <v>0.56634259259259256</v>
      </c>
      <c r="O56237">
        <v>2</v>
      </c>
      <c r="P56237">
        <v>1</v>
      </c>
      <c r="Q56237">
        <v>1</v>
      </c>
      <c r="R56237" t="s">
        <v>64092</v>
      </c>
    </row>
    <row r="56238" spans="1:18" x14ac:dyDescent="0.3">
      <c r="A56238" t="s">
        <v>64084</v>
      </c>
      <c r="B56238" t="s">
        <v>64085</v>
      </c>
      <c r="C56238" t="s">
        <v>64147</v>
      </c>
      <c r="D56238" t="s">
        <v>64148</v>
      </c>
      <c r="E56238" s="1">
        <v>45089</v>
      </c>
      <c r="F56238">
        <v>12</v>
      </c>
      <c r="G56238" t="s">
        <v>64205</v>
      </c>
      <c r="H56238" t="s">
        <v>64693</v>
      </c>
      <c r="I56238">
        <v>202306</v>
      </c>
      <c r="J56238" t="s">
        <v>64103</v>
      </c>
      <c r="K56238">
        <v>6</v>
      </c>
      <c r="L56238" t="s">
        <v>64128</v>
      </c>
      <c r="M56238" s="2">
        <v>0.38372685185185185</v>
      </c>
      <c r="N56238" s="2">
        <v>0.41619212962962965</v>
      </c>
      <c r="O56238">
        <v>2</v>
      </c>
      <c r="P56238">
        <v>1</v>
      </c>
      <c r="Q56238">
        <v>1</v>
      </c>
      <c r="R56238" t="s">
        <v>64092</v>
      </c>
    </row>
    <row r="56239" spans="1:18" x14ac:dyDescent="0.3">
      <c r="A56239" t="s">
        <v>64084</v>
      </c>
      <c r="B56239" t="s">
        <v>64093</v>
      </c>
      <c r="C56239" t="s">
        <v>64101</v>
      </c>
      <c r="D56239" t="s">
        <v>64152</v>
      </c>
      <c r="E56239" s="1">
        <v>45089</v>
      </c>
      <c r="F56239">
        <v>12</v>
      </c>
      <c r="G56239" t="s">
        <v>64205</v>
      </c>
      <c r="H56239" t="s">
        <v>64693</v>
      </c>
      <c r="I56239">
        <v>202306</v>
      </c>
      <c r="J56239" t="s">
        <v>64103</v>
      </c>
      <c r="K56239">
        <v>14</v>
      </c>
      <c r="L56239" t="s">
        <v>64341</v>
      </c>
      <c r="M56239" s="2">
        <v>0.29865740740740743</v>
      </c>
      <c r="N56239" s="2">
        <v>0.44869212962962962</v>
      </c>
      <c r="O56239">
        <v>5</v>
      </c>
      <c r="P56239">
        <v>1</v>
      </c>
      <c r="Q56239">
        <v>1</v>
      </c>
      <c r="R56239" t="s">
        <v>64092</v>
      </c>
    </row>
    <row r="56240" spans="1:18" x14ac:dyDescent="0.3">
      <c r="A56240" t="s">
        <v>64084</v>
      </c>
      <c r="B56240" t="s">
        <v>64093</v>
      </c>
      <c r="C56240" t="s">
        <v>64130</v>
      </c>
      <c r="D56240" t="s">
        <v>64143</v>
      </c>
      <c r="E56240" s="1">
        <v>45089</v>
      </c>
      <c r="F56240">
        <v>12</v>
      </c>
      <c r="G56240" t="s">
        <v>64205</v>
      </c>
      <c r="H56240" t="s">
        <v>64693</v>
      </c>
      <c r="I56240">
        <v>202306</v>
      </c>
      <c r="J56240" t="s">
        <v>64099</v>
      </c>
      <c r="K56240">
        <v>6</v>
      </c>
      <c r="L56240" t="s">
        <v>64120</v>
      </c>
      <c r="M56240" s="2">
        <v>0.56611111111111112</v>
      </c>
      <c r="N56240" s="2">
        <v>0.56611111111111112</v>
      </c>
      <c r="O56240">
        <v>1</v>
      </c>
      <c r="P56240">
        <v>1</v>
      </c>
      <c r="Q56240">
        <v>1</v>
      </c>
      <c r="R56240" t="s">
        <v>64092</v>
      </c>
    </row>
    <row r="56241" spans="1:18" x14ac:dyDescent="0.3">
      <c r="A56241" t="s">
        <v>64084</v>
      </c>
      <c r="B56241" t="s">
        <v>64093</v>
      </c>
      <c r="C56241" t="s">
        <v>64130</v>
      </c>
      <c r="D56241" t="s">
        <v>64131</v>
      </c>
      <c r="E56241" s="1">
        <v>45089</v>
      </c>
      <c r="F56241">
        <v>12</v>
      </c>
      <c r="G56241" t="s">
        <v>64205</v>
      </c>
      <c r="H56241" t="s">
        <v>64693</v>
      </c>
      <c r="I56241">
        <v>202306</v>
      </c>
      <c r="J56241" t="s">
        <v>64103</v>
      </c>
      <c r="K56241">
        <v>18</v>
      </c>
      <c r="L56241" t="s">
        <v>64122</v>
      </c>
      <c r="M56241" s="2">
        <v>0.34517361111111111</v>
      </c>
      <c r="N56241" s="2">
        <v>0.38868055555555553</v>
      </c>
      <c r="O56241">
        <v>3</v>
      </c>
      <c r="P56241">
        <v>1</v>
      </c>
      <c r="Q56241">
        <v>1</v>
      </c>
      <c r="R56241" t="s">
        <v>64092</v>
      </c>
    </row>
    <row r="56242" spans="1:18" x14ac:dyDescent="0.3">
      <c r="A56242" t="s">
        <v>64084</v>
      </c>
      <c r="B56242" t="s">
        <v>64093</v>
      </c>
      <c r="C56242" t="s">
        <v>64125</v>
      </c>
      <c r="D56242" t="s">
        <v>64126</v>
      </c>
      <c r="E56242" s="1">
        <v>45089</v>
      </c>
      <c r="F56242">
        <v>12</v>
      </c>
      <c r="G56242" t="s">
        <v>64205</v>
      </c>
      <c r="H56242" t="s">
        <v>64693</v>
      </c>
      <c r="I56242">
        <v>202306</v>
      </c>
      <c r="J56242" t="s">
        <v>64103</v>
      </c>
      <c r="K56242">
        <v>24</v>
      </c>
      <c r="L56242" t="s">
        <v>64120</v>
      </c>
      <c r="M56242" s="2">
        <v>0.38116898148148148</v>
      </c>
      <c r="N56242" s="2">
        <v>0.49858796296296298</v>
      </c>
      <c r="O56242">
        <v>4</v>
      </c>
      <c r="P56242">
        <v>1</v>
      </c>
      <c r="Q56242">
        <v>1</v>
      </c>
      <c r="R56242" t="s">
        <v>64092</v>
      </c>
    </row>
    <row r="56243" spans="1:18" x14ac:dyDescent="0.3">
      <c r="A56243" t="s">
        <v>64084</v>
      </c>
      <c r="B56243" t="s">
        <v>64093</v>
      </c>
      <c r="C56243" t="s">
        <v>64097</v>
      </c>
      <c r="D56243" t="s">
        <v>64098</v>
      </c>
      <c r="E56243" s="1">
        <v>45089</v>
      </c>
      <c r="F56243">
        <v>12</v>
      </c>
      <c r="G56243" t="s">
        <v>64205</v>
      </c>
      <c r="H56243" t="s">
        <v>64693</v>
      </c>
      <c r="I56243">
        <v>202306</v>
      </c>
      <c r="J56243" t="s">
        <v>64090</v>
      </c>
      <c r="K56243">
        <v>9</v>
      </c>
      <c r="L56243" t="s">
        <v>64139</v>
      </c>
      <c r="M56243" s="2">
        <v>0.80056712962962961</v>
      </c>
      <c r="N56243" s="2">
        <v>0.80944444444444441</v>
      </c>
      <c r="O56243">
        <v>2</v>
      </c>
      <c r="P56243">
        <v>1</v>
      </c>
      <c r="Q56243">
        <v>1</v>
      </c>
      <c r="R56243" t="s">
        <v>64092</v>
      </c>
    </row>
    <row r="56244" spans="1:18" x14ac:dyDescent="0.3">
      <c r="A56244" t="s">
        <v>64084</v>
      </c>
      <c r="B56244" t="s">
        <v>64085</v>
      </c>
      <c r="C56244" t="s">
        <v>64147</v>
      </c>
      <c r="D56244" t="s">
        <v>64170</v>
      </c>
      <c r="E56244" s="1">
        <v>45089</v>
      </c>
      <c r="F56244">
        <v>12</v>
      </c>
      <c r="G56244" t="s">
        <v>64205</v>
      </c>
      <c r="H56244" t="s">
        <v>64693</v>
      </c>
      <c r="I56244">
        <v>202306</v>
      </c>
      <c r="J56244" t="s">
        <v>64090</v>
      </c>
      <c r="K56244">
        <v>6</v>
      </c>
      <c r="L56244" t="s">
        <v>64122</v>
      </c>
      <c r="M56244" s="2">
        <v>0.74207175925925928</v>
      </c>
      <c r="N56244" s="2">
        <v>0.74207175925925928</v>
      </c>
      <c r="O56244">
        <v>1</v>
      </c>
      <c r="P56244">
        <v>1</v>
      </c>
      <c r="Q56244">
        <v>1</v>
      </c>
      <c r="R56244" t="s">
        <v>64092</v>
      </c>
    </row>
    <row r="56245" spans="1:18" x14ac:dyDescent="0.3">
      <c r="A56245" t="s">
        <v>64182</v>
      </c>
      <c r="B56245" t="s">
        <v>64093</v>
      </c>
      <c r="C56245" t="s">
        <v>64097</v>
      </c>
      <c r="D56245" t="s">
        <v>64123</v>
      </c>
      <c r="E56245" s="1">
        <v>45089</v>
      </c>
      <c r="F56245">
        <v>12</v>
      </c>
      <c r="G56245" t="s">
        <v>64205</v>
      </c>
      <c r="H56245" t="s">
        <v>64693</v>
      </c>
      <c r="I56245">
        <v>202306</v>
      </c>
      <c r="J56245" t="s">
        <v>64090</v>
      </c>
      <c r="K56245">
        <v>9</v>
      </c>
      <c r="L56245" t="s">
        <v>64124</v>
      </c>
      <c r="M56245" s="2">
        <v>0.77326388888888886</v>
      </c>
      <c r="N56245" s="2">
        <v>0.77743055555555551</v>
      </c>
      <c r="O56245">
        <v>2</v>
      </c>
      <c r="P56245">
        <v>1</v>
      </c>
      <c r="Q56245">
        <v>1</v>
      </c>
      <c r="R56245" t="s">
        <v>64092</v>
      </c>
    </row>
    <row r="56246" spans="1:18" x14ac:dyDescent="0.3">
      <c r="A56246" t="s">
        <v>64182</v>
      </c>
      <c r="B56246" t="s">
        <v>64105</v>
      </c>
      <c r="C56246" t="s">
        <v>64106</v>
      </c>
      <c r="D56246" t="s">
        <v>64107</v>
      </c>
      <c r="E56246" s="1">
        <v>45089</v>
      </c>
      <c r="F56246">
        <v>12</v>
      </c>
      <c r="G56246" t="s">
        <v>64205</v>
      </c>
      <c r="H56246" t="s">
        <v>64693</v>
      </c>
      <c r="I56246">
        <v>202306</v>
      </c>
      <c r="J56246" t="s">
        <v>64090</v>
      </c>
      <c r="K56246">
        <v>9</v>
      </c>
      <c r="L56246" t="s">
        <v>64108</v>
      </c>
      <c r="M56246" s="2">
        <v>0.72052083333333339</v>
      </c>
      <c r="N56246" s="2">
        <v>0.75940972222222225</v>
      </c>
      <c r="O56246">
        <v>3</v>
      </c>
      <c r="P56246">
        <v>1</v>
      </c>
      <c r="Q56246">
        <v>1</v>
      </c>
      <c r="R56246" t="s">
        <v>64092</v>
      </c>
    </row>
    <row r="56247" spans="1:18" x14ac:dyDescent="0.3">
      <c r="A56247" t="s">
        <v>64182</v>
      </c>
      <c r="B56247" t="s">
        <v>64093</v>
      </c>
      <c r="C56247" t="s">
        <v>64130</v>
      </c>
      <c r="D56247" t="s">
        <v>64134</v>
      </c>
      <c r="E56247" s="1">
        <v>45089</v>
      </c>
      <c r="F56247">
        <v>12</v>
      </c>
      <c r="G56247" t="s">
        <v>64205</v>
      </c>
      <c r="H56247" t="s">
        <v>64693</v>
      </c>
      <c r="I56247">
        <v>202306</v>
      </c>
      <c r="J56247" t="s">
        <v>64090</v>
      </c>
      <c r="K56247">
        <v>6</v>
      </c>
      <c r="L56247" t="s">
        <v>64128</v>
      </c>
      <c r="M56247" s="2">
        <v>0.71908564814814813</v>
      </c>
      <c r="N56247" s="2">
        <v>0.74532407407407408</v>
      </c>
      <c r="O56247">
        <v>2</v>
      </c>
      <c r="P56247">
        <v>1</v>
      </c>
      <c r="Q56247">
        <v>1</v>
      </c>
      <c r="R56247" t="s">
        <v>64092</v>
      </c>
    </row>
    <row r="56248" spans="1:18" x14ac:dyDescent="0.3">
      <c r="A56248" t="s">
        <v>64182</v>
      </c>
      <c r="B56248" t="s">
        <v>64093</v>
      </c>
      <c r="C56248" t="s">
        <v>64094</v>
      </c>
      <c r="D56248" t="s">
        <v>64169</v>
      </c>
      <c r="E56248" s="1">
        <v>45089</v>
      </c>
      <c r="F56248">
        <v>12</v>
      </c>
      <c r="G56248" t="s">
        <v>64205</v>
      </c>
      <c r="H56248" t="s">
        <v>64693</v>
      </c>
      <c r="I56248">
        <v>202306</v>
      </c>
      <c r="J56248" t="s">
        <v>64099</v>
      </c>
      <c r="K56248">
        <v>15</v>
      </c>
      <c r="L56248" t="s">
        <v>64122</v>
      </c>
      <c r="M56248" s="2">
        <v>0.5028125</v>
      </c>
      <c r="N56248" s="2">
        <v>0.55715277777777783</v>
      </c>
      <c r="O56248">
        <v>3</v>
      </c>
      <c r="P56248">
        <v>1</v>
      </c>
      <c r="Q56248">
        <v>1</v>
      </c>
      <c r="R56248" t="s">
        <v>64092</v>
      </c>
    </row>
    <row r="56249" spans="1:18" x14ac:dyDescent="0.3">
      <c r="A56249" t="s">
        <v>64182</v>
      </c>
      <c r="B56249" t="s">
        <v>64093</v>
      </c>
      <c r="C56249" t="s">
        <v>64130</v>
      </c>
      <c r="D56249" t="s">
        <v>64131</v>
      </c>
      <c r="E56249" s="1">
        <v>45089</v>
      </c>
      <c r="F56249">
        <v>12</v>
      </c>
      <c r="G56249" t="s">
        <v>64205</v>
      </c>
      <c r="H56249" t="s">
        <v>64693</v>
      </c>
      <c r="I56249">
        <v>202306</v>
      </c>
      <c r="J56249" t="s">
        <v>64103</v>
      </c>
      <c r="K56249">
        <v>24</v>
      </c>
      <c r="L56249" t="s">
        <v>64183</v>
      </c>
      <c r="M56249" s="2">
        <v>0.30396990740740742</v>
      </c>
      <c r="N56249" s="2">
        <v>0.42627314814814815</v>
      </c>
      <c r="O56249">
        <v>5</v>
      </c>
      <c r="P56249">
        <v>1</v>
      </c>
      <c r="Q56249">
        <v>1</v>
      </c>
      <c r="R56249" t="s">
        <v>64092</v>
      </c>
    </row>
    <row r="56250" spans="1:18" x14ac:dyDescent="0.3">
      <c r="A56250" t="s">
        <v>64182</v>
      </c>
      <c r="B56250" t="s">
        <v>64105</v>
      </c>
      <c r="C56250" t="s">
        <v>64132</v>
      </c>
      <c r="D56250" t="s">
        <v>64133</v>
      </c>
      <c r="E56250" s="1">
        <v>45089</v>
      </c>
      <c r="F56250">
        <v>12</v>
      </c>
      <c r="G56250" t="s">
        <v>64205</v>
      </c>
      <c r="H56250" t="s">
        <v>64693</v>
      </c>
      <c r="I56250">
        <v>202306</v>
      </c>
      <c r="J56250" t="s">
        <v>64099</v>
      </c>
      <c r="K56250">
        <v>4</v>
      </c>
      <c r="L56250" t="s">
        <v>64100</v>
      </c>
      <c r="M56250" s="2">
        <v>0.65743055555555552</v>
      </c>
      <c r="N56250" s="2">
        <v>0.65743055555555552</v>
      </c>
      <c r="O56250">
        <v>1</v>
      </c>
      <c r="P56250">
        <v>1</v>
      </c>
      <c r="Q56250">
        <v>1</v>
      </c>
      <c r="R56250" t="s">
        <v>64092</v>
      </c>
    </row>
    <row r="56251" spans="1:18" x14ac:dyDescent="0.3">
      <c r="A56251" t="s">
        <v>64182</v>
      </c>
      <c r="B56251" t="s">
        <v>64105</v>
      </c>
      <c r="C56251" t="s">
        <v>64117</v>
      </c>
      <c r="D56251" t="s">
        <v>64190</v>
      </c>
      <c r="E56251" s="1">
        <v>45089</v>
      </c>
      <c r="F56251">
        <v>12</v>
      </c>
      <c r="G56251" t="s">
        <v>64205</v>
      </c>
      <c r="H56251" t="s">
        <v>64693</v>
      </c>
      <c r="I56251">
        <v>202306</v>
      </c>
      <c r="J56251" t="s">
        <v>64103</v>
      </c>
      <c r="K56251">
        <v>6</v>
      </c>
      <c r="L56251" t="s">
        <v>64108</v>
      </c>
      <c r="M56251" s="2">
        <v>0.39328703703703705</v>
      </c>
      <c r="N56251" s="2">
        <v>0.4400115740740741</v>
      </c>
      <c r="O56251">
        <v>2</v>
      </c>
      <c r="P56251">
        <v>1</v>
      </c>
      <c r="Q56251">
        <v>1</v>
      </c>
      <c r="R56251" t="s">
        <v>64092</v>
      </c>
    </row>
    <row r="56252" spans="1:18" x14ac:dyDescent="0.3">
      <c r="A56252" t="s">
        <v>64182</v>
      </c>
      <c r="B56252" t="s">
        <v>64105</v>
      </c>
      <c r="C56252" t="s">
        <v>64132</v>
      </c>
      <c r="D56252" t="s">
        <v>64191</v>
      </c>
      <c r="E56252" s="1">
        <v>45089</v>
      </c>
      <c r="F56252">
        <v>12</v>
      </c>
      <c r="G56252" t="s">
        <v>64205</v>
      </c>
      <c r="H56252" t="s">
        <v>64693</v>
      </c>
      <c r="I56252">
        <v>202306</v>
      </c>
      <c r="J56252" t="s">
        <v>64103</v>
      </c>
      <c r="K56252">
        <v>12</v>
      </c>
      <c r="L56252" t="s">
        <v>64139</v>
      </c>
      <c r="M56252" s="2">
        <v>0.2958912037037037</v>
      </c>
      <c r="N56252" s="2">
        <v>0.32495370370370369</v>
      </c>
      <c r="O56252">
        <v>3</v>
      </c>
      <c r="P56252">
        <v>1</v>
      </c>
      <c r="Q56252">
        <v>1</v>
      </c>
      <c r="R56252" t="s">
        <v>64092</v>
      </c>
    </row>
    <row r="56253" spans="1:18" x14ac:dyDescent="0.3">
      <c r="A56253" t="s">
        <v>64182</v>
      </c>
      <c r="B56253" t="s">
        <v>64113</v>
      </c>
      <c r="C56253" t="s">
        <v>64114</v>
      </c>
      <c r="D56253" t="s">
        <v>64115</v>
      </c>
      <c r="E56253" s="1">
        <v>45089</v>
      </c>
      <c r="F56253">
        <v>12</v>
      </c>
      <c r="G56253" t="s">
        <v>64205</v>
      </c>
      <c r="H56253" t="s">
        <v>64693</v>
      </c>
      <c r="I56253">
        <v>202306</v>
      </c>
      <c r="J56253" t="s">
        <v>64099</v>
      </c>
      <c r="K56253">
        <v>16</v>
      </c>
      <c r="L56253" t="s">
        <v>64116</v>
      </c>
      <c r="M56253" s="2">
        <v>0.54959490740740746</v>
      </c>
      <c r="N56253" s="2">
        <v>0.56256944444444446</v>
      </c>
      <c r="O56253">
        <v>2</v>
      </c>
      <c r="P56253">
        <v>1</v>
      </c>
      <c r="Q56253">
        <v>1</v>
      </c>
      <c r="R56253" t="s">
        <v>64092</v>
      </c>
    </row>
    <row r="56254" spans="1:18" x14ac:dyDescent="0.3">
      <c r="A56254" t="s">
        <v>64182</v>
      </c>
      <c r="B56254" t="s">
        <v>64085</v>
      </c>
      <c r="C56254" t="s">
        <v>64109</v>
      </c>
      <c r="D56254" t="s">
        <v>64196</v>
      </c>
      <c r="E56254" s="1">
        <v>45089</v>
      </c>
      <c r="F56254">
        <v>12</v>
      </c>
      <c r="G56254" t="s">
        <v>64205</v>
      </c>
      <c r="H56254" t="s">
        <v>64693</v>
      </c>
      <c r="I56254">
        <v>202306</v>
      </c>
      <c r="J56254" t="s">
        <v>64099</v>
      </c>
      <c r="K56254">
        <v>9</v>
      </c>
      <c r="L56254" t="s">
        <v>64139</v>
      </c>
      <c r="M56254" s="2">
        <v>0.57799768518518524</v>
      </c>
      <c r="N56254" s="2">
        <v>0.61018518518518516</v>
      </c>
      <c r="O56254">
        <v>2</v>
      </c>
      <c r="P56254">
        <v>1</v>
      </c>
      <c r="Q56254">
        <v>1</v>
      </c>
      <c r="R56254" t="s">
        <v>64092</v>
      </c>
    </row>
    <row r="56255" spans="1:18" x14ac:dyDescent="0.3">
      <c r="A56255" t="s">
        <v>64182</v>
      </c>
      <c r="B56255" t="s">
        <v>64093</v>
      </c>
      <c r="C56255" t="s">
        <v>64094</v>
      </c>
      <c r="D56255" t="s">
        <v>64111</v>
      </c>
      <c r="E56255" s="1">
        <v>45089</v>
      </c>
      <c r="F56255">
        <v>12</v>
      </c>
      <c r="G56255" t="s">
        <v>64205</v>
      </c>
      <c r="H56255" t="s">
        <v>64693</v>
      </c>
      <c r="I56255">
        <v>202306</v>
      </c>
      <c r="J56255" t="s">
        <v>64090</v>
      </c>
      <c r="K56255">
        <v>20</v>
      </c>
      <c r="L56255" t="s">
        <v>64253</v>
      </c>
      <c r="M56255" s="2">
        <v>0.72052083333333339</v>
      </c>
      <c r="N56255" s="2">
        <v>0.80723379629629632</v>
      </c>
      <c r="O56255">
        <v>3</v>
      </c>
      <c r="P56255">
        <v>1</v>
      </c>
      <c r="Q56255">
        <v>1</v>
      </c>
      <c r="R56255" t="s">
        <v>64092</v>
      </c>
    </row>
    <row r="56256" spans="1:18" x14ac:dyDescent="0.3">
      <c r="A56256" t="s">
        <v>64182</v>
      </c>
      <c r="B56256" t="s">
        <v>64093</v>
      </c>
      <c r="C56256" t="s">
        <v>64101</v>
      </c>
      <c r="D56256" t="s">
        <v>64167</v>
      </c>
      <c r="E56256" s="1">
        <v>45089</v>
      </c>
      <c r="F56256">
        <v>12</v>
      </c>
      <c r="G56256" t="s">
        <v>64205</v>
      </c>
      <c r="H56256" t="s">
        <v>64693</v>
      </c>
      <c r="I56256">
        <v>202306</v>
      </c>
      <c r="J56256" t="s">
        <v>64099</v>
      </c>
      <c r="K56256">
        <v>3</v>
      </c>
      <c r="L56256" t="s">
        <v>64158</v>
      </c>
      <c r="M56256" s="2">
        <v>0.69269675925925922</v>
      </c>
      <c r="N56256" s="2">
        <v>0.69269675925925922</v>
      </c>
      <c r="O56256">
        <v>1</v>
      </c>
      <c r="P56256">
        <v>1</v>
      </c>
      <c r="Q56256">
        <v>1</v>
      </c>
      <c r="R56256" t="s">
        <v>64092</v>
      </c>
    </row>
    <row r="56257" spans="1:18" x14ac:dyDescent="0.3">
      <c r="A56257" t="s">
        <v>64182</v>
      </c>
      <c r="B56257" t="s">
        <v>64093</v>
      </c>
      <c r="C56257" t="s">
        <v>64097</v>
      </c>
      <c r="D56257" t="s">
        <v>64098</v>
      </c>
      <c r="E56257" s="1">
        <v>45089</v>
      </c>
      <c r="F56257">
        <v>12</v>
      </c>
      <c r="G56257" t="s">
        <v>64205</v>
      </c>
      <c r="H56257" t="s">
        <v>64693</v>
      </c>
      <c r="I56257">
        <v>202306</v>
      </c>
      <c r="J56257" t="s">
        <v>64103</v>
      </c>
      <c r="K56257">
        <v>54</v>
      </c>
      <c r="L56257" t="s">
        <v>64124</v>
      </c>
      <c r="M56257" s="2">
        <v>0.27937499999999998</v>
      </c>
      <c r="N56257" s="2">
        <v>0.47495370370370371</v>
      </c>
      <c r="O56257">
        <v>10</v>
      </c>
      <c r="P56257">
        <v>1</v>
      </c>
      <c r="Q56257">
        <v>1</v>
      </c>
      <c r="R56257" t="s">
        <v>64092</v>
      </c>
    </row>
    <row r="56258" spans="1:18" x14ac:dyDescent="0.3">
      <c r="A56258" t="s">
        <v>64182</v>
      </c>
      <c r="B56258" t="s">
        <v>64085</v>
      </c>
      <c r="C56258" t="s">
        <v>64086</v>
      </c>
      <c r="D56258" t="s">
        <v>64087</v>
      </c>
      <c r="E56258" s="1">
        <v>45089</v>
      </c>
      <c r="F56258">
        <v>12</v>
      </c>
      <c r="G56258" t="s">
        <v>64205</v>
      </c>
      <c r="H56258" t="s">
        <v>64693</v>
      </c>
      <c r="I56258">
        <v>202306</v>
      </c>
      <c r="J56258" t="s">
        <v>64090</v>
      </c>
      <c r="K56258">
        <v>12</v>
      </c>
      <c r="L56258" t="s">
        <v>64122</v>
      </c>
      <c r="M56258" s="2">
        <v>0.7552430555555556</v>
      </c>
      <c r="N56258" s="2">
        <v>0.78748842592592594</v>
      </c>
      <c r="O56258">
        <v>2</v>
      </c>
      <c r="P56258">
        <v>1</v>
      </c>
      <c r="Q56258">
        <v>1</v>
      </c>
      <c r="R56258" t="s">
        <v>64092</v>
      </c>
    </row>
    <row r="56259" spans="1:18" x14ac:dyDescent="0.3">
      <c r="A56259" t="s">
        <v>64182</v>
      </c>
      <c r="B56259" t="s">
        <v>64258</v>
      </c>
      <c r="C56259" t="s">
        <v>64259</v>
      </c>
      <c r="D56259" t="s">
        <v>64260</v>
      </c>
      <c r="E56259" s="1">
        <v>45089</v>
      </c>
      <c r="F56259">
        <v>12</v>
      </c>
      <c r="G56259" t="s">
        <v>64205</v>
      </c>
      <c r="H56259" t="s">
        <v>64693</v>
      </c>
      <c r="I56259">
        <v>202306</v>
      </c>
      <c r="J56259" t="s">
        <v>64103</v>
      </c>
      <c r="K56259">
        <v>4</v>
      </c>
      <c r="L56259" t="s">
        <v>64274</v>
      </c>
      <c r="M56259" s="2">
        <v>0.33678240740740739</v>
      </c>
      <c r="N56259" s="2">
        <v>0.36021990740740739</v>
      </c>
      <c r="O56259">
        <v>2</v>
      </c>
      <c r="P56259">
        <v>1</v>
      </c>
      <c r="Q56259">
        <v>1</v>
      </c>
      <c r="R56259" t="s">
        <v>64092</v>
      </c>
    </row>
    <row r="56260" spans="1:18" x14ac:dyDescent="0.3">
      <c r="A56260" t="s">
        <v>64182</v>
      </c>
      <c r="B56260" t="s">
        <v>64105</v>
      </c>
      <c r="C56260" t="s">
        <v>64117</v>
      </c>
      <c r="D56260" t="s">
        <v>64118</v>
      </c>
      <c r="E56260" s="1">
        <v>45089</v>
      </c>
      <c r="F56260">
        <v>12</v>
      </c>
      <c r="G56260" t="s">
        <v>64205</v>
      </c>
      <c r="H56260" t="s">
        <v>64693</v>
      </c>
      <c r="I56260">
        <v>202306</v>
      </c>
      <c r="J56260" t="s">
        <v>64099</v>
      </c>
      <c r="K56260">
        <v>6</v>
      </c>
      <c r="L56260" t="s">
        <v>64108</v>
      </c>
      <c r="M56260" s="2">
        <v>0.63449074074074074</v>
      </c>
      <c r="N56260" s="2">
        <v>0.70269675925925923</v>
      </c>
      <c r="O56260">
        <v>2</v>
      </c>
      <c r="P56260">
        <v>1</v>
      </c>
      <c r="Q56260">
        <v>1</v>
      </c>
      <c r="R56260" t="s">
        <v>64092</v>
      </c>
    </row>
    <row r="56261" spans="1:18" x14ac:dyDescent="0.3">
      <c r="A56261" t="s">
        <v>64182</v>
      </c>
      <c r="B56261" t="s">
        <v>64270</v>
      </c>
      <c r="C56261" t="s">
        <v>64271</v>
      </c>
      <c r="D56261" t="s">
        <v>64300</v>
      </c>
      <c r="E56261" s="1">
        <v>45089</v>
      </c>
      <c r="F56261">
        <v>12</v>
      </c>
      <c r="G56261" t="s">
        <v>64205</v>
      </c>
      <c r="H56261" t="s">
        <v>64693</v>
      </c>
      <c r="I56261">
        <v>202306</v>
      </c>
      <c r="J56261" t="s">
        <v>64103</v>
      </c>
      <c r="K56261">
        <v>11</v>
      </c>
      <c r="L56261" t="s">
        <v>64301</v>
      </c>
      <c r="M56261" s="2">
        <v>0.4128472222222222</v>
      </c>
      <c r="N56261" s="2">
        <v>0.4128472222222222</v>
      </c>
      <c r="O56261">
        <v>1</v>
      </c>
      <c r="P56261">
        <v>1</v>
      </c>
      <c r="Q56261">
        <v>1</v>
      </c>
      <c r="R56261" t="s">
        <v>64092</v>
      </c>
    </row>
    <row r="56262" spans="1:18" x14ac:dyDescent="0.3">
      <c r="A56262" t="s">
        <v>64182</v>
      </c>
      <c r="B56262" t="s">
        <v>64105</v>
      </c>
      <c r="C56262" t="s">
        <v>64117</v>
      </c>
      <c r="D56262" t="s">
        <v>64199</v>
      </c>
      <c r="E56262" s="1">
        <v>45089</v>
      </c>
      <c r="F56262">
        <v>12</v>
      </c>
      <c r="G56262" t="s">
        <v>64205</v>
      </c>
      <c r="H56262" t="s">
        <v>64693</v>
      </c>
      <c r="I56262">
        <v>202306</v>
      </c>
      <c r="J56262" t="s">
        <v>64103</v>
      </c>
      <c r="K56262">
        <v>3</v>
      </c>
      <c r="L56262" t="s">
        <v>64128</v>
      </c>
      <c r="M56262" s="2">
        <v>0.40521990740740743</v>
      </c>
      <c r="N56262" s="2">
        <v>0.40521990740740743</v>
      </c>
      <c r="O56262">
        <v>1</v>
      </c>
      <c r="P56262">
        <v>1</v>
      </c>
      <c r="Q56262">
        <v>1</v>
      </c>
      <c r="R56262" t="s">
        <v>64092</v>
      </c>
    </row>
    <row r="56263" spans="1:18" x14ac:dyDescent="0.3">
      <c r="A56263" t="s">
        <v>64182</v>
      </c>
      <c r="B56263" t="s">
        <v>64085</v>
      </c>
      <c r="C56263" t="s">
        <v>64109</v>
      </c>
      <c r="D56263" t="s">
        <v>64196</v>
      </c>
      <c r="E56263" s="1">
        <v>45089</v>
      </c>
      <c r="F56263">
        <v>12</v>
      </c>
      <c r="G56263" t="s">
        <v>64205</v>
      </c>
      <c r="H56263" t="s">
        <v>64693</v>
      </c>
      <c r="I56263">
        <v>202306</v>
      </c>
      <c r="J56263" t="s">
        <v>64090</v>
      </c>
      <c r="K56263">
        <v>12</v>
      </c>
      <c r="L56263" t="s">
        <v>64194</v>
      </c>
      <c r="M56263" s="2">
        <v>0.71221064814814816</v>
      </c>
      <c r="N56263" s="2">
        <v>0.76780092592592597</v>
      </c>
      <c r="O56263">
        <v>3</v>
      </c>
      <c r="P56263">
        <v>1</v>
      </c>
      <c r="Q56263">
        <v>1</v>
      </c>
      <c r="R56263" t="s">
        <v>64092</v>
      </c>
    </row>
    <row r="56264" spans="1:18" x14ac:dyDescent="0.3">
      <c r="A56264" t="s">
        <v>64182</v>
      </c>
      <c r="B56264" t="s">
        <v>64093</v>
      </c>
      <c r="C56264" t="s">
        <v>64094</v>
      </c>
      <c r="D56264" t="s">
        <v>64146</v>
      </c>
      <c r="E56264" s="1">
        <v>45089</v>
      </c>
      <c r="F56264">
        <v>12</v>
      </c>
      <c r="G56264" t="s">
        <v>64205</v>
      </c>
      <c r="H56264" t="s">
        <v>64693</v>
      </c>
      <c r="I56264">
        <v>202306</v>
      </c>
      <c r="J56264" t="s">
        <v>64099</v>
      </c>
      <c r="K56264">
        <v>12</v>
      </c>
      <c r="L56264" t="s">
        <v>64096</v>
      </c>
      <c r="M56264" s="2">
        <v>0.51612268518518523</v>
      </c>
      <c r="N56264" s="2">
        <v>0.53464120370370372</v>
      </c>
      <c r="O56264">
        <v>2</v>
      </c>
      <c r="P56264">
        <v>1</v>
      </c>
      <c r="Q56264">
        <v>1</v>
      </c>
      <c r="R56264" t="s">
        <v>64092</v>
      </c>
    </row>
    <row r="56265" spans="1:18" x14ac:dyDescent="0.3">
      <c r="A56265" t="s">
        <v>64182</v>
      </c>
      <c r="B56265" t="s">
        <v>64105</v>
      </c>
      <c r="C56265" t="s">
        <v>64132</v>
      </c>
      <c r="D56265" t="s">
        <v>64138</v>
      </c>
      <c r="E56265" s="1">
        <v>45089</v>
      </c>
      <c r="F56265">
        <v>12</v>
      </c>
      <c r="G56265" t="s">
        <v>64205</v>
      </c>
      <c r="H56265" t="s">
        <v>64693</v>
      </c>
      <c r="I56265">
        <v>202306</v>
      </c>
      <c r="J56265" t="s">
        <v>64099</v>
      </c>
      <c r="K56265">
        <v>16</v>
      </c>
      <c r="L56265" t="s">
        <v>64139</v>
      </c>
      <c r="M56265" s="2">
        <v>0.51700231481481485</v>
      </c>
      <c r="N56265" s="2">
        <v>0.6781018518518519</v>
      </c>
      <c r="O56265">
        <v>4</v>
      </c>
      <c r="P56265">
        <v>1</v>
      </c>
      <c r="Q56265">
        <v>1</v>
      </c>
      <c r="R56265" t="s">
        <v>64092</v>
      </c>
    </row>
    <row r="56266" spans="1:18" x14ac:dyDescent="0.3">
      <c r="A56266" t="s">
        <v>64182</v>
      </c>
      <c r="B56266" t="s">
        <v>64093</v>
      </c>
      <c r="C56266" t="s">
        <v>64094</v>
      </c>
      <c r="D56266" t="s">
        <v>64150</v>
      </c>
      <c r="E56266" s="1">
        <v>45089</v>
      </c>
      <c r="F56266">
        <v>12</v>
      </c>
      <c r="G56266" t="s">
        <v>64205</v>
      </c>
      <c r="H56266" t="s">
        <v>64693</v>
      </c>
      <c r="I56266">
        <v>202306</v>
      </c>
      <c r="J56266" t="s">
        <v>64099</v>
      </c>
      <c r="K56266">
        <v>20</v>
      </c>
      <c r="L56266" t="s">
        <v>64253</v>
      </c>
      <c r="M56266" s="2">
        <v>0.57444444444444442</v>
      </c>
      <c r="N56266" s="2">
        <v>0.67915509259259255</v>
      </c>
      <c r="O56266">
        <v>3</v>
      </c>
      <c r="P56266">
        <v>1</v>
      </c>
      <c r="Q56266">
        <v>1</v>
      </c>
      <c r="R56266" t="s">
        <v>64092</v>
      </c>
    </row>
    <row r="56267" spans="1:18" x14ac:dyDescent="0.3">
      <c r="A56267" t="s">
        <v>64182</v>
      </c>
      <c r="B56267" t="s">
        <v>64085</v>
      </c>
      <c r="C56267" t="s">
        <v>64147</v>
      </c>
      <c r="D56267" t="s">
        <v>64161</v>
      </c>
      <c r="E56267" s="1">
        <v>45089</v>
      </c>
      <c r="F56267">
        <v>12</v>
      </c>
      <c r="G56267" t="s">
        <v>64205</v>
      </c>
      <c r="H56267" t="s">
        <v>64693</v>
      </c>
      <c r="I56267">
        <v>202306</v>
      </c>
      <c r="J56267" t="s">
        <v>64103</v>
      </c>
      <c r="K56267">
        <v>33</v>
      </c>
      <c r="L56267" t="s">
        <v>64459</v>
      </c>
      <c r="M56267" s="2">
        <v>0.28761574074074076</v>
      </c>
      <c r="N56267" s="2">
        <v>0.45071759259259259</v>
      </c>
      <c r="O56267">
        <v>7</v>
      </c>
      <c r="P56267">
        <v>1</v>
      </c>
      <c r="Q56267">
        <v>1</v>
      </c>
      <c r="R56267" t="s">
        <v>64092</v>
      </c>
    </row>
    <row r="56268" spans="1:18" x14ac:dyDescent="0.3">
      <c r="A56268" t="s">
        <v>64182</v>
      </c>
      <c r="B56268" t="s">
        <v>64085</v>
      </c>
      <c r="C56268" t="s">
        <v>64147</v>
      </c>
      <c r="D56268" t="s">
        <v>64148</v>
      </c>
      <c r="E56268" s="1">
        <v>45089</v>
      </c>
      <c r="F56268">
        <v>12</v>
      </c>
      <c r="G56268" t="s">
        <v>64205</v>
      </c>
      <c r="H56268" t="s">
        <v>64693</v>
      </c>
      <c r="I56268">
        <v>202306</v>
      </c>
      <c r="J56268" t="s">
        <v>64099</v>
      </c>
      <c r="K56268">
        <v>6</v>
      </c>
      <c r="L56268" t="s">
        <v>64120</v>
      </c>
      <c r="M56268" s="2">
        <v>0.55394675925925929</v>
      </c>
      <c r="N56268" s="2">
        <v>0.55394675925925929</v>
      </c>
      <c r="O56268">
        <v>1</v>
      </c>
      <c r="P56268">
        <v>1</v>
      </c>
      <c r="Q56268">
        <v>1</v>
      </c>
      <c r="R56268" t="s">
        <v>64092</v>
      </c>
    </row>
    <row r="56269" spans="1:18" x14ac:dyDescent="0.3">
      <c r="A56269" t="s">
        <v>64182</v>
      </c>
      <c r="B56269" t="s">
        <v>64085</v>
      </c>
      <c r="C56269" t="s">
        <v>64086</v>
      </c>
      <c r="D56269" t="s">
        <v>64135</v>
      </c>
      <c r="E56269" s="1">
        <v>45089</v>
      </c>
      <c r="F56269">
        <v>12</v>
      </c>
      <c r="G56269" t="s">
        <v>64205</v>
      </c>
      <c r="H56269" t="s">
        <v>64693</v>
      </c>
      <c r="I56269">
        <v>202306</v>
      </c>
      <c r="J56269" t="s">
        <v>64103</v>
      </c>
      <c r="K56269">
        <v>24</v>
      </c>
      <c r="L56269" t="s">
        <v>64136</v>
      </c>
      <c r="M56269" s="2">
        <v>0.28055555555555556</v>
      </c>
      <c r="N56269" s="2">
        <v>0.43570601851851853</v>
      </c>
      <c r="O56269">
        <v>4</v>
      </c>
      <c r="P56269">
        <v>1</v>
      </c>
      <c r="Q56269">
        <v>1</v>
      </c>
      <c r="R56269" t="s">
        <v>64092</v>
      </c>
    </row>
    <row r="56270" spans="1:18" x14ac:dyDescent="0.3">
      <c r="A56270" t="s">
        <v>64182</v>
      </c>
      <c r="B56270" t="s">
        <v>64085</v>
      </c>
      <c r="C56270" t="s">
        <v>64086</v>
      </c>
      <c r="D56270" t="s">
        <v>64127</v>
      </c>
      <c r="E56270" s="1">
        <v>45089</v>
      </c>
      <c r="F56270">
        <v>12</v>
      </c>
      <c r="G56270" t="s">
        <v>64205</v>
      </c>
      <c r="H56270" t="s">
        <v>64693</v>
      </c>
      <c r="I56270">
        <v>202306</v>
      </c>
      <c r="J56270" t="s">
        <v>64090</v>
      </c>
      <c r="K56270">
        <v>18</v>
      </c>
      <c r="L56270" t="s">
        <v>64124</v>
      </c>
      <c r="M56270" s="2">
        <v>0.70881944444444445</v>
      </c>
      <c r="N56270" s="2">
        <v>0.82928240740740744</v>
      </c>
      <c r="O56270">
        <v>4</v>
      </c>
      <c r="P56270">
        <v>1</v>
      </c>
      <c r="Q56270">
        <v>1</v>
      </c>
      <c r="R56270" t="s">
        <v>64092</v>
      </c>
    </row>
    <row r="56271" spans="1:18" x14ac:dyDescent="0.3">
      <c r="A56271" t="s">
        <v>64182</v>
      </c>
      <c r="B56271" t="s">
        <v>64093</v>
      </c>
      <c r="C56271" t="s">
        <v>64101</v>
      </c>
      <c r="D56271" t="s">
        <v>64102</v>
      </c>
      <c r="E56271" s="1">
        <v>45089</v>
      </c>
      <c r="F56271">
        <v>12</v>
      </c>
      <c r="G56271" t="s">
        <v>64205</v>
      </c>
      <c r="H56271" t="s">
        <v>64693</v>
      </c>
      <c r="I56271">
        <v>202306</v>
      </c>
      <c r="J56271" t="s">
        <v>64090</v>
      </c>
      <c r="K56271">
        <v>16</v>
      </c>
      <c r="L56271" t="s">
        <v>64104</v>
      </c>
      <c r="M56271" s="2">
        <v>0.75445601851851851</v>
      </c>
      <c r="N56271" s="2">
        <v>0.77774305555555556</v>
      </c>
      <c r="O56271">
        <v>2</v>
      </c>
      <c r="P56271">
        <v>1</v>
      </c>
      <c r="Q56271">
        <v>1</v>
      </c>
      <c r="R56271" t="s">
        <v>64092</v>
      </c>
    </row>
    <row r="56272" spans="1:18" x14ac:dyDescent="0.3">
      <c r="A56272" t="s">
        <v>64182</v>
      </c>
      <c r="B56272" t="s">
        <v>64093</v>
      </c>
      <c r="C56272" t="s">
        <v>64097</v>
      </c>
      <c r="D56272" t="s">
        <v>64173</v>
      </c>
      <c r="E56272" s="1">
        <v>45089</v>
      </c>
      <c r="F56272">
        <v>12</v>
      </c>
      <c r="G56272" t="s">
        <v>64205</v>
      </c>
      <c r="H56272" t="s">
        <v>64693</v>
      </c>
      <c r="I56272">
        <v>202306</v>
      </c>
      <c r="J56272" t="s">
        <v>64090</v>
      </c>
      <c r="K56272">
        <v>4</v>
      </c>
      <c r="L56272" t="s">
        <v>64183</v>
      </c>
      <c r="M56272" s="2">
        <v>0.71682870370370366</v>
      </c>
      <c r="N56272" s="2">
        <v>0.71682870370370366</v>
      </c>
      <c r="O56272">
        <v>1</v>
      </c>
      <c r="P56272">
        <v>1</v>
      </c>
      <c r="Q56272">
        <v>1</v>
      </c>
      <c r="R56272" t="s">
        <v>64092</v>
      </c>
    </row>
    <row r="56273" spans="1:18" x14ac:dyDescent="0.3">
      <c r="A56273" t="s">
        <v>64182</v>
      </c>
      <c r="B56273" t="s">
        <v>64085</v>
      </c>
      <c r="C56273" t="s">
        <v>64109</v>
      </c>
      <c r="D56273" t="s">
        <v>64110</v>
      </c>
      <c r="E56273" s="1">
        <v>45089</v>
      </c>
      <c r="F56273">
        <v>12</v>
      </c>
      <c r="G56273" t="s">
        <v>64205</v>
      </c>
      <c r="H56273" t="s">
        <v>64693</v>
      </c>
      <c r="I56273">
        <v>202306</v>
      </c>
      <c r="J56273" t="s">
        <v>64099</v>
      </c>
      <c r="K56273">
        <v>21</v>
      </c>
      <c r="L56273" t="s">
        <v>64213</v>
      </c>
      <c r="M56273" s="2">
        <v>0.54699074074074072</v>
      </c>
      <c r="N56273" s="2">
        <v>0.69858796296296299</v>
      </c>
      <c r="O56273">
        <v>4</v>
      </c>
      <c r="P56273">
        <v>1</v>
      </c>
      <c r="Q56273">
        <v>1</v>
      </c>
      <c r="R56273" t="s">
        <v>64092</v>
      </c>
    </row>
    <row r="56274" spans="1:18" x14ac:dyDescent="0.3">
      <c r="A56274" t="s">
        <v>64182</v>
      </c>
      <c r="B56274" t="s">
        <v>64085</v>
      </c>
      <c r="C56274" t="s">
        <v>64109</v>
      </c>
      <c r="D56274" t="s">
        <v>64121</v>
      </c>
      <c r="E56274" s="1">
        <v>45089</v>
      </c>
      <c r="F56274">
        <v>12</v>
      </c>
      <c r="G56274" t="s">
        <v>64205</v>
      </c>
      <c r="H56274" t="s">
        <v>64693</v>
      </c>
      <c r="I56274">
        <v>202306</v>
      </c>
      <c r="J56274" t="s">
        <v>64090</v>
      </c>
      <c r="K56274">
        <v>3</v>
      </c>
      <c r="L56274" t="s">
        <v>64128</v>
      </c>
      <c r="M56274" s="2">
        <v>0.77229166666666671</v>
      </c>
      <c r="N56274" s="2">
        <v>0.77229166666666671</v>
      </c>
      <c r="O56274">
        <v>1</v>
      </c>
      <c r="P56274">
        <v>1</v>
      </c>
      <c r="Q56274">
        <v>1</v>
      </c>
      <c r="R56274" t="s">
        <v>64092</v>
      </c>
    </row>
    <row r="56275" spans="1:18" x14ac:dyDescent="0.3">
      <c r="A56275" t="s">
        <v>64182</v>
      </c>
      <c r="B56275" t="s">
        <v>64093</v>
      </c>
      <c r="C56275" t="s">
        <v>64101</v>
      </c>
      <c r="D56275" t="s">
        <v>64102</v>
      </c>
      <c r="E56275" s="1">
        <v>45089</v>
      </c>
      <c r="F56275">
        <v>12</v>
      </c>
      <c r="G56275" t="s">
        <v>64205</v>
      </c>
      <c r="H56275" t="s">
        <v>64693</v>
      </c>
      <c r="I56275">
        <v>202306</v>
      </c>
      <c r="J56275" t="s">
        <v>64103</v>
      </c>
      <c r="K56275">
        <v>20</v>
      </c>
      <c r="L56275" t="s">
        <v>64206</v>
      </c>
      <c r="M56275" s="2">
        <v>0.36170138888888886</v>
      </c>
      <c r="N56275" s="2">
        <v>0.44756944444444446</v>
      </c>
      <c r="O56275">
        <v>4</v>
      </c>
      <c r="P56275">
        <v>1</v>
      </c>
      <c r="Q56275">
        <v>1</v>
      </c>
      <c r="R56275" t="s">
        <v>64092</v>
      </c>
    </row>
    <row r="56276" spans="1:18" x14ac:dyDescent="0.3">
      <c r="A56276" t="s">
        <v>64182</v>
      </c>
      <c r="B56276" t="s">
        <v>64105</v>
      </c>
      <c r="C56276" t="s">
        <v>64117</v>
      </c>
      <c r="D56276" t="s">
        <v>64142</v>
      </c>
      <c r="E56276" s="1">
        <v>45089</v>
      </c>
      <c r="F56276">
        <v>12</v>
      </c>
      <c r="G56276" t="s">
        <v>64205</v>
      </c>
      <c r="H56276" t="s">
        <v>64693</v>
      </c>
      <c r="I56276">
        <v>202306</v>
      </c>
      <c r="J56276" t="s">
        <v>64099</v>
      </c>
      <c r="K56276">
        <v>16</v>
      </c>
      <c r="L56276" t="s">
        <v>64139</v>
      </c>
      <c r="M56276" s="2">
        <v>0.5627199074074074</v>
      </c>
      <c r="N56276" s="2">
        <v>0.67915509259259255</v>
      </c>
      <c r="O56276">
        <v>4</v>
      </c>
      <c r="P56276">
        <v>1</v>
      </c>
      <c r="Q56276">
        <v>1</v>
      </c>
      <c r="R56276" t="s">
        <v>64092</v>
      </c>
    </row>
    <row r="56277" spans="1:18" x14ac:dyDescent="0.3">
      <c r="A56277" t="s">
        <v>64182</v>
      </c>
      <c r="B56277" t="s">
        <v>64093</v>
      </c>
      <c r="C56277" t="s">
        <v>64130</v>
      </c>
      <c r="D56277" t="s">
        <v>64177</v>
      </c>
      <c r="E56277" s="1">
        <v>45089</v>
      </c>
      <c r="F56277">
        <v>12</v>
      </c>
      <c r="G56277" t="s">
        <v>64205</v>
      </c>
      <c r="H56277" t="s">
        <v>64693</v>
      </c>
      <c r="I56277">
        <v>202306</v>
      </c>
      <c r="J56277" t="s">
        <v>64099</v>
      </c>
      <c r="K56277">
        <v>6</v>
      </c>
      <c r="L56277" t="s">
        <v>64128</v>
      </c>
      <c r="M56277" s="2">
        <v>0.50509259259259254</v>
      </c>
      <c r="N56277" s="2">
        <v>0.56031249999999999</v>
      </c>
      <c r="O56277">
        <v>2</v>
      </c>
      <c r="P56277">
        <v>1</v>
      </c>
      <c r="Q56277">
        <v>1</v>
      </c>
      <c r="R56277" t="s">
        <v>64092</v>
      </c>
    </row>
    <row r="56278" spans="1:18" x14ac:dyDescent="0.3">
      <c r="A56278" t="s">
        <v>64182</v>
      </c>
      <c r="B56278" t="s">
        <v>64085</v>
      </c>
      <c r="C56278" t="s">
        <v>64147</v>
      </c>
      <c r="D56278" t="s">
        <v>64148</v>
      </c>
      <c r="E56278" s="1">
        <v>45089</v>
      </c>
      <c r="F56278">
        <v>12</v>
      </c>
      <c r="G56278" t="s">
        <v>64205</v>
      </c>
      <c r="H56278" t="s">
        <v>64693</v>
      </c>
      <c r="I56278">
        <v>202306</v>
      </c>
      <c r="J56278" t="s">
        <v>64103</v>
      </c>
      <c r="K56278">
        <v>15</v>
      </c>
      <c r="L56278" t="s">
        <v>64139</v>
      </c>
      <c r="M56278" s="2">
        <v>0.34611111111111109</v>
      </c>
      <c r="N56278" s="2">
        <v>0.47237268518518516</v>
      </c>
      <c r="O56278">
        <v>4</v>
      </c>
      <c r="P56278">
        <v>1</v>
      </c>
      <c r="Q56278">
        <v>1</v>
      </c>
      <c r="R56278" t="s">
        <v>64092</v>
      </c>
    </row>
    <row r="56279" spans="1:18" x14ac:dyDescent="0.3">
      <c r="A56279" t="s">
        <v>64182</v>
      </c>
      <c r="B56279" t="s">
        <v>64085</v>
      </c>
      <c r="C56279" t="s">
        <v>64086</v>
      </c>
      <c r="D56279" t="s">
        <v>64087</v>
      </c>
      <c r="E56279" s="1">
        <v>45089</v>
      </c>
      <c r="F56279">
        <v>12</v>
      </c>
      <c r="G56279" t="s">
        <v>64205</v>
      </c>
      <c r="H56279" t="s">
        <v>64693</v>
      </c>
      <c r="I56279">
        <v>202306</v>
      </c>
      <c r="J56279" t="s">
        <v>64099</v>
      </c>
      <c r="K56279">
        <v>9</v>
      </c>
      <c r="L56279" t="s">
        <v>64139</v>
      </c>
      <c r="M56279" s="2">
        <v>0.56094907407407413</v>
      </c>
      <c r="N56279" s="2">
        <v>0.63401620370370371</v>
      </c>
      <c r="O56279">
        <v>2</v>
      </c>
      <c r="P56279">
        <v>1</v>
      </c>
      <c r="Q56279">
        <v>1</v>
      </c>
      <c r="R56279" t="s">
        <v>64092</v>
      </c>
    </row>
    <row r="56280" spans="1:18" x14ac:dyDescent="0.3">
      <c r="A56280" t="s">
        <v>64182</v>
      </c>
      <c r="B56280" t="s">
        <v>64258</v>
      </c>
      <c r="C56280" t="s">
        <v>64259</v>
      </c>
      <c r="D56280" t="s">
        <v>64260</v>
      </c>
      <c r="E56280" s="1">
        <v>45089</v>
      </c>
      <c r="F56280">
        <v>12</v>
      </c>
      <c r="G56280" t="s">
        <v>64205</v>
      </c>
      <c r="H56280" t="s">
        <v>64693</v>
      </c>
      <c r="I56280">
        <v>202306</v>
      </c>
      <c r="J56280" t="s">
        <v>64099</v>
      </c>
      <c r="K56280">
        <v>2</v>
      </c>
      <c r="L56280" t="s">
        <v>64274</v>
      </c>
      <c r="M56280" s="2">
        <v>0.58406250000000004</v>
      </c>
      <c r="N56280" s="2">
        <v>0.58406250000000004</v>
      </c>
      <c r="O56280">
        <v>1</v>
      </c>
      <c r="P56280">
        <v>1</v>
      </c>
      <c r="Q56280">
        <v>1</v>
      </c>
      <c r="R56280" t="s">
        <v>64092</v>
      </c>
    </row>
    <row r="56281" spans="1:18" x14ac:dyDescent="0.3">
      <c r="A56281" t="s">
        <v>64182</v>
      </c>
      <c r="B56281" t="s">
        <v>64105</v>
      </c>
      <c r="C56281" t="s">
        <v>64132</v>
      </c>
      <c r="D56281" t="s">
        <v>64133</v>
      </c>
      <c r="E56281" s="1">
        <v>45089</v>
      </c>
      <c r="F56281">
        <v>12</v>
      </c>
      <c r="G56281" t="s">
        <v>64205</v>
      </c>
      <c r="H56281" t="s">
        <v>64693</v>
      </c>
      <c r="I56281">
        <v>202306</v>
      </c>
      <c r="J56281" t="s">
        <v>64090</v>
      </c>
      <c r="K56281">
        <v>4</v>
      </c>
      <c r="L56281" t="s">
        <v>64100</v>
      </c>
      <c r="M56281" s="2">
        <v>0.78042824074074069</v>
      </c>
      <c r="N56281" s="2">
        <v>0.78042824074074069</v>
      </c>
      <c r="O56281">
        <v>1</v>
      </c>
      <c r="P56281">
        <v>1</v>
      </c>
      <c r="Q56281">
        <v>1</v>
      </c>
      <c r="R56281" t="s">
        <v>64092</v>
      </c>
    </row>
    <row r="56282" spans="1:18" x14ac:dyDescent="0.3">
      <c r="A56282" t="s">
        <v>64182</v>
      </c>
      <c r="B56282" t="s">
        <v>64093</v>
      </c>
      <c r="C56282" t="s">
        <v>64097</v>
      </c>
      <c r="D56282" t="s">
        <v>64098</v>
      </c>
      <c r="E56282" s="1">
        <v>45089</v>
      </c>
      <c r="F56282">
        <v>12</v>
      </c>
      <c r="G56282" t="s">
        <v>64205</v>
      </c>
      <c r="H56282" t="s">
        <v>64693</v>
      </c>
      <c r="I56282">
        <v>202306</v>
      </c>
      <c r="J56282" t="s">
        <v>64090</v>
      </c>
      <c r="K56282">
        <v>3</v>
      </c>
      <c r="L56282" t="s">
        <v>64091</v>
      </c>
      <c r="M56282" s="2">
        <v>0.72265046296296298</v>
      </c>
      <c r="N56282" s="2">
        <v>0.72265046296296298</v>
      </c>
      <c r="O56282">
        <v>1</v>
      </c>
      <c r="P56282">
        <v>1</v>
      </c>
      <c r="Q56282">
        <v>1</v>
      </c>
      <c r="R56282" t="s">
        <v>64092</v>
      </c>
    </row>
    <row r="56283" spans="1:18" x14ac:dyDescent="0.3">
      <c r="A56283" t="s">
        <v>64182</v>
      </c>
      <c r="B56283" t="s">
        <v>64093</v>
      </c>
      <c r="C56283" t="s">
        <v>64130</v>
      </c>
      <c r="D56283" t="s">
        <v>64177</v>
      </c>
      <c r="E56283" s="1">
        <v>45089</v>
      </c>
      <c r="F56283">
        <v>12</v>
      </c>
      <c r="G56283" t="s">
        <v>64205</v>
      </c>
      <c r="H56283" t="s">
        <v>64693</v>
      </c>
      <c r="I56283">
        <v>202306</v>
      </c>
      <c r="J56283" t="s">
        <v>64090</v>
      </c>
      <c r="K56283">
        <v>9</v>
      </c>
      <c r="L56283" t="s">
        <v>64124</v>
      </c>
      <c r="M56283" s="2">
        <v>0.71515046296296292</v>
      </c>
      <c r="N56283" s="2">
        <v>0.72523148148148153</v>
      </c>
      <c r="O56283">
        <v>2</v>
      </c>
      <c r="P56283">
        <v>1</v>
      </c>
      <c r="Q56283">
        <v>1</v>
      </c>
      <c r="R56283" t="s">
        <v>64092</v>
      </c>
    </row>
    <row r="56284" spans="1:18" x14ac:dyDescent="0.3">
      <c r="A56284" t="s">
        <v>64182</v>
      </c>
      <c r="B56284" t="s">
        <v>64085</v>
      </c>
      <c r="C56284" t="s">
        <v>64086</v>
      </c>
      <c r="D56284" t="s">
        <v>64135</v>
      </c>
      <c r="E56284" s="1">
        <v>45089</v>
      </c>
      <c r="F56284">
        <v>12</v>
      </c>
      <c r="G56284" t="s">
        <v>64205</v>
      </c>
      <c r="H56284" t="s">
        <v>64693</v>
      </c>
      <c r="I56284">
        <v>202306</v>
      </c>
      <c r="J56284" t="s">
        <v>64099</v>
      </c>
      <c r="K56284">
        <v>21</v>
      </c>
      <c r="L56284" t="s">
        <v>64446</v>
      </c>
      <c r="M56284" s="2">
        <v>0.5024305555555556</v>
      </c>
      <c r="N56284" s="2">
        <v>0.70016203703703705</v>
      </c>
      <c r="O56284">
        <v>5</v>
      </c>
      <c r="P56284">
        <v>1</v>
      </c>
      <c r="Q56284">
        <v>1</v>
      </c>
      <c r="R56284" t="s">
        <v>64092</v>
      </c>
    </row>
    <row r="56285" spans="1:18" x14ac:dyDescent="0.3">
      <c r="A56285" t="s">
        <v>64182</v>
      </c>
      <c r="B56285" t="s">
        <v>64105</v>
      </c>
      <c r="C56285" t="s">
        <v>64117</v>
      </c>
      <c r="D56285" t="s">
        <v>64118</v>
      </c>
      <c r="E56285" s="1">
        <v>45089</v>
      </c>
      <c r="F56285">
        <v>12</v>
      </c>
      <c r="G56285" t="s">
        <v>64205</v>
      </c>
      <c r="H56285" t="s">
        <v>64693</v>
      </c>
      <c r="I56285">
        <v>202306</v>
      </c>
      <c r="J56285" t="s">
        <v>64090</v>
      </c>
      <c r="K56285">
        <v>12</v>
      </c>
      <c r="L56285" t="s">
        <v>64108</v>
      </c>
      <c r="M56285" s="2">
        <v>0.71241898148148153</v>
      </c>
      <c r="N56285" s="2">
        <v>0.76780092592592597</v>
      </c>
      <c r="O56285">
        <v>4</v>
      </c>
      <c r="P56285">
        <v>1</v>
      </c>
      <c r="Q56285">
        <v>1</v>
      </c>
      <c r="R56285" t="s">
        <v>64092</v>
      </c>
    </row>
    <row r="56286" spans="1:18" x14ac:dyDescent="0.3">
      <c r="A56286" t="s">
        <v>64182</v>
      </c>
      <c r="B56286" t="s">
        <v>64093</v>
      </c>
      <c r="C56286" t="s">
        <v>64094</v>
      </c>
      <c r="D56286" t="s">
        <v>64095</v>
      </c>
      <c r="E56286" s="1">
        <v>45089</v>
      </c>
      <c r="F56286">
        <v>12</v>
      </c>
      <c r="G56286" t="s">
        <v>64205</v>
      </c>
      <c r="H56286" t="s">
        <v>64693</v>
      </c>
      <c r="I56286">
        <v>202306</v>
      </c>
      <c r="J56286" t="s">
        <v>64099</v>
      </c>
      <c r="K56286">
        <v>4</v>
      </c>
      <c r="L56286" t="s">
        <v>64139</v>
      </c>
      <c r="M56286" s="2">
        <v>0.6781018518518519</v>
      </c>
      <c r="N56286" s="2">
        <v>0.6781018518518519</v>
      </c>
      <c r="O56286">
        <v>1</v>
      </c>
      <c r="P56286">
        <v>1</v>
      </c>
      <c r="Q56286">
        <v>1</v>
      </c>
      <c r="R56286" t="s">
        <v>64092</v>
      </c>
    </row>
    <row r="56287" spans="1:18" x14ac:dyDescent="0.3">
      <c r="A56287" t="s">
        <v>64182</v>
      </c>
      <c r="B56287" t="s">
        <v>64093</v>
      </c>
      <c r="C56287" t="s">
        <v>64130</v>
      </c>
      <c r="D56287" t="s">
        <v>64154</v>
      </c>
      <c r="E56287" s="1">
        <v>45089</v>
      </c>
      <c r="F56287">
        <v>12</v>
      </c>
      <c r="G56287" t="s">
        <v>64205</v>
      </c>
      <c r="H56287" t="s">
        <v>64693</v>
      </c>
      <c r="I56287">
        <v>202306</v>
      </c>
      <c r="J56287" t="s">
        <v>64099</v>
      </c>
      <c r="K56287">
        <v>8</v>
      </c>
      <c r="L56287" t="s">
        <v>64116</v>
      </c>
      <c r="M56287" s="2">
        <v>0.54967592592592596</v>
      </c>
      <c r="N56287" s="2">
        <v>0.54967592592592596</v>
      </c>
      <c r="O56287">
        <v>1</v>
      </c>
      <c r="P56287">
        <v>1</v>
      </c>
      <c r="Q56287">
        <v>1</v>
      </c>
      <c r="R56287" t="s">
        <v>64092</v>
      </c>
    </row>
    <row r="56288" spans="1:18" x14ac:dyDescent="0.3">
      <c r="A56288" t="s">
        <v>64182</v>
      </c>
      <c r="B56288" t="s">
        <v>64085</v>
      </c>
      <c r="C56288" t="s">
        <v>64109</v>
      </c>
      <c r="D56288" t="s">
        <v>64110</v>
      </c>
      <c r="E56288" s="1">
        <v>45089</v>
      </c>
      <c r="F56288">
        <v>12</v>
      </c>
      <c r="G56288" t="s">
        <v>64205</v>
      </c>
      <c r="H56288" t="s">
        <v>64693</v>
      </c>
      <c r="I56288">
        <v>202306</v>
      </c>
      <c r="J56288" t="s">
        <v>64090</v>
      </c>
      <c r="K56288">
        <v>18</v>
      </c>
      <c r="L56288" t="s">
        <v>64139</v>
      </c>
      <c r="M56288" s="2">
        <v>0.74796296296296294</v>
      </c>
      <c r="N56288" s="2">
        <v>0.80026620370370372</v>
      </c>
      <c r="O56288">
        <v>4</v>
      </c>
      <c r="P56288">
        <v>1</v>
      </c>
      <c r="Q56288">
        <v>1</v>
      </c>
      <c r="R56288" t="s">
        <v>64092</v>
      </c>
    </row>
    <row r="56289" spans="1:18" x14ac:dyDescent="0.3">
      <c r="A56289" t="s">
        <v>64182</v>
      </c>
      <c r="B56289" t="s">
        <v>64093</v>
      </c>
      <c r="C56289" t="s">
        <v>64130</v>
      </c>
      <c r="D56289" t="s">
        <v>64177</v>
      </c>
      <c r="E56289" s="1">
        <v>45089</v>
      </c>
      <c r="F56289">
        <v>12</v>
      </c>
      <c r="G56289" t="s">
        <v>64205</v>
      </c>
      <c r="H56289" t="s">
        <v>64693</v>
      </c>
      <c r="I56289">
        <v>202306</v>
      </c>
      <c r="J56289" t="s">
        <v>64103</v>
      </c>
      <c r="K56289">
        <v>9</v>
      </c>
      <c r="L56289" t="s">
        <v>64128</v>
      </c>
      <c r="M56289" s="2">
        <v>0.37655092592592593</v>
      </c>
      <c r="N56289" s="2">
        <v>0.41562500000000002</v>
      </c>
      <c r="O56289">
        <v>3</v>
      </c>
      <c r="P56289">
        <v>1</v>
      </c>
      <c r="Q56289">
        <v>1</v>
      </c>
      <c r="R56289" t="s">
        <v>64092</v>
      </c>
    </row>
    <row r="56290" spans="1:18" x14ac:dyDescent="0.3">
      <c r="A56290" t="s">
        <v>64182</v>
      </c>
      <c r="B56290" t="s">
        <v>64093</v>
      </c>
      <c r="C56290" t="s">
        <v>64130</v>
      </c>
      <c r="D56290" t="s">
        <v>64178</v>
      </c>
      <c r="E56290" s="1">
        <v>45089</v>
      </c>
      <c r="F56290">
        <v>12</v>
      </c>
      <c r="G56290" t="s">
        <v>64205</v>
      </c>
      <c r="H56290" t="s">
        <v>64693</v>
      </c>
      <c r="I56290">
        <v>202306</v>
      </c>
      <c r="J56290" t="s">
        <v>64103</v>
      </c>
      <c r="K56290">
        <v>16</v>
      </c>
      <c r="L56290" t="s">
        <v>64285</v>
      </c>
      <c r="M56290" s="2">
        <v>0.27304398148148146</v>
      </c>
      <c r="N56290" s="2">
        <v>0.46747685185185184</v>
      </c>
      <c r="O56290">
        <v>5</v>
      </c>
      <c r="P56290">
        <v>1</v>
      </c>
      <c r="Q56290">
        <v>1</v>
      </c>
      <c r="R56290" t="s">
        <v>64092</v>
      </c>
    </row>
    <row r="56291" spans="1:18" x14ac:dyDescent="0.3">
      <c r="A56291" t="s">
        <v>64182</v>
      </c>
      <c r="B56291" t="s">
        <v>64093</v>
      </c>
      <c r="C56291" t="s">
        <v>64094</v>
      </c>
      <c r="D56291" t="s">
        <v>64146</v>
      </c>
      <c r="E56291" s="1">
        <v>45089</v>
      </c>
      <c r="F56291">
        <v>12</v>
      </c>
      <c r="G56291" t="s">
        <v>64205</v>
      </c>
      <c r="H56291" t="s">
        <v>64693</v>
      </c>
      <c r="I56291">
        <v>202306</v>
      </c>
      <c r="J56291" t="s">
        <v>64103</v>
      </c>
      <c r="K56291">
        <v>36</v>
      </c>
      <c r="L56291" t="s">
        <v>64096</v>
      </c>
      <c r="M56291" s="2">
        <v>0.30101851851851852</v>
      </c>
      <c r="N56291" s="2">
        <v>0.46689814814814817</v>
      </c>
      <c r="O56291">
        <v>6</v>
      </c>
      <c r="P56291">
        <v>1</v>
      </c>
      <c r="Q56291">
        <v>1</v>
      </c>
      <c r="R56291" t="s">
        <v>64092</v>
      </c>
    </row>
    <row r="56292" spans="1:18" x14ac:dyDescent="0.3">
      <c r="A56292" t="s">
        <v>64182</v>
      </c>
      <c r="B56292" t="s">
        <v>64085</v>
      </c>
      <c r="C56292" t="s">
        <v>64086</v>
      </c>
      <c r="D56292" t="s">
        <v>64119</v>
      </c>
      <c r="E56292" s="1">
        <v>45089</v>
      </c>
      <c r="F56292">
        <v>12</v>
      </c>
      <c r="G56292" t="s">
        <v>64205</v>
      </c>
      <c r="H56292" t="s">
        <v>64693</v>
      </c>
      <c r="I56292">
        <v>202306</v>
      </c>
      <c r="J56292" t="s">
        <v>64103</v>
      </c>
      <c r="K56292">
        <v>16</v>
      </c>
      <c r="L56292" t="s">
        <v>64228</v>
      </c>
      <c r="M56292" s="2">
        <v>0.28962962962962963</v>
      </c>
      <c r="N56292" s="2">
        <v>0.40679398148148149</v>
      </c>
      <c r="O56292">
        <v>3</v>
      </c>
      <c r="P56292">
        <v>1</v>
      </c>
      <c r="Q56292">
        <v>1</v>
      </c>
      <c r="R56292" t="s">
        <v>64092</v>
      </c>
    </row>
    <row r="56293" spans="1:18" x14ac:dyDescent="0.3">
      <c r="A56293" t="s">
        <v>64182</v>
      </c>
      <c r="B56293" t="s">
        <v>64105</v>
      </c>
      <c r="C56293" t="s">
        <v>64132</v>
      </c>
      <c r="D56293" t="s">
        <v>64191</v>
      </c>
      <c r="E56293" s="1">
        <v>45089</v>
      </c>
      <c r="F56293">
        <v>12</v>
      </c>
      <c r="G56293" t="s">
        <v>64205</v>
      </c>
      <c r="H56293" t="s">
        <v>64693</v>
      </c>
      <c r="I56293">
        <v>202306</v>
      </c>
      <c r="J56293" t="s">
        <v>64090</v>
      </c>
      <c r="K56293">
        <v>4</v>
      </c>
      <c r="L56293" t="s">
        <v>64139</v>
      </c>
      <c r="M56293" s="2">
        <v>0.78695601851851849</v>
      </c>
      <c r="N56293" s="2">
        <v>0.78695601851851849</v>
      </c>
      <c r="O56293">
        <v>1</v>
      </c>
      <c r="P56293">
        <v>1</v>
      </c>
      <c r="Q56293">
        <v>1</v>
      </c>
      <c r="R56293" t="s">
        <v>64092</v>
      </c>
    </row>
    <row r="56294" spans="1:18" x14ac:dyDescent="0.3">
      <c r="A56294" t="s">
        <v>64182</v>
      </c>
      <c r="B56294" t="s">
        <v>64085</v>
      </c>
      <c r="C56294" t="s">
        <v>64144</v>
      </c>
      <c r="D56294" t="s">
        <v>64159</v>
      </c>
      <c r="E56294" s="1">
        <v>45089</v>
      </c>
      <c r="F56294">
        <v>12</v>
      </c>
      <c r="G56294" t="s">
        <v>64205</v>
      </c>
      <c r="H56294" t="s">
        <v>64693</v>
      </c>
      <c r="I56294">
        <v>202306</v>
      </c>
      <c r="J56294" t="s">
        <v>64090</v>
      </c>
      <c r="K56294">
        <v>15</v>
      </c>
      <c r="L56294" t="s">
        <v>64122</v>
      </c>
      <c r="M56294" s="2">
        <v>0.73576388888888888</v>
      </c>
      <c r="N56294" s="2">
        <v>0.78916666666666668</v>
      </c>
      <c r="O56294">
        <v>3</v>
      </c>
      <c r="P56294">
        <v>1</v>
      </c>
      <c r="Q56294">
        <v>1</v>
      </c>
      <c r="R56294" t="s">
        <v>64092</v>
      </c>
    </row>
    <row r="56295" spans="1:18" x14ac:dyDescent="0.3">
      <c r="A56295" t="s">
        <v>64182</v>
      </c>
      <c r="B56295" t="s">
        <v>64105</v>
      </c>
      <c r="C56295" t="s">
        <v>64117</v>
      </c>
      <c r="D56295" t="s">
        <v>64166</v>
      </c>
      <c r="E56295" s="1">
        <v>45089</v>
      </c>
      <c r="F56295">
        <v>12</v>
      </c>
      <c r="G56295" t="s">
        <v>64205</v>
      </c>
      <c r="H56295" t="s">
        <v>64693</v>
      </c>
      <c r="I56295">
        <v>202306</v>
      </c>
      <c r="J56295" t="s">
        <v>64103</v>
      </c>
      <c r="K56295">
        <v>15</v>
      </c>
      <c r="L56295" t="s">
        <v>64124</v>
      </c>
      <c r="M56295" s="2">
        <v>0.27563657407407405</v>
      </c>
      <c r="N56295" s="2">
        <v>0.45071759259259259</v>
      </c>
      <c r="O56295">
        <v>3</v>
      </c>
      <c r="P56295">
        <v>1</v>
      </c>
      <c r="Q56295">
        <v>1</v>
      </c>
      <c r="R56295" t="s">
        <v>64092</v>
      </c>
    </row>
    <row r="56296" spans="1:18" x14ac:dyDescent="0.3">
      <c r="A56296" t="s">
        <v>64182</v>
      </c>
      <c r="B56296" t="s">
        <v>64085</v>
      </c>
      <c r="C56296" t="s">
        <v>64086</v>
      </c>
      <c r="D56296" t="s">
        <v>64157</v>
      </c>
      <c r="E56296" s="1">
        <v>45089</v>
      </c>
      <c r="F56296">
        <v>12</v>
      </c>
      <c r="G56296" t="s">
        <v>64205</v>
      </c>
      <c r="H56296" t="s">
        <v>64693</v>
      </c>
      <c r="I56296">
        <v>202306</v>
      </c>
      <c r="J56296" t="s">
        <v>64099</v>
      </c>
      <c r="K56296">
        <v>21</v>
      </c>
      <c r="L56296" t="s">
        <v>64384</v>
      </c>
      <c r="M56296" s="2">
        <v>0.5180555555555556</v>
      </c>
      <c r="N56296" s="2">
        <v>0.65699074074074071</v>
      </c>
      <c r="O56296">
        <v>5</v>
      </c>
      <c r="P56296">
        <v>1</v>
      </c>
      <c r="Q56296">
        <v>1</v>
      </c>
      <c r="R56296" t="s">
        <v>64092</v>
      </c>
    </row>
    <row r="56297" spans="1:18" x14ac:dyDescent="0.3">
      <c r="A56297" t="s">
        <v>64182</v>
      </c>
      <c r="B56297" t="s">
        <v>64113</v>
      </c>
      <c r="C56297" t="s">
        <v>64114</v>
      </c>
      <c r="D56297" t="s">
        <v>64160</v>
      </c>
      <c r="E56297" s="1">
        <v>45089</v>
      </c>
      <c r="F56297">
        <v>12</v>
      </c>
      <c r="G56297" t="s">
        <v>64205</v>
      </c>
      <c r="H56297" t="s">
        <v>64693</v>
      </c>
      <c r="I56297">
        <v>202306</v>
      </c>
      <c r="J56297" t="s">
        <v>64103</v>
      </c>
      <c r="K56297">
        <v>55</v>
      </c>
      <c r="L56297" t="s">
        <v>64557</v>
      </c>
      <c r="M56297" s="2">
        <v>0.29795138888888889</v>
      </c>
      <c r="N56297" s="2">
        <v>0.46318287037037037</v>
      </c>
      <c r="O56297">
        <v>8</v>
      </c>
      <c r="P56297">
        <v>1</v>
      </c>
      <c r="Q56297">
        <v>1</v>
      </c>
      <c r="R56297" t="s">
        <v>64092</v>
      </c>
    </row>
    <row r="56298" spans="1:18" x14ac:dyDescent="0.3">
      <c r="A56298" t="s">
        <v>64182</v>
      </c>
      <c r="B56298" t="s">
        <v>64085</v>
      </c>
      <c r="C56298" t="s">
        <v>64147</v>
      </c>
      <c r="D56298" t="s">
        <v>64161</v>
      </c>
      <c r="E56298" s="1">
        <v>45089</v>
      </c>
      <c r="F56298">
        <v>12</v>
      </c>
      <c r="G56298" t="s">
        <v>64205</v>
      </c>
      <c r="H56298" t="s">
        <v>64693</v>
      </c>
      <c r="I56298">
        <v>202306</v>
      </c>
      <c r="J56298" t="s">
        <v>64099</v>
      </c>
      <c r="K56298">
        <v>9</v>
      </c>
      <c r="L56298" t="s">
        <v>64139</v>
      </c>
      <c r="M56298" s="2">
        <v>0.50342592592592594</v>
      </c>
      <c r="N56298" s="2">
        <v>0.55084490740740744</v>
      </c>
      <c r="O56298">
        <v>2</v>
      </c>
      <c r="P56298">
        <v>1</v>
      </c>
      <c r="Q56298">
        <v>1</v>
      </c>
      <c r="R56298" t="s">
        <v>64092</v>
      </c>
    </row>
    <row r="56299" spans="1:18" x14ac:dyDescent="0.3">
      <c r="A56299" t="s">
        <v>64182</v>
      </c>
      <c r="B56299" t="s">
        <v>64258</v>
      </c>
      <c r="C56299" t="s">
        <v>64259</v>
      </c>
      <c r="D56299" t="s">
        <v>64268</v>
      </c>
      <c r="E56299" s="1">
        <v>45089</v>
      </c>
      <c r="F56299">
        <v>12</v>
      </c>
      <c r="G56299" t="s">
        <v>64205</v>
      </c>
      <c r="H56299" t="s">
        <v>64693</v>
      </c>
      <c r="I56299">
        <v>202306</v>
      </c>
      <c r="J56299" t="s">
        <v>64103</v>
      </c>
      <c r="K56299">
        <v>11</v>
      </c>
      <c r="L56299" t="s">
        <v>64465</v>
      </c>
      <c r="M56299" s="2">
        <v>0.29060185185185183</v>
      </c>
      <c r="N56299" s="2">
        <v>0.39263888888888887</v>
      </c>
      <c r="O56299">
        <v>6</v>
      </c>
      <c r="P56299">
        <v>1</v>
      </c>
      <c r="Q56299">
        <v>1</v>
      </c>
      <c r="R56299" t="s">
        <v>64092</v>
      </c>
    </row>
    <row r="56300" spans="1:18" x14ac:dyDescent="0.3">
      <c r="A56300" t="s">
        <v>64182</v>
      </c>
      <c r="B56300" t="s">
        <v>64085</v>
      </c>
      <c r="C56300" t="s">
        <v>64109</v>
      </c>
      <c r="D56300" t="s">
        <v>64196</v>
      </c>
      <c r="E56300" s="1">
        <v>45089</v>
      </c>
      <c r="F56300">
        <v>12</v>
      </c>
      <c r="G56300" t="s">
        <v>64205</v>
      </c>
      <c r="H56300" t="s">
        <v>64693</v>
      </c>
      <c r="I56300">
        <v>202306</v>
      </c>
      <c r="J56300" t="s">
        <v>64103</v>
      </c>
      <c r="K56300">
        <v>27</v>
      </c>
      <c r="L56300" t="s">
        <v>64124</v>
      </c>
      <c r="M56300" s="2">
        <v>0.28537037037037039</v>
      </c>
      <c r="N56300" s="2">
        <v>0.4142824074074074</v>
      </c>
      <c r="O56300">
        <v>5</v>
      </c>
      <c r="P56300">
        <v>1</v>
      </c>
      <c r="Q56300">
        <v>1</v>
      </c>
      <c r="R56300" t="s">
        <v>64092</v>
      </c>
    </row>
    <row r="56301" spans="1:18" x14ac:dyDescent="0.3">
      <c r="A56301" t="s">
        <v>64182</v>
      </c>
      <c r="B56301" t="s">
        <v>64093</v>
      </c>
      <c r="C56301" t="s">
        <v>64094</v>
      </c>
      <c r="D56301" t="s">
        <v>64184</v>
      </c>
      <c r="E56301" s="1">
        <v>45089</v>
      </c>
      <c r="F56301">
        <v>12</v>
      </c>
      <c r="G56301" t="s">
        <v>64205</v>
      </c>
      <c r="H56301" t="s">
        <v>64693</v>
      </c>
      <c r="I56301">
        <v>202306</v>
      </c>
      <c r="J56301" t="s">
        <v>64103</v>
      </c>
      <c r="K56301">
        <v>15</v>
      </c>
      <c r="L56301" t="s">
        <v>64122</v>
      </c>
      <c r="M56301" s="2">
        <v>0.39328703703703705</v>
      </c>
      <c r="N56301" s="2">
        <v>0.42706018518518518</v>
      </c>
      <c r="O56301">
        <v>3</v>
      </c>
      <c r="P56301">
        <v>1</v>
      </c>
      <c r="Q56301">
        <v>1</v>
      </c>
      <c r="R56301" t="s">
        <v>64092</v>
      </c>
    </row>
    <row r="56302" spans="1:18" x14ac:dyDescent="0.3">
      <c r="A56302" t="s">
        <v>64182</v>
      </c>
      <c r="B56302" t="s">
        <v>64258</v>
      </c>
      <c r="C56302" t="s">
        <v>64276</v>
      </c>
      <c r="D56302" t="s">
        <v>64277</v>
      </c>
      <c r="E56302" s="1">
        <v>45089</v>
      </c>
      <c r="F56302">
        <v>12</v>
      </c>
      <c r="G56302" t="s">
        <v>64205</v>
      </c>
      <c r="H56302" t="s">
        <v>64693</v>
      </c>
      <c r="I56302">
        <v>202306</v>
      </c>
      <c r="J56302" t="s">
        <v>64103</v>
      </c>
      <c r="K56302">
        <v>7</v>
      </c>
      <c r="L56302" t="s">
        <v>64286</v>
      </c>
      <c r="M56302" s="2">
        <v>0.35010416666666666</v>
      </c>
      <c r="N56302" s="2">
        <v>0.46689814814814817</v>
      </c>
      <c r="O56302">
        <v>5</v>
      </c>
      <c r="P56302">
        <v>1</v>
      </c>
      <c r="Q56302">
        <v>1</v>
      </c>
      <c r="R56302" t="s">
        <v>64092</v>
      </c>
    </row>
    <row r="56303" spans="1:18" x14ac:dyDescent="0.3">
      <c r="A56303" t="s">
        <v>64182</v>
      </c>
      <c r="B56303" t="s">
        <v>64105</v>
      </c>
      <c r="C56303" t="s">
        <v>64117</v>
      </c>
      <c r="D56303" t="s">
        <v>64142</v>
      </c>
      <c r="E56303" s="1">
        <v>45089</v>
      </c>
      <c r="F56303">
        <v>12</v>
      </c>
      <c r="G56303" t="s">
        <v>64205</v>
      </c>
      <c r="H56303" t="s">
        <v>64693</v>
      </c>
      <c r="I56303">
        <v>202306</v>
      </c>
      <c r="J56303" t="s">
        <v>64090</v>
      </c>
      <c r="K56303">
        <v>12</v>
      </c>
      <c r="L56303" t="s">
        <v>64139</v>
      </c>
      <c r="M56303" s="2">
        <v>0.71625000000000005</v>
      </c>
      <c r="N56303" s="2">
        <v>0.80026620370370372</v>
      </c>
      <c r="O56303">
        <v>3</v>
      </c>
      <c r="P56303">
        <v>1</v>
      </c>
      <c r="Q56303">
        <v>1</v>
      </c>
      <c r="R56303" t="s">
        <v>64092</v>
      </c>
    </row>
    <row r="56304" spans="1:18" x14ac:dyDescent="0.3">
      <c r="A56304" t="s">
        <v>64182</v>
      </c>
      <c r="B56304" t="s">
        <v>64113</v>
      </c>
      <c r="C56304" t="s">
        <v>64114</v>
      </c>
      <c r="D56304" t="s">
        <v>64137</v>
      </c>
      <c r="E56304" s="1">
        <v>45089</v>
      </c>
      <c r="F56304">
        <v>12</v>
      </c>
      <c r="G56304" t="s">
        <v>64205</v>
      </c>
      <c r="H56304" t="s">
        <v>64693</v>
      </c>
      <c r="I56304">
        <v>202306</v>
      </c>
      <c r="J56304" t="s">
        <v>64090</v>
      </c>
      <c r="K56304">
        <v>8</v>
      </c>
      <c r="L56304" t="s">
        <v>64104</v>
      </c>
      <c r="M56304" s="2">
        <v>0.71241898148148153</v>
      </c>
      <c r="N56304" s="2">
        <v>0.71241898148148153</v>
      </c>
      <c r="O56304">
        <v>1</v>
      </c>
      <c r="P56304">
        <v>1</v>
      </c>
      <c r="Q56304">
        <v>1</v>
      </c>
      <c r="R56304" t="s">
        <v>64092</v>
      </c>
    </row>
    <row r="56305" spans="1:18" x14ac:dyDescent="0.3">
      <c r="A56305" t="s">
        <v>64182</v>
      </c>
      <c r="B56305" t="s">
        <v>64085</v>
      </c>
      <c r="C56305" t="s">
        <v>64147</v>
      </c>
      <c r="D56305" t="s">
        <v>64155</v>
      </c>
      <c r="E56305" s="1">
        <v>45089</v>
      </c>
      <c r="F56305">
        <v>12</v>
      </c>
      <c r="G56305" t="s">
        <v>64205</v>
      </c>
      <c r="H56305" t="s">
        <v>64693</v>
      </c>
      <c r="I56305">
        <v>202306</v>
      </c>
      <c r="J56305" t="s">
        <v>64099</v>
      </c>
      <c r="K56305">
        <v>3</v>
      </c>
      <c r="L56305" t="s">
        <v>64128</v>
      </c>
      <c r="M56305" s="2">
        <v>0.66592592592592592</v>
      </c>
      <c r="N56305" s="2">
        <v>0.66592592592592592</v>
      </c>
      <c r="O56305">
        <v>1</v>
      </c>
      <c r="P56305">
        <v>1</v>
      </c>
      <c r="Q56305">
        <v>1</v>
      </c>
      <c r="R56305" t="s">
        <v>64092</v>
      </c>
    </row>
    <row r="56306" spans="1:18" x14ac:dyDescent="0.3">
      <c r="A56306" t="s">
        <v>64182</v>
      </c>
      <c r="B56306" t="s">
        <v>64085</v>
      </c>
      <c r="C56306" t="s">
        <v>64086</v>
      </c>
      <c r="D56306" t="s">
        <v>64157</v>
      </c>
      <c r="E56306" s="1">
        <v>45089</v>
      </c>
      <c r="F56306">
        <v>12</v>
      </c>
      <c r="G56306" t="s">
        <v>64205</v>
      </c>
      <c r="H56306" t="s">
        <v>64693</v>
      </c>
      <c r="I56306">
        <v>202306</v>
      </c>
      <c r="J56306" t="s">
        <v>64103</v>
      </c>
      <c r="K56306">
        <v>33</v>
      </c>
      <c r="L56306" t="s">
        <v>64267</v>
      </c>
      <c r="M56306" s="2">
        <v>0.27869212962962964</v>
      </c>
      <c r="N56306" s="2">
        <v>0.455625</v>
      </c>
      <c r="O56306">
        <v>7</v>
      </c>
      <c r="P56306">
        <v>1</v>
      </c>
      <c r="Q56306">
        <v>1</v>
      </c>
      <c r="R56306" t="s">
        <v>64092</v>
      </c>
    </row>
    <row r="56307" spans="1:18" x14ac:dyDescent="0.3">
      <c r="A56307" t="s">
        <v>64182</v>
      </c>
      <c r="B56307" t="s">
        <v>64105</v>
      </c>
      <c r="C56307" t="s">
        <v>64117</v>
      </c>
      <c r="D56307" t="s">
        <v>64118</v>
      </c>
      <c r="E56307" s="1">
        <v>45089</v>
      </c>
      <c r="F56307">
        <v>12</v>
      </c>
      <c r="G56307" t="s">
        <v>64205</v>
      </c>
      <c r="H56307" t="s">
        <v>64693</v>
      </c>
      <c r="I56307">
        <v>202306</v>
      </c>
      <c r="J56307" t="s">
        <v>64103</v>
      </c>
      <c r="K56307">
        <v>3</v>
      </c>
      <c r="L56307" t="s">
        <v>64108</v>
      </c>
      <c r="M56307" s="2">
        <v>0.30894675925925924</v>
      </c>
      <c r="N56307" s="2">
        <v>0.30894675925925924</v>
      </c>
      <c r="O56307">
        <v>1</v>
      </c>
      <c r="P56307">
        <v>1</v>
      </c>
      <c r="Q56307">
        <v>1</v>
      </c>
      <c r="R56307" t="s">
        <v>64092</v>
      </c>
    </row>
    <row r="56308" spans="1:18" x14ac:dyDescent="0.3">
      <c r="A56308" t="s">
        <v>64182</v>
      </c>
      <c r="B56308" t="s">
        <v>64307</v>
      </c>
      <c r="C56308" t="s">
        <v>64308</v>
      </c>
      <c r="D56308" t="s">
        <v>64345</v>
      </c>
      <c r="E56308" s="1">
        <v>45089</v>
      </c>
      <c r="F56308">
        <v>12</v>
      </c>
      <c r="G56308" t="s">
        <v>64205</v>
      </c>
      <c r="H56308" t="s">
        <v>64693</v>
      </c>
      <c r="I56308">
        <v>202306</v>
      </c>
      <c r="J56308" t="s">
        <v>64099</v>
      </c>
      <c r="K56308">
        <v>12</v>
      </c>
      <c r="L56308" t="s">
        <v>64346</v>
      </c>
      <c r="M56308" s="2">
        <v>0.60376157407407405</v>
      </c>
      <c r="N56308" s="2">
        <v>0.60376157407407405</v>
      </c>
      <c r="O56308">
        <v>1</v>
      </c>
      <c r="P56308">
        <v>1</v>
      </c>
      <c r="Q56308">
        <v>1</v>
      </c>
      <c r="R56308" t="s">
        <v>64092</v>
      </c>
    </row>
    <row r="56309" spans="1:18" x14ac:dyDescent="0.3">
      <c r="A56309" t="s">
        <v>64182</v>
      </c>
      <c r="B56309" t="s">
        <v>64085</v>
      </c>
      <c r="C56309" t="s">
        <v>64109</v>
      </c>
      <c r="D56309" t="s">
        <v>64121</v>
      </c>
      <c r="E56309" s="1">
        <v>45089</v>
      </c>
      <c r="F56309">
        <v>12</v>
      </c>
      <c r="G56309" t="s">
        <v>64205</v>
      </c>
      <c r="H56309" t="s">
        <v>64693</v>
      </c>
      <c r="I56309">
        <v>202306</v>
      </c>
      <c r="J56309" t="s">
        <v>64103</v>
      </c>
      <c r="K56309">
        <v>18</v>
      </c>
      <c r="L56309" t="s">
        <v>64124</v>
      </c>
      <c r="M56309" s="2">
        <v>0.36133101851851851</v>
      </c>
      <c r="N56309" s="2">
        <v>0.44563657407407409</v>
      </c>
      <c r="O56309">
        <v>4</v>
      </c>
      <c r="P56309">
        <v>1</v>
      </c>
      <c r="Q56309">
        <v>1</v>
      </c>
      <c r="R56309" t="s">
        <v>64092</v>
      </c>
    </row>
    <row r="56310" spans="1:18" x14ac:dyDescent="0.3">
      <c r="A56310" t="s">
        <v>64182</v>
      </c>
      <c r="B56310" t="s">
        <v>64262</v>
      </c>
      <c r="C56310" t="s">
        <v>64293</v>
      </c>
      <c r="D56310" t="s">
        <v>64294</v>
      </c>
      <c r="E56310" s="1">
        <v>45089</v>
      </c>
      <c r="F56310">
        <v>12</v>
      </c>
      <c r="G56310" t="s">
        <v>64205</v>
      </c>
      <c r="H56310" t="s">
        <v>64693</v>
      </c>
      <c r="I56310">
        <v>202306</v>
      </c>
      <c r="J56310" t="s">
        <v>64090</v>
      </c>
      <c r="K56310">
        <v>21</v>
      </c>
      <c r="L56310" t="s">
        <v>64295</v>
      </c>
      <c r="M56310" s="2">
        <v>0.79515046296296299</v>
      </c>
      <c r="N56310" s="2">
        <v>0.79515046296296299</v>
      </c>
      <c r="O56310">
        <v>1</v>
      </c>
      <c r="P56310">
        <v>1</v>
      </c>
      <c r="Q56310">
        <v>1</v>
      </c>
      <c r="R56310" t="s">
        <v>64092</v>
      </c>
    </row>
    <row r="56311" spans="1:18" x14ac:dyDescent="0.3">
      <c r="A56311" t="s">
        <v>64182</v>
      </c>
      <c r="B56311" t="s">
        <v>64093</v>
      </c>
      <c r="C56311" t="s">
        <v>64130</v>
      </c>
      <c r="D56311" t="s">
        <v>64131</v>
      </c>
      <c r="E56311" s="1">
        <v>45089</v>
      </c>
      <c r="F56311">
        <v>12</v>
      </c>
      <c r="G56311" t="s">
        <v>64205</v>
      </c>
      <c r="H56311" t="s">
        <v>64693</v>
      </c>
      <c r="I56311">
        <v>202306</v>
      </c>
      <c r="J56311" t="s">
        <v>64090</v>
      </c>
      <c r="K56311">
        <v>6</v>
      </c>
      <c r="L56311" t="s">
        <v>64122</v>
      </c>
      <c r="M56311" s="2">
        <v>0.8104513888888889</v>
      </c>
      <c r="N56311" s="2">
        <v>0.8104513888888889</v>
      </c>
      <c r="O56311">
        <v>1</v>
      </c>
      <c r="P56311">
        <v>1</v>
      </c>
      <c r="Q56311">
        <v>1</v>
      </c>
      <c r="R56311" t="s">
        <v>64092</v>
      </c>
    </row>
    <row r="56312" spans="1:18" x14ac:dyDescent="0.3">
      <c r="A56312" t="s">
        <v>64182</v>
      </c>
      <c r="B56312" t="s">
        <v>64105</v>
      </c>
      <c r="C56312" t="s">
        <v>64132</v>
      </c>
      <c r="D56312" t="s">
        <v>64138</v>
      </c>
      <c r="E56312" s="1">
        <v>45089</v>
      </c>
      <c r="F56312">
        <v>12</v>
      </c>
      <c r="G56312" t="s">
        <v>64205</v>
      </c>
      <c r="H56312" t="s">
        <v>64693</v>
      </c>
      <c r="I56312">
        <v>202306</v>
      </c>
      <c r="J56312" t="s">
        <v>64090</v>
      </c>
      <c r="K56312">
        <v>4</v>
      </c>
      <c r="L56312" t="s">
        <v>64139</v>
      </c>
      <c r="M56312" s="2">
        <v>0.82835648148148144</v>
      </c>
      <c r="N56312" s="2">
        <v>0.82835648148148144</v>
      </c>
      <c r="O56312">
        <v>1</v>
      </c>
      <c r="P56312">
        <v>1</v>
      </c>
      <c r="Q56312">
        <v>1</v>
      </c>
      <c r="R56312" t="s">
        <v>64092</v>
      </c>
    </row>
    <row r="56313" spans="1:18" x14ac:dyDescent="0.3">
      <c r="A56313" t="s">
        <v>64182</v>
      </c>
      <c r="B56313" t="s">
        <v>64093</v>
      </c>
      <c r="C56313" t="s">
        <v>64097</v>
      </c>
      <c r="D56313" t="s">
        <v>64123</v>
      </c>
      <c r="E56313" s="1">
        <v>45089</v>
      </c>
      <c r="F56313">
        <v>12</v>
      </c>
      <c r="G56313" t="s">
        <v>64205</v>
      </c>
      <c r="H56313" t="s">
        <v>64693</v>
      </c>
      <c r="I56313">
        <v>202306</v>
      </c>
      <c r="J56313" t="s">
        <v>64103</v>
      </c>
      <c r="K56313">
        <v>24</v>
      </c>
      <c r="L56313" t="s">
        <v>64208</v>
      </c>
      <c r="M56313" s="2">
        <v>0.28747685185185184</v>
      </c>
      <c r="N56313" s="2">
        <v>0.46848379629629627</v>
      </c>
      <c r="O56313">
        <v>5</v>
      </c>
      <c r="P56313">
        <v>1</v>
      </c>
      <c r="Q56313">
        <v>1</v>
      </c>
      <c r="R56313" t="s">
        <v>64092</v>
      </c>
    </row>
    <row r="56314" spans="1:18" x14ac:dyDescent="0.3">
      <c r="A56314" t="s">
        <v>64182</v>
      </c>
      <c r="B56314" t="s">
        <v>64105</v>
      </c>
      <c r="C56314" t="s">
        <v>64106</v>
      </c>
      <c r="D56314" t="s">
        <v>64107</v>
      </c>
      <c r="E56314" s="1">
        <v>45089</v>
      </c>
      <c r="F56314">
        <v>12</v>
      </c>
      <c r="G56314" t="s">
        <v>64205</v>
      </c>
      <c r="H56314" t="s">
        <v>64693</v>
      </c>
      <c r="I56314">
        <v>202306</v>
      </c>
      <c r="J56314" t="s">
        <v>64103</v>
      </c>
      <c r="K56314">
        <v>9</v>
      </c>
      <c r="L56314" t="s">
        <v>64108</v>
      </c>
      <c r="M56314" s="2">
        <v>0.27884259259259259</v>
      </c>
      <c r="N56314" s="2">
        <v>0.41562500000000002</v>
      </c>
      <c r="O56314">
        <v>3</v>
      </c>
      <c r="P56314">
        <v>1</v>
      </c>
      <c r="Q56314">
        <v>1</v>
      </c>
      <c r="R56314" t="s">
        <v>64092</v>
      </c>
    </row>
    <row r="56315" spans="1:18" x14ac:dyDescent="0.3">
      <c r="A56315" t="s">
        <v>64182</v>
      </c>
      <c r="B56315" t="s">
        <v>64093</v>
      </c>
      <c r="C56315" t="s">
        <v>64130</v>
      </c>
      <c r="D56315" t="s">
        <v>64143</v>
      </c>
      <c r="E56315" s="1">
        <v>45089</v>
      </c>
      <c r="F56315">
        <v>12</v>
      </c>
      <c r="G56315" t="s">
        <v>64205</v>
      </c>
      <c r="H56315" t="s">
        <v>64693</v>
      </c>
      <c r="I56315">
        <v>202306</v>
      </c>
      <c r="J56315" t="s">
        <v>64103</v>
      </c>
      <c r="K56315">
        <v>21</v>
      </c>
      <c r="L56315" t="s">
        <v>64129</v>
      </c>
      <c r="M56315" s="2">
        <v>0.31510416666666669</v>
      </c>
      <c r="N56315" s="2">
        <v>0.47552083333333334</v>
      </c>
      <c r="O56315">
        <v>4</v>
      </c>
      <c r="P56315">
        <v>1</v>
      </c>
      <c r="Q56315">
        <v>1</v>
      </c>
      <c r="R56315" t="s">
        <v>64092</v>
      </c>
    </row>
    <row r="56316" spans="1:18" x14ac:dyDescent="0.3">
      <c r="A56316" t="s">
        <v>64182</v>
      </c>
      <c r="B56316" t="s">
        <v>64105</v>
      </c>
      <c r="C56316" t="s">
        <v>64106</v>
      </c>
      <c r="D56316" t="s">
        <v>64172</v>
      </c>
      <c r="E56316" s="1">
        <v>45089</v>
      </c>
      <c r="F56316">
        <v>12</v>
      </c>
      <c r="G56316" t="s">
        <v>64205</v>
      </c>
      <c r="H56316" t="s">
        <v>64693</v>
      </c>
      <c r="I56316">
        <v>202306</v>
      </c>
      <c r="J56316" t="s">
        <v>64103</v>
      </c>
      <c r="K56316">
        <v>16</v>
      </c>
      <c r="L56316" t="s">
        <v>64100</v>
      </c>
      <c r="M56316" s="2">
        <v>0.38399305555555557</v>
      </c>
      <c r="N56316" s="2">
        <v>0.46719907407407407</v>
      </c>
      <c r="O56316">
        <v>4</v>
      </c>
      <c r="P56316">
        <v>1</v>
      </c>
      <c r="Q56316">
        <v>1</v>
      </c>
      <c r="R56316" t="s">
        <v>64092</v>
      </c>
    </row>
    <row r="56317" spans="1:18" x14ac:dyDescent="0.3">
      <c r="A56317" t="s">
        <v>64182</v>
      </c>
      <c r="B56317" t="s">
        <v>64093</v>
      </c>
      <c r="C56317" t="s">
        <v>64097</v>
      </c>
      <c r="D56317" t="s">
        <v>64123</v>
      </c>
      <c r="E56317" s="1">
        <v>45089</v>
      </c>
      <c r="F56317">
        <v>12</v>
      </c>
      <c r="G56317" t="s">
        <v>64205</v>
      </c>
      <c r="H56317" t="s">
        <v>64693</v>
      </c>
      <c r="I56317">
        <v>202306</v>
      </c>
      <c r="J56317" t="s">
        <v>64099</v>
      </c>
      <c r="K56317">
        <v>15</v>
      </c>
      <c r="L56317" t="s">
        <v>64122</v>
      </c>
      <c r="M56317" s="2">
        <v>0.61344907407407412</v>
      </c>
      <c r="N56317" s="2">
        <v>0.69319444444444445</v>
      </c>
      <c r="O56317">
        <v>3</v>
      </c>
      <c r="P56317">
        <v>1</v>
      </c>
      <c r="Q56317">
        <v>1</v>
      </c>
      <c r="R56317" t="s">
        <v>64092</v>
      </c>
    </row>
    <row r="56318" spans="1:18" x14ac:dyDescent="0.3">
      <c r="A56318" t="s">
        <v>64182</v>
      </c>
      <c r="B56318" t="s">
        <v>64085</v>
      </c>
      <c r="C56318" t="s">
        <v>64147</v>
      </c>
      <c r="D56318" t="s">
        <v>64155</v>
      </c>
      <c r="E56318" s="1">
        <v>45089</v>
      </c>
      <c r="F56318">
        <v>12</v>
      </c>
      <c r="G56318" t="s">
        <v>64205</v>
      </c>
      <c r="H56318" t="s">
        <v>64693</v>
      </c>
      <c r="I56318">
        <v>202306</v>
      </c>
      <c r="J56318" t="s">
        <v>64090</v>
      </c>
      <c r="K56318">
        <v>6</v>
      </c>
      <c r="L56318" t="s">
        <v>64128</v>
      </c>
      <c r="M56318" s="2">
        <v>0.7330092592592593</v>
      </c>
      <c r="N56318" s="2">
        <v>0.74290509259259263</v>
      </c>
      <c r="O56318">
        <v>2</v>
      </c>
      <c r="P56318">
        <v>1</v>
      </c>
      <c r="Q56318">
        <v>1</v>
      </c>
      <c r="R56318" t="s">
        <v>64092</v>
      </c>
    </row>
    <row r="56319" spans="1:18" x14ac:dyDescent="0.3">
      <c r="A56319" t="s">
        <v>64182</v>
      </c>
      <c r="B56319" t="s">
        <v>64093</v>
      </c>
      <c r="C56319" t="s">
        <v>64097</v>
      </c>
      <c r="D56319" t="s">
        <v>64098</v>
      </c>
      <c r="E56319" s="1">
        <v>45089</v>
      </c>
      <c r="F56319">
        <v>12</v>
      </c>
      <c r="G56319" t="s">
        <v>64205</v>
      </c>
      <c r="H56319" t="s">
        <v>64693</v>
      </c>
      <c r="I56319">
        <v>202306</v>
      </c>
      <c r="J56319" t="s">
        <v>64099</v>
      </c>
      <c r="K56319">
        <v>9</v>
      </c>
      <c r="L56319" t="s">
        <v>64091</v>
      </c>
      <c r="M56319" s="2">
        <v>0.61922453703703706</v>
      </c>
      <c r="N56319" s="2">
        <v>0.6864351851851852</v>
      </c>
      <c r="O56319">
        <v>3</v>
      </c>
      <c r="P56319">
        <v>1</v>
      </c>
      <c r="Q56319">
        <v>1</v>
      </c>
      <c r="R56319" t="s">
        <v>64092</v>
      </c>
    </row>
    <row r="56320" spans="1:18" x14ac:dyDescent="0.3">
      <c r="A56320" t="s">
        <v>64182</v>
      </c>
      <c r="B56320" t="s">
        <v>64093</v>
      </c>
      <c r="C56320" t="s">
        <v>64101</v>
      </c>
      <c r="D56320" t="s">
        <v>64102</v>
      </c>
      <c r="E56320" s="1">
        <v>45089</v>
      </c>
      <c r="F56320">
        <v>12</v>
      </c>
      <c r="G56320" t="s">
        <v>64205</v>
      </c>
      <c r="H56320" t="s">
        <v>64693</v>
      </c>
      <c r="I56320">
        <v>202306</v>
      </c>
      <c r="J56320" t="s">
        <v>64099</v>
      </c>
      <c r="K56320">
        <v>4</v>
      </c>
      <c r="L56320" t="s">
        <v>64139</v>
      </c>
      <c r="M56320" s="2">
        <v>0.69627314814814811</v>
      </c>
      <c r="N56320" s="2">
        <v>0.69627314814814811</v>
      </c>
      <c r="O56320">
        <v>1</v>
      </c>
      <c r="P56320">
        <v>1</v>
      </c>
      <c r="Q56320">
        <v>1</v>
      </c>
      <c r="R56320" t="s">
        <v>64092</v>
      </c>
    </row>
    <row r="56321" spans="1:18" x14ac:dyDescent="0.3">
      <c r="A56321" t="s">
        <v>64182</v>
      </c>
      <c r="B56321" t="s">
        <v>64093</v>
      </c>
      <c r="C56321" t="s">
        <v>64094</v>
      </c>
      <c r="D56321" t="s">
        <v>64184</v>
      </c>
      <c r="E56321" s="1">
        <v>45089</v>
      </c>
      <c r="F56321">
        <v>12</v>
      </c>
      <c r="G56321" t="s">
        <v>64205</v>
      </c>
      <c r="H56321" t="s">
        <v>64693</v>
      </c>
      <c r="I56321">
        <v>202306</v>
      </c>
      <c r="J56321" t="s">
        <v>64090</v>
      </c>
      <c r="K56321">
        <v>9</v>
      </c>
      <c r="L56321" t="s">
        <v>64124</v>
      </c>
      <c r="M56321" s="2">
        <v>0.71625000000000005</v>
      </c>
      <c r="N56321" s="2">
        <v>0.81737268518518513</v>
      </c>
      <c r="O56321">
        <v>2</v>
      </c>
      <c r="P56321">
        <v>1</v>
      </c>
      <c r="Q56321">
        <v>1</v>
      </c>
      <c r="R56321" t="s">
        <v>64092</v>
      </c>
    </row>
    <row r="56322" spans="1:18" x14ac:dyDescent="0.3">
      <c r="A56322" t="s">
        <v>64182</v>
      </c>
      <c r="B56322" t="s">
        <v>64085</v>
      </c>
      <c r="C56322" t="s">
        <v>64086</v>
      </c>
      <c r="D56322" t="s">
        <v>64087</v>
      </c>
      <c r="E56322" s="1">
        <v>45089</v>
      </c>
      <c r="F56322">
        <v>12</v>
      </c>
      <c r="G56322" t="s">
        <v>64205</v>
      </c>
      <c r="H56322" t="s">
        <v>64693</v>
      </c>
      <c r="I56322">
        <v>202306</v>
      </c>
      <c r="J56322" t="s">
        <v>64103</v>
      </c>
      <c r="K56322">
        <v>30</v>
      </c>
      <c r="L56322" t="s">
        <v>64412</v>
      </c>
      <c r="M56322" s="2">
        <v>0.27108796296296295</v>
      </c>
      <c r="N56322" s="2">
        <v>0.43657407407407406</v>
      </c>
      <c r="O56322">
        <v>7</v>
      </c>
      <c r="P56322">
        <v>1</v>
      </c>
      <c r="Q56322">
        <v>1</v>
      </c>
      <c r="R56322" t="s">
        <v>64092</v>
      </c>
    </row>
    <row r="56323" spans="1:18" x14ac:dyDescent="0.3">
      <c r="A56323" t="s">
        <v>64182</v>
      </c>
      <c r="B56323" t="s">
        <v>64093</v>
      </c>
      <c r="C56323" t="s">
        <v>64130</v>
      </c>
      <c r="D56323" t="s">
        <v>64178</v>
      </c>
      <c r="E56323" s="1">
        <v>45089</v>
      </c>
      <c r="F56323">
        <v>12</v>
      </c>
      <c r="G56323" t="s">
        <v>64205</v>
      </c>
      <c r="H56323" t="s">
        <v>64693</v>
      </c>
      <c r="I56323">
        <v>202306</v>
      </c>
      <c r="J56323" t="s">
        <v>64099</v>
      </c>
      <c r="K56323">
        <v>4</v>
      </c>
      <c r="L56323" t="s">
        <v>64141</v>
      </c>
      <c r="M56323" s="2">
        <v>0.58687500000000004</v>
      </c>
      <c r="N56323" s="2">
        <v>0.58687500000000004</v>
      </c>
      <c r="O56323">
        <v>1</v>
      </c>
      <c r="P56323">
        <v>1</v>
      </c>
      <c r="Q56323">
        <v>1</v>
      </c>
      <c r="R56323" t="s">
        <v>64092</v>
      </c>
    </row>
    <row r="56324" spans="1:18" x14ac:dyDescent="0.3">
      <c r="A56324" t="s">
        <v>64182</v>
      </c>
      <c r="B56324" t="s">
        <v>64085</v>
      </c>
      <c r="C56324" t="s">
        <v>64109</v>
      </c>
      <c r="D56324" t="s">
        <v>64181</v>
      </c>
      <c r="E56324" s="1">
        <v>45089</v>
      </c>
      <c r="F56324">
        <v>12</v>
      </c>
      <c r="G56324" t="s">
        <v>64205</v>
      </c>
      <c r="H56324" t="s">
        <v>64693</v>
      </c>
      <c r="I56324">
        <v>202306</v>
      </c>
      <c r="J56324" t="s">
        <v>64090</v>
      </c>
      <c r="K56324">
        <v>9</v>
      </c>
      <c r="L56324" t="s">
        <v>64124</v>
      </c>
      <c r="M56324" s="2">
        <v>0.78042824074074069</v>
      </c>
      <c r="N56324" s="2">
        <v>0.79515046296296299</v>
      </c>
      <c r="O56324">
        <v>2</v>
      </c>
      <c r="P56324">
        <v>1</v>
      </c>
      <c r="Q56324">
        <v>1</v>
      </c>
      <c r="R56324" t="s">
        <v>64092</v>
      </c>
    </row>
    <row r="56325" spans="1:18" x14ac:dyDescent="0.3">
      <c r="A56325" t="s">
        <v>64182</v>
      </c>
      <c r="B56325" t="s">
        <v>64085</v>
      </c>
      <c r="C56325" t="s">
        <v>64147</v>
      </c>
      <c r="D56325" t="s">
        <v>64161</v>
      </c>
      <c r="E56325" s="1">
        <v>45089</v>
      </c>
      <c r="F56325">
        <v>12</v>
      </c>
      <c r="G56325" t="s">
        <v>64205</v>
      </c>
      <c r="H56325" t="s">
        <v>64693</v>
      </c>
      <c r="I56325">
        <v>202306</v>
      </c>
      <c r="J56325" t="s">
        <v>64090</v>
      </c>
      <c r="K56325">
        <v>9</v>
      </c>
      <c r="L56325" t="s">
        <v>64139</v>
      </c>
      <c r="M56325" s="2">
        <v>0.80099537037037039</v>
      </c>
      <c r="N56325" s="2">
        <v>0.80337962962962961</v>
      </c>
      <c r="O56325">
        <v>2</v>
      </c>
      <c r="P56325">
        <v>1</v>
      </c>
      <c r="Q56325">
        <v>1</v>
      </c>
      <c r="R56325" t="s">
        <v>64092</v>
      </c>
    </row>
    <row r="56326" spans="1:18" x14ac:dyDescent="0.3">
      <c r="A56326" t="s">
        <v>64182</v>
      </c>
      <c r="B56326" t="s">
        <v>64307</v>
      </c>
      <c r="C56326" t="s">
        <v>64308</v>
      </c>
      <c r="D56326" t="s">
        <v>64309</v>
      </c>
      <c r="E56326" s="1">
        <v>45089</v>
      </c>
      <c r="F56326">
        <v>12</v>
      </c>
      <c r="G56326" t="s">
        <v>64205</v>
      </c>
      <c r="H56326" t="s">
        <v>64693</v>
      </c>
      <c r="I56326">
        <v>202306</v>
      </c>
      <c r="J56326" t="s">
        <v>64090</v>
      </c>
      <c r="K56326">
        <v>28</v>
      </c>
      <c r="L56326" t="s">
        <v>64310</v>
      </c>
      <c r="M56326" s="2">
        <v>0.74290509259259263</v>
      </c>
      <c r="N56326" s="2">
        <v>0.80723379629629632</v>
      </c>
      <c r="O56326">
        <v>2</v>
      </c>
      <c r="P56326">
        <v>1</v>
      </c>
      <c r="Q56326">
        <v>1</v>
      </c>
      <c r="R56326" t="s">
        <v>64092</v>
      </c>
    </row>
    <row r="56327" spans="1:18" x14ac:dyDescent="0.3">
      <c r="A56327" t="s">
        <v>64182</v>
      </c>
      <c r="B56327" t="s">
        <v>64085</v>
      </c>
      <c r="C56327" t="s">
        <v>64147</v>
      </c>
      <c r="D56327" t="s">
        <v>64155</v>
      </c>
      <c r="E56327" s="1">
        <v>45089</v>
      </c>
      <c r="F56327">
        <v>12</v>
      </c>
      <c r="G56327" t="s">
        <v>64205</v>
      </c>
      <c r="H56327" t="s">
        <v>64693</v>
      </c>
      <c r="I56327">
        <v>202306</v>
      </c>
      <c r="J56327" t="s">
        <v>64103</v>
      </c>
      <c r="K56327">
        <v>21</v>
      </c>
      <c r="L56327" t="s">
        <v>64149</v>
      </c>
      <c r="M56327" s="2">
        <v>0.27400462962962963</v>
      </c>
      <c r="N56327" s="2">
        <v>0.43334490740740739</v>
      </c>
      <c r="O56327">
        <v>5</v>
      </c>
      <c r="P56327">
        <v>1</v>
      </c>
      <c r="Q56327">
        <v>1</v>
      </c>
      <c r="R56327" t="s">
        <v>64092</v>
      </c>
    </row>
    <row r="56328" spans="1:18" x14ac:dyDescent="0.3">
      <c r="A56328" t="s">
        <v>64182</v>
      </c>
      <c r="B56328" t="s">
        <v>64105</v>
      </c>
      <c r="C56328" t="s">
        <v>64106</v>
      </c>
      <c r="D56328" t="s">
        <v>64174</v>
      </c>
      <c r="E56328" s="1">
        <v>45089</v>
      </c>
      <c r="F56328">
        <v>12</v>
      </c>
      <c r="G56328" t="s">
        <v>64205</v>
      </c>
      <c r="H56328" t="s">
        <v>64693</v>
      </c>
      <c r="I56328">
        <v>202306</v>
      </c>
      <c r="J56328" t="s">
        <v>64099</v>
      </c>
      <c r="K56328">
        <v>12</v>
      </c>
      <c r="L56328" t="s">
        <v>64100</v>
      </c>
      <c r="M56328" s="2">
        <v>0.54959490740740746</v>
      </c>
      <c r="N56328" s="2">
        <v>0.56990740740740742</v>
      </c>
      <c r="O56328">
        <v>3</v>
      </c>
      <c r="P56328">
        <v>1</v>
      </c>
      <c r="Q56328">
        <v>1</v>
      </c>
      <c r="R56328" t="s">
        <v>64092</v>
      </c>
    </row>
    <row r="56329" spans="1:18" x14ac:dyDescent="0.3">
      <c r="A56329" t="s">
        <v>64182</v>
      </c>
      <c r="B56329" t="s">
        <v>64085</v>
      </c>
      <c r="C56329" t="s">
        <v>64086</v>
      </c>
      <c r="D56329" t="s">
        <v>64156</v>
      </c>
      <c r="E56329" s="1">
        <v>45089</v>
      </c>
      <c r="F56329">
        <v>12</v>
      </c>
      <c r="G56329" t="s">
        <v>64205</v>
      </c>
      <c r="H56329" t="s">
        <v>64693</v>
      </c>
      <c r="I56329">
        <v>202306</v>
      </c>
      <c r="J56329" t="s">
        <v>64103</v>
      </c>
      <c r="K56329">
        <v>24</v>
      </c>
      <c r="L56329" t="s">
        <v>64183</v>
      </c>
      <c r="M56329" s="2">
        <v>0.32578703703703704</v>
      </c>
      <c r="N56329" s="2">
        <v>0.43953703703703706</v>
      </c>
      <c r="O56329">
        <v>5</v>
      </c>
      <c r="P56329">
        <v>1</v>
      </c>
      <c r="Q56329">
        <v>1</v>
      </c>
      <c r="R56329" t="s">
        <v>64092</v>
      </c>
    </row>
    <row r="56330" spans="1:18" x14ac:dyDescent="0.3">
      <c r="A56330" t="s">
        <v>64182</v>
      </c>
      <c r="B56330" t="s">
        <v>64093</v>
      </c>
      <c r="C56330" t="s">
        <v>64094</v>
      </c>
      <c r="D56330" t="s">
        <v>64150</v>
      </c>
      <c r="E56330" s="1">
        <v>45089</v>
      </c>
      <c r="F56330">
        <v>12</v>
      </c>
      <c r="G56330" t="s">
        <v>64205</v>
      </c>
      <c r="H56330" t="s">
        <v>64693</v>
      </c>
      <c r="I56330">
        <v>202306</v>
      </c>
      <c r="J56330" t="s">
        <v>64103</v>
      </c>
      <c r="K56330">
        <v>44</v>
      </c>
      <c r="L56330" t="s">
        <v>64237</v>
      </c>
      <c r="M56330" s="2">
        <v>0.29060185185185183</v>
      </c>
      <c r="N56330" s="2">
        <v>0.43557870370370372</v>
      </c>
      <c r="O56330">
        <v>7</v>
      </c>
      <c r="P56330">
        <v>1</v>
      </c>
      <c r="Q56330">
        <v>1</v>
      </c>
      <c r="R56330" t="s">
        <v>64092</v>
      </c>
    </row>
    <row r="56331" spans="1:18" x14ac:dyDescent="0.3">
      <c r="A56331" t="s">
        <v>64182</v>
      </c>
      <c r="B56331" t="s">
        <v>64085</v>
      </c>
      <c r="C56331" t="s">
        <v>64144</v>
      </c>
      <c r="D56331" t="s">
        <v>64159</v>
      </c>
      <c r="E56331" s="1">
        <v>45089</v>
      </c>
      <c r="F56331">
        <v>12</v>
      </c>
      <c r="G56331" t="s">
        <v>64205</v>
      </c>
      <c r="H56331" t="s">
        <v>64693</v>
      </c>
      <c r="I56331">
        <v>202306</v>
      </c>
      <c r="J56331" t="s">
        <v>64099</v>
      </c>
      <c r="K56331">
        <v>6</v>
      </c>
      <c r="L56331" t="s">
        <v>64120</v>
      </c>
      <c r="M56331" s="2">
        <v>0.5234375</v>
      </c>
      <c r="N56331" s="2">
        <v>0.5234375</v>
      </c>
      <c r="O56331">
        <v>1</v>
      </c>
      <c r="P56331">
        <v>1</v>
      </c>
      <c r="Q56331">
        <v>1</v>
      </c>
      <c r="R56331" t="s">
        <v>64092</v>
      </c>
    </row>
    <row r="56332" spans="1:18" x14ac:dyDescent="0.3">
      <c r="A56332" t="s">
        <v>64182</v>
      </c>
      <c r="B56332" t="s">
        <v>64093</v>
      </c>
      <c r="C56332" t="s">
        <v>64101</v>
      </c>
      <c r="D56332" t="s">
        <v>64167</v>
      </c>
      <c r="E56332" s="1">
        <v>45089</v>
      </c>
      <c r="F56332">
        <v>12</v>
      </c>
      <c r="G56332" t="s">
        <v>64205</v>
      </c>
      <c r="H56332" t="s">
        <v>64693</v>
      </c>
      <c r="I56332">
        <v>202306</v>
      </c>
      <c r="J56332" t="s">
        <v>64090</v>
      </c>
      <c r="K56332">
        <v>9</v>
      </c>
      <c r="L56332" t="s">
        <v>64188</v>
      </c>
      <c r="M56332" s="2">
        <v>0.73678240740740741</v>
      </c>
      <c r="N56332" s="2">
        <v>0.74579861111111112</v>
      </c>
      <c r="O56332">
        <v>2</v>
      </c>
      <c r="P56332">
        <v>1</v>
      </c>
      <c r="Q56332">
        <v>1</v>
      </c>
      <c r="R56332" t="s">
        <v>64092</v>
      </c>
    </row>
    <row r="56333" spans="1:18" x14ac:dyDescent="0.3">
      <c r="A56333" t="s">
        <v>64182</v>
      </c>
      <c r="B56333" t="s">
        <v>64093</v>
      </c>
      <c r="C56333" t="s">
        <v>64125</v>
      </c>
      <c r="D56333" t="s">
        <v>64140</v>
      </c>
      <c r="E56333" s="1">
        <v>45089</v>
      </c>
      <c r="F56333">
        <v>12</v>
      </c>
      <c r="G56333" t="s">
        <v>64205</v>
      </c>
      <c r="H56333" t="s">
        <v>64693</v>
      </c>
      <c r="I56333">
        <v>202306</v>
      </c>
      <c r="J56333" t="s">
        <v>64103</v>
      </c>
      <c r="K56333">
        <v>16</v>
      </c>
      <c r="L56333" t="s">
        <v>64234</v>
      </c>
      <c r="M56333" s="2">
        <v>0.2878472222222222</v>
      </c>
      <c r="N56333" s="2">
        <v>0.48412037037037037</v>
      </c>
      <c r="O56333">
        <v>6</v>
      </c>
      <c r="P56333">
        <v>1</v>
      </c>
      <c r="Q56333">
        <v>1</v>
      </c>
      <c r="R56333" t="s">
        <v>64092</v>
      </c>
    </row>
    <row r="56334" spans="1:18" x14ac:dyDescent="0.3">
      <c r="A56334" t="s">
        <v>64182</v>
      </c>
      <c r="B56334" t="s">
        <v>64085</v>
      </c>
      <c r="C56334" t="s">
        <v>64109</v>
      </c>
      <c r="D56334" t="s">
        <v>64110</v>
      </c>
      <c r="E56334" s="1">
        <v>45089</v>
      </c>
      <c r="F56334">
        <v>12</v>
      </c>
      <c r="G56334" t="s">
        <v>64205</v>
      </c>
      <c r="H56334" t="s">
        <v>64693</v>
      </c>
      <c r="I56334">
        <v>202306</v>
      </c>
      <c r="J56334" t="s">
        <v>64103</v>
      </c>
      <c r="K56334">
        <v>21</v>
      </c>
      <c r="L56334" t="s">
        <v>64348</v>
      </c>
      <c r="M56334" s="2">
        <v>0.31071759259259257</v>
      </c>
      <c r="N56334" s="2">
        <v>0.48398148148148146</v>
      </c>
      <c r="O56334">
        <v>6</v>
      </c>
      <c r="P56334">
        <v>1</v>
      </c>
      <c r="Q56334">
        <v>1</v>
      </c>
      <c r="R56334" t="s">
        <v>64092</v>
      </c>
    </row>
    <row r="56335" spans="1:18" x14ac:dyDescent="0.3">
      <c r="A56335" t="s">
        <v>64182</v>
      </c>
      <c r="B56335" t="s">
        <v>64262</v>
      </c>
      <c r="C56335" t="s">
        <v>64329</v>
      </c>
      <c r="D56335" t="s">
        <v>64330</v>
      </c>
      <c r="E56335" s="1">
        <v>45089</v>
      </c>
      <c r="F56335">
        <v>12</v>
      </c>
      <c r="G56335" t="s">
        <v>64205</v>
      </c>
      <c r="H56335" t="s">
        <v>64693</v>
      </c>
      <c r="I56335">
        <v>202306</v>
      </c>
      <c r="J56335" t="s">
        <v>64090</v>
      </c>
      <c r="K56335">
        <v>36</v>
      </c>
      <c r="L56335" t="s">
        <v>64282</v>
      </c>
      <c r="M56335" s="2">
        <v>0.74290509259259263</v>
      </c>
      <c r="N56335" s="2">
        <v>0.81760416666666669</v>
      </c>
      <c r="O56335">
        <v>2</v>
      </c>
      <c r="P56335">
        <v>1</v>
      </c>
      <c r="Q56335">
        <v>1</v>
      </c>
      <c r="R56335" t="s">
        <v>64092</v>
      </c>
    </row>
    <row r="56336" spans="1:18" x14ac:dyDescent="0.3">
      <c r="A56336" t="s">
        <v>64182</v>
      </c>
      <c r="B56336" t="s">
        <v>64093</v>
      </c>
      <c r="C56336" t="s">
        <v>64125</v>
      </c>
      <c r="D56336" t="s">
        <v>64126</v>
      </c>
      <c r="E56336" s="1">
        <v>45089</v>
      </c>
      <c r="F56336">
        <v>12</v>
      </c>
      <c r="G56336" t="s">
        <v>64205</v>
      </c>
      <c r="H56336" t="s">
        <v>64693</v>
      </c>
      <c r="I56336">
        <v>202306</v>
      </c>
      <c r="J56336" t="s">
        <v>64103</v>
      </c>
      <c r="K56336">
        <v>12</v>
      </c>
      <c r="L56336" t="s">
        <v>64120</v>
      </c>
      <c r="M56336" s="2">
        <v>0.27765046296296297</v>
      </c>
      <c r="N56336" s="2">
        <v>0.44538194444444446</v>
      </c>
      <c r="O56336">
        <v>2</v>
      </c>
      <c r="P56336">
        <v>1</v>
      </c>
      <c r="Q56336">
        <v>1</v>
      </c>
      <c r="R56336" t="s">
        <v>64092</v>
      </c>
    </row>
    <row r="56337" spans="1:18" x14ac:dyDescent="0.3">
      <c r="A56337" t="s">
        <v>64182</v>
      </c>
      <c r="B56337" t="s">
        <v>64270</v>
      </c>
      <c r="C56337" t="s">
        <v>64318</v>
      </c>
      <c r="D56337" t="s">
        <v>64319</v>
      </c>
      <c r="E56337" s="1">
        <v>45089</v>
      </c>
      <c r="F56337">
        <v>12</v>
      </c>
      <c r="G56337" t="s">
        <v>64205</v>
      </c>
      <c r="H56337" t="s">
        <v>64693</v>
      </c>
      <c r="I56337">
        <v>202306</v>
      </c>
      <c r="J56337" t="s">
        <v>64099</v>
      </c>
      <c r="K56337">
        <v>9</v>
      </c>
      <c r="L56337" t="s">
        <v>64289</v>
      </c>
      <c r="M56337" s="2">
        <v>0.52644675925925921</v>
      </c>
      <c r="N56337" s="2">
        <v>0.52644675925925921</v>
      </c>
      <c r="O56337">
        <v>1</v>
      </c>
      <c r="P56337">
        <v>1</v>
      </c>
      <c r="Q56337">
        <v>1</v>
      </c>
      <c r="R56337" t="s">
        <v>64092</v>
      </c>
    </row>
    <row r="56338" spans="1:18" x14ac:dyDescent="0.3">
      <c r="A56338" t="s">
        <v>64182</v>
      </c>
      <c r="B56338" t="s">
        <v>64085</v>
      </c>
      <c r="C56338" t="s">
        <v>64086</v>
      </c>
      <c r="D56338" t="s">
        <v>64156</v>
      </c>
      <c r="E56338" s="1">
        <v>45089</v>
      </c>
      <c r="F56338">
        <v>12</v>
      </c>
      <c r="G56338" t="s">
        <v>64205</v>
      </c>
      <c r="H56338" t="s">
        <v>64693</v>
      </c>
      <c r="I56338">
        <v>202306</v>
      </c>
      <c r="J56338" t="s">
        <v>64099</v>
      </c>
      <c r="K56338">
        <v>6</v>
      </c>
      <c r="L56338" t="s">
        <v>64122</v>
      </c>
      <c r="M56338" s="2">
        <v>0.53706018518518517</v>
      </c>
      <c r="N56338" s="2">
        <v>0.53706018518518517</v>
      </c>
      <c r="O56338">
        <v>1</v>
      </c>
      <c r="P56338">
        <v>1</v>
      </c>
      <c r="Q56338">
        <v>1</v>
      </c>
      <c r="R56338" t="s">
        <v>64092</v>
      </c>
    </row>
    <row r="56339" spans="1:18" x14ac:dyDescent="0.3">
      <c r="A56339" t="s">
        <v>64182</v>
      </c>
      <c r="B56339" t="s">
        <v>64093</v>
      </c>
      <c r="C56339" t="s">
        <v>64101</v>
      </c>
      <c r="D56339" t="s">
        <v>64167</v>
      </c>
      <c r="E56339" s="1">
        <v>45089</v>
      </c>
      <c r="F56339">
        <v>12</v>
      </c>
      <c r="G56339" t="s">
        <v>64205</v>
      </c>
      <c r="H56339" t="s">
        <v>64693</v>
      </c>
      <c r="I56339">
        <v>202306</v>
      </c>
      <c r="J56339" t="s">
        <v>64103</v>
      </c>
      <c r="K56339">
        <v>6</v>
      </c>
      <c r="L56339" t="s">
        <v>64158</v>
      </c>
      <c r="M56339" s="2">
        <v>0.29265046296296299</v>
      </c>
      <c r="N56339" s="2">
        <v>0.42128472222222224</v>
      </c>
      <c r="O56339">
        <v>2</v>
      </c>
      <c r="P56339">
        <v>1</v>
      </c>
      <c r="Q56339">
        <v>1</v>
      </c>
      <c r="R56339" t="s">
        <v>64092</v>
      </c>
    </row>
    <row r="56340" spans="1:18" x14ac:dyDescent="0.3">
      <c r="A56340" t="s">
        <v>64182</v>
      </c>
      <c r="B56340" t="s">
        <v>64085</v>
      </c>
      <c r="C56340" t="s">
        <v>64109</v>
      </c>
      <c r="D56340" t="s">
        <v>64121</v>
      </c>
      <c r="E56340" s="1">
        <v>45089</v>
      </c>
      <c r="F56340">
        <v>12</v>
      </c>
      <c r="G56340" t="s">
        <v>64205</v>
      </c>
      <c r="H56340" t="s">
        <v>64693</v>
      </c>
      <c r="I56340">
        <v>202306</v>
      </c>
      <c r="J56340" t="s">
        <v>64099</v>
      </c>
      <c r="K56340">
        <v>6</v>
      </c>
      <c r="L56340" t="s">
        <v>64120</v>
      </c>
      <c r="M56340" s="2">
        <v>0.50891203703703702</v>
      </c>
      <c r="N56340" s="2">
        <v>0.50891203703703702</v>
      </c>
      <c r="O56340">
        <v>1</v>
      </c>
      <c r="P56340">
        <v>1</v>
      </c>
      <c r="Q56340">
        <v>1</v>
      </c>
      <c r="R56340" t="s">
        <v>64092</v>
      </c>
    </row>
    <row r="56341" spans="1:18" x14ac:dyDescent="0.3">
      <c r="A56341" t="s">
        <v>64182</v>
      </c>
      <c r="B56341" t="s">
        <v>64085</v>
      </c>
      <c r="C56341" t="s">
        <v>64147</v>
      </c>
      <c r="D56341" t="s">
        <v>64170</v>
      </c>
      <c r="E56341" s="1">
        <v>45089</v>
      </c>
      <c r="F56341">
        <v>12</v>
      </c>
      <c r="G56341" t="s">
        <v>64205</v>
      </c>
      <c r="H56341" t="s">
        <v>64693</v>
      </c>
      <c r="I56341">
        <v>202306</v>
      </c>
      <c r="J56341" t="s">
        <v>64103</v>
      </c>
      <c r="K56341">
        <v>69</v>
      </c>
      <c r="L56341" t="s">
        <v>64706</v>
      </c>
      <c r="M56341" s="2">
        <v>0.27135416666666667</v>
      </c>
      <c r="N56341" s="2">
        <v>0.48614583333333333</v>
      </c>
      <c r="O56341">
        <v>14</v>
      </c>
      <c r="P56341">
        <v>1</v>
      </c>
      <c r="Q56341">
        <v>1</v>
      </c>
      <c r="R56341" t="s">
        <v>64092</v>
      </c>
    </row>
    <row r="56342" spans="1:18" x14ac:dyDescent="0.3">
      <c r="A56342" t="s">
        <v>64182</v>
      </c>
      <c r="B56342" t="s">
        <v>64258</v>
      </c>
      <c r="C56342" t="s">
        <v>64276</v>
      </c>
      <c r="D56342" t="s">
        <v>64277</v>
      </c>
      <c r="E56342" s="1">
        <v>45089</v>
      </c>
      <c r="F56342">
        <v>12</v>
      </c>
      <c r="G56342" t="s">
        <v>64205</v>
      </c>
      <c r="H56342" t="s">
        <v>64693</v>
      </c>
      <c r="I56342">
        <v>202306</v>
      </c>
      <c r="J56342" t="s">
        <v>64090</v>
      </c>
      <c r="K56342">
        <v>3</v>
      </c>
      <c r="L56342" t="s">
        <v>64261</v>
      </c>
      <c r="M56342" s="2">
        <v>0.72052083333333339</v>
      </c>
      <c r="N56342" s="2">
        <v>0.80723379629629632</v>
      </c>
      <c r="O56342">
        <v>2</v>
      </c>
      <c r="P56342">
        <v>1</v>
      </c>
      <c r="Q56342">
        <v>1</v>
      </c>
      <c r="R56342" t="s">
        <v>64092</v>
      </c>
    </row>
    <row r="56343" spans="1:18" x14ac:dyDescent="0.3">
      <c r="A56343" t="s">
        <v>64182</v>
      </c>
      <c r="B56343" t="s">
        <v>64262</v>
      </c>
      <c r="C56343" t="s">
        <v>64290</v>
      </c>
      <c r="D56343" t="s">
        <v>64349</v>
      </c>
      <c r="E56343" s="1">
        <v>45089</v>
      </c>
      <c r="F56343">
        <v>12</v>
      </c>
      <c r="G56343" t="s">
        <v>64205</v>
      </c>
      <c r="H56343" t="s">
        <v>64693</v>
      </c>
      <c r="I56343">
        <v>202306</v>
      </c>
      <c r="J56343" t="s">
        <v>64103</v>
      </c>
      <c r="K56343">
        <v>90</v>
      </c>
      <c r="L56343" t="s">
        <v>64350</v>
      </c>
      <c r="M56343" s="2">
        <v>0.37655092592592593</v>
      </c>
      <c r="N56343" s="2">
        <v>0.3784837962962963</v>
      </c>
      <c r="O56343">
        <v>2</v>
      </c>
      <c r="P56343">
        <v>1</v>
      </c>
      <c r="Q56343">
        <v>1</v>
      </c>
      <c r="R56343" t="s">
        <v>64092</v>
      </c>
    </row>
    <row r="56344" spans="1:18" x14ac:dyDescent="0.3">
      <c r="A56344" t="s">
        <v>64182</v>
      </c>
      <c r="B56344" t="s">
        <v>64085</v>
      </c>
      <c r="C56344" t="s">
        <v>64086</v>
      </c>
      <c r="D56344" t="s">
        <v>64127</v>
      </c>
      <c r="E56344" s="1">
        <v>45089</v>
      </c>
      <c r="F56344">
        <v>12</v>
      </c>
      <c r="G56344" t="s">
        <v>64205</v>
      </c>
      <c r="H56344" t="s">
        <v>64693</v>
      </c>
      <c r="I56344">
        <v>202306</v>
      </c>
      <c r="J56344" t="s">
        <v>64099</v>
      </c>
      <c r="K56344">
        <v>9</v>
      </c>
      <c r="L56344" t="s">
        <v>64128</v>
      </c>
      <c r="M56344" s="2">
        <v>0.51700231481481485</v>
      </c>
      <c r="N56344" s="2">
        <v>0.66792824074074075</v>
      </c>
      <c r="O56344">
        <v>3</v>
      </c>
      <c r="P56344">
        <v>1</v>
      </c>
      <c r="Q56344">
        <v>1</v>
      </c>
      <c r="R56344" t="s">
        <v>64092</v>
      </c>
    </row>
    <row r="56345" spans="1:18" x14ac:dyDescent="0.3">
      <c r="A56345" t="s">
        <v>64182</v>
      </c>
      <c r="B56345" t="s">
        <v>64258</v>
      </c>
      <c r="C56345" t="s">
        <v>64259</v>
      </c>
      <c r="D56345" t="s">
        <v>64273</v>
      </c>
      <c r="E56345" s="1">
        <v>45089</v>
      </c>
      <c r="F56345">
        <v>12</v>
      </c>
      <c r="G56345" t="s">
        <v>64205</v>
      </c>
      <c r="H56345" t="s">
        <v>64693</v>
      </c>
      <c r="I56345">
        <v>202306</v>
      </c>
      <c r="J56345" t="s">
        <v>64099</v>
      </c>
      <c r="K56345">
        <v>4</v>
      </c>
      <c r="L56345" t="s">
        <v>64274</v>
      </c>
      <c r="M56345" s="2">
        <v>0.53464120370370372</v>
      </c>
      <c r="N56345" s="2">
        <v>0.55715277777777783</v>
      </c>
      <c r="O56345">
        <v>2</v>
      </c>
      <c r="P56345">
        <v>1</v>
      </c>
      <c r="Q56345">
        <v>1</v>
      </c>
      <c r="R56345" t="s">
        <v>64092</v>
      </c>
    </row>
    <row r="56346" spans="1:18" x14ac:dyDescent="0.3">
      <c r="A56346" t="s">
        <v>64182</v>
      </c>
      <c r="B56346" t="s">
        <v>64093</v>
      </c>
      <c r="C56346" t="s">
        <v>64125</v>
      </c>
      <c r="D56346" t="s">
        <v>64126</v>
      </c>
      <c r="E56346" s="1">
        <v>45089</v>
      </c>
      <c r="F56346">
        <v>12</v>
      </c>
      <c r="G56346" t="s">
        <v>64205</v>
      </c>
      <c r="H56346" t="s">
        <v>64693</v>
      </c>
      <c r="I56346">
        <v>202306</v>
      </c>
      <c r="J56346" t="s">
        <v>64099</v>
      </c>
      <c r="K56346">
        <v>15</v>
      </c>
      <c r="L56346" t="s">
        <v>64128</v>
      </c>
      <c r="M56346" s="2">
        <v>0.52500000000000002</v>
      </c>
      <c r="N56346" s="2">
        <v>0.61517361111111113</v>
      </c>
      <c r="O56346">
        <v>5</v>
      </c>
      <c r="P56346">
        <v>1</v>
      </c>
      <c r="Q56346">
        <v>1</v>
      </c>
      <c r="R56346" t="s">
        <v>64092</v>
      </c>
    </row>
    <row r="56347" spans="1:18" x14ac:dyDescent="0.3">
      <c r="A56347" t="s">
        <v>64182</v>
      </c>
      <c r="B56347" t="s">
        <v>64093</v>
      </c>
      <c r="C56347" t="s">
        <v>64125</v>
      </c>
      <c r="D56347" t="s">
        <v>64175</v>
      </c>
      <c r="E56347" s="1">
        <v>45089</v>
      </c>
      <c r="F56347">
        <v>12</v>
      </c>
      <c r="G56347" t="s">
        <v>64205</v>
      </c>
      <c r="H56347" t="s">
        <v>64693</v>
      </c>
      <c r="I56347">
        <v>202306</v>
      </c>
      <c r="J56347" t="s">
        <v>64099</v>
      </c>
      <c r="K56347">
        <v>8</v>
      </c>
      <c r="L56347" t="s">
        <v>64116</v>
      </c>
      <c r="M56347" s="2">
        <v>0.70181712962962961</v>
      </c>
      <c r="N56347" s="2">
        <v>0.70181712962962961</v>
      </c>
      <c r="O56347">
        <v>1</v>
      </c>
      <c r="P56347">
        <v>1</v>
      </c>
      <c r="Q56347">
        <v>1</v>
      </c>
      <c r="R56347" t="s">
        <v>64092</v>
      </c>
    </row>
    <row r="56348" spans="1:18" x14ac:dyDescent="0.3">
      <c r="A56348" t="s">
        <v>64182</v>
      </c>
      <c r="B56348" t="s">
        <v>64093</v>
      </c>
      <c r="C56348" t="s">
        <v>64094</v>
      </c>
      <c r="D56348" t="s">
        <v>64169</v>
      </c>
      <c r="E56348" s="1">
        <v>45089</v>
      </c>
      <c r="F56348">
        <v>12</v>
      </c>
      <c r="G56348" t="s">
        <v>64205</v>
      </c>
      <c r="H56348" t="s">
        <v>64693</v>
      </c>
      <c r="I56348">
        <v>202306</v>
      </c>
      <c r="J56348" t="s">
        <v>64103</v>
      </c>
      <c r="K56348">
        <v>21</v>
      </c>
      <c r="L56348" t="s">
        <v>64129</v>
      </c>
      <c r="M56348" s="2">
        <v>0.38513888888888886</v>
      </c>
      <c r="N56348" s="2">
        <v>0.49612268518518521</v>
      </c>
      <c r="O56348">
        <v>4</v>
      </c>
      <c r="P56348">
        <v>1</v>
      </c>
      <c r="Q56348">
        <v>1</v>
      </c>
      <c r="R56348" t="s">
        <v>64092</v>
      </c>
    </row>
    <row r="56349" spans="1:18" x14ac:dyDescent="0.3">
      <c r="A56349" t="s">
        <v>64182</v>
      </c>
      <c r="B56349" t="s">
        <v>64093</v>
      </c>
      <c r="C56349" t="s">
        <v>64094</v>
      </c>
      <c r="D56349" t="s">
        <v>64095</v>
      </c>
      <c r="E56349" s="1">
        <v>45089</v>
      </c>
      <c r="F56349">
        <v>12</v>
      </c>
      <c r="G56349" t="s">
        <v>64205</v>
      </c>
      <c r="H56349" t="s">
        <v>64693</v>
      </c>
      <c r="I56349">
        <v>202306</v>
      </c>
      <c r="J56349" t="s">
        <v>64103</v>
      </c>
      <c r="K56349">
        <v>28</v>
      </c>
      <c r="L56349" t="s">
        <v>64129</v>
      </c>
      <c r="M56349" s="2">
        <v>0.2789814814814815</v>
      </c>
      <c r="N56349" s="2">
        <v>0.45006944444444447</v>
      </c>
      <c r="O56349">
        <v>5</v>
      </c>
      <c r="P56349">
        <v>1</v>
      </c>
      <c r="Q56349">
        <v>1</v>
      </c>
      <c r="R56349" t="s">
        <v>64092</v>
      </c>
    </row>
    <row r="56350" spans="1:18" x14ac:dyDescent="0.3">
      <c r="A56350" t="s">
        <v>64182</v>
      </c>
      <c r="B56350" t="s">
        <v>64085</v>
      </c>
      <c r="C56350" t="s">
        <v>64109</v>
      </c>
      <c r="D56350" t="s">
        <v>64181</v>
      </c>
      <c r="E56350" s="1">
        <v>45089</v>
      </c>
      <c r="F56350">
        <v>12</v>
      </c>
      <c r="G56350" t="s">
        <v>64205</v>
      </c>
      <c r="H56350" t="s">
        <v>64693</v>
      </c>
      <c r="I56350">
        <v>202306</v>
      </c>
      <c r="J56350" t="s">
        <v>64103</v>
      </c>
      <c r="K56350">
        <v>27</v>
      </c>
      <c r="L56350" t="s">
        <v>64124</v>
      </c>
      <c r="M56350" s="2">
        <v>0.27884259259259259</v>
      </c>
      <c r="N56350" s="2">
        <v>0.46280092592592592</v>
      </c>
      <c r="O56350">
        <v>6</v>
      </c>
      <c r="P56350">
        <v>1</v>
      </c>
      <c r="Q56350">
        <v>1</v>
      </c>
      <c r="R56350" t="s">
        <v>64092</v>
      </c>
    </row>
    <row r="56351" spans="1:18" x14ac:dyDescent="0.3">
      <c r="A56351" t="s">
        <v>64182</v>
      </c>
      <c r="B56351" t="s">
        <v>64093</v>
      </c>
      <c r="C56351" t="s">
        <v>64125</v>
      </c>
      <c r="D56351" t="s">
        <v>64140</v>
      </c>
      <c r="E56351" s="1">
        <v>45089</v>
      </c>
      <c r="F56351">
        <v>12</v>
      </c>
      <c r="G56351" t="s">
        <v>64205</v>
      </c>
      <c r="H56351" t="s">
        <v>64693</v>
      </c>
      <c r="I56351">
        <v>202306</v>
      </c>
      <c r="J56351" t="s">
        <v>64090</v>
      </c>
      <c r="K56351">
        <v>10</v>
      </c>
      <c r="L56351" t="s">
        <v>64185</v>
      </c>
      <c r="M56351" s="2">
        <v>0.7240509259259259</v>
      </c>
      <c r="N56351" s="2">
        <v>0.81760416666666669</v>
      </c>
      <c r="O56351">
        <v>5</v>
      </c>
      <c r="P56351">
        <v>1</v>
      </c>
      <c r="Q56351">
        <v>1</v>
      </c>
      <c r="R56351" t="s">
        <v>64092</v>
      </c>
    </row>
    <row r="56352" spans="1:18" x14ac:dyDescent="0.3">
      <c r="A56352" t="s">
        <v>64182</v>
      </c>
      <c r="B56352" t="s">
        <v>64105</v>
      </c>
      <c r="C56352" t="s">
        <v>64106</v>
      </c>
      <c r="D56352" t="s">
        <v>64174</v>
      </c>
      <c r="E56352" s="1">
        <v>45089</v>
      </c>
      <c r="F56352">
        <v>12</v>
      </c>
      <c r="G56352" t="s">
        <v>64205</v>
      </c>
      <c r="H56352" t="s">
        <v>64693</v>
      </c>
      <c r="I56352">
        <v>202306</v>
      </c>
      <c r="J56352" t="s">
        <v>64103</v>
      </c>
      <c r="K56352">
        <v>4</v>
      </c>
      <c r="L56352" t="s">
        <v>64100</v>
      </c>
      <c r="M56352" s="2">
        <v>0.43334490740740739</v>
      </c>
      <c r="N56352" s="2">
        <v>0.43334490740740739</v>
      </c>
      <c r="O56352">
        <v>1</v>
      </c>
      <c r="P56352">
        <v>1</v>
      </c>
      <c r="Q56352">
        <v>1</v>
      </c>
      <c r="R56352" t="s">
        <v>64092</v>
      </c>
    </row>
    <row r="56353" spans="1:18" x14ac:dyDescent="0.3">
      <c r="A56353" t="s">
        <v>64182</v>
      </c>
      <c r="B56353" t="s">
        <v>64270</v>
      </c>
      <c r="C56353" t="s">
        <v>64318</v>
      </c>
      <c r="D56353" t="s">
        <v>64319</v>
      </c>
      <c r="E56353" s="1">
        <v>45089</v>
      </c>
      <c r="F56353">
        <v>12</v>
      </c>
      <c r="G56353" t="s">
        <v>64205</v>
      </c>
      <c r="H56353" t="s">
        <v>64693</v>
      </c>
      <c r="I56353">
        <v>202306</v>
      </c>
      <c r="J56353" t="s">
        <v>64090</v>
      </c>
      <c r="K56353">
        <v>9</v>
      </c>
      <c r="L56353" t="s">
        <v>64289</v>
      </c>
      <c r="M56353" s="2">
        <v>0.71682870370370366</v>
      </c>
      <c r="N56353" s="2">
        <v>0.71682870370370366</v>
      </c>
      <c r="O56353">
        <v>1</v>
      </c>
      <c r="P56353">
        <v>1</v>
      </c>
      <c r="Q56353">
        <v>1</v>
      </c>
      <c r="R56353" t="s">
        <v>64092</v>
      </c>
    </row>
    <row r="56354" spans="1:18" x14ac:dyDescent="0.3">
      <c r="A56354" t="s">
        <v>64182</v>
      </c>
      <c r="B56354" t="s">
        <v>64258</v>
      </c>
      <c r="C56354" t="s">
        <v>64259</v>
      </c>
      <c r="D56354" t="s">
        <v>64273</v>
      </c>
      <c r="E56354" s="1">
        <v>45089</v>
      </c>
      <c r="F56354">
        <v>12</v>
      </c>
      <c r="G56354" t="s">
        <v>64205</v>
      </c>
      <c r="H56354" t="s">
        <v>64693</v>
      </c>
      <c r="I56354">
        <v>202306</v>
      </c>
      <c r="J56354" t="s">
        <v>64103</v>
      </c>
      <c r="K56354">
        <v>17</v>
      </c>
      <c r="L56354" t="s">
        <v>64506</v>
      </c>
      <c r="M56354" s="2">
        <v>0.2789814814814815</v>
      </c>
      <c r="N56354" s="2">
        <v>0.49612268518518521</v>
      </c>
      <c r="O56354">
        <v>11</v>
      </c>
      <c r="P56354">
        <v>1</v>
      </c>
      <c r="Q56354">
        <v>1</v>
      </c>
      <c r="R56354" t="s">
        <v>64092</v>
      </c>
    </row>
    <row r="56355" spans="1:18" x14ac:dyDescent="0.3">
      <c r="A56355" t="s">
        <v>64182</v>
      </c>
      <c r="B56355" t="s">
        <v>64105</v>
      </c>
      <c r="C56355" t="s">
        <v>64132</v>
      </c>
      <c r="D56355" t="s">
        <v>64138</v>
      </c>
      <c r="E56355" s="1">
        <v>45089</v>
      </c>
      <c r="F56355">
        <v>12</v>
      </c>
      <c r="G56355" t="s">
        <v>64205</v>
      </c>
      <c r="H56355" t="s">
        <v>64693</v>
      </c>
      <c r="I56355">
        <v>202306</v>
      </c>
      <c r="J56355" t="s">
        <v>64103</v>
      </c>
      <c r="K56355">
        <v>28</v>
      </c>
      <c r="L56355" t="s">
        <v>64139</v>
      </c>
      <c r="M56355" s="2">
        <v>0.33361111111111114</v>
      </c>
      <c r="N56355" s="2">
        <v>0.44591435185185185</v>
      </c>
      <c r="O56355">
        <v>7</v>
      </c>
      <c r="P56355">
        <v>1</v>
      </c>
      <c r="Q56355">
        <v>1</v>
      </c>
      <c r="R56355" t="s">
        <v>64092</v>
      </c>
    </row>
    <row r="56356" spans="1:18" x14ac:dyDescent="0.3">
      <c r="A56356" t="s">
        <v>64182</v>
      </c>
      <c r="B56356" t="s">
        <v>64258</v>
      </c>
      <c r="C56356" t="s">
        <v>64259</v>
      </c>
      <c r="D56356" t="s">
        <v>64268</v>
      </c>
      <c r="E56356" s="1">
        <v>45089</v>
      </c>
      <c r="F56356">
        <v>12</v>
      </c>
      <c r="G56356" t="s">
        <v>64205</v>
      </c>
      <c r="H56356" t="s">
        <v>64693</v>
      </c>
      <c r="I56356">
        <v>202306</v>
      </c>
      <c r="J56356" t="s">
        <v>64090</v>
      </c>
      <c r="K56356">
        <v>1</v>
      </c>
      <c r="L56356" t="s">
        <v>64279</v>
      </c>
      <c r="M56356" s="2">
        <v>0.79974537037037041</v>
      </c>
      <c r="N56356" s="2">
        <v>0.79974537037037041</v>
      </c>
      <c r="O56356">
        <v>1</v>
      </c>
      <c r="P56356">
        <v>1</v>
      </c>
      <c r="Q56356">
        <v>1</v>
      </c>
      <c r="R56356" t="s">
        <v>64092</v>
      </c>
    </row>
    <row r="56357" spans="1:18" x14ac:dyDescent="0.3">
      <c r="A56357" t="s">
        <v>64182</v>
      </c>
      <c r="B56357" t="s">
        <v>64270</v>
      </c>
      <c r="C56357" t="s">
        <v>64271</v>
      </c>
      <c r="D56357" t="s">
        <v>64272</v>
      </c>
      <c r="E56357" s="1">
        <v>45089</v>
      </c>
      <c r="F56357">
        <v>12</v>
      </c>
      <c r="G56357" t="s">
        <v>64205</v>
      </c>
      <c r="H56357" t="s">
        <v>64693</v>
      </c>
      <c r="I56357">
        <v>202306</v>
      </c>
      <c r="J56357" t="s">
        <v>64103</v>
      </c>
      <c r="K56357">
        <v>20</v>
      </c>
      <c r="L56357" t="s">
        <v>64203</v>
      </c>
      <c r="M56357" s="2">
        <v>0.32700231481481479</v>
      </c>
      <c r="N56357" s="2">
        <v>0.455625</v>
      </c>
      <c r="O56357">
        <v>2</v>
      </c>
      <c r="P56357">
        <v>1</v>
      </c>
      <c r="Q56357">
        <v>1</v>
      </c>
      <c r="R56357" t="s">
        <v>64092</v>
      </c>
    </row>
    <row r="56358" spans="1:18" x14ac:dyDescent="0.3">
      <c r="A56358" t="s">
        <v>64182</v>
      </c>
      <c r="B56358" t="s">
        <v>64085</v>
      </c>
      <c r="C56358" t="s">
        <v>64144</v>
      </c>
      <c r="D56358" t="s">
        <v>64145</v>
      </c>
      <c r="E56358" s="1">
        <v>45089</v>
      </c>
      <c r="F56358">
        <v>12</v>
      </c>
      <c r="G56358" t="s">
        <v>64205</v>
      </c>
      <c r="H56358" t="s">
        <v>64693</v>
      </c>
      <c r="I56358">
        <v>202306</v>
      </c>
      <c r="J56358" t="s">
        <v>64103</v>
      </c>
      <c r="K56358">
        <v>24</v>
      </c>
      <c r="L56358" t="s">
        <v>64194</v>
      </c>
      <c r="M56358" s="2">
        <v>0.29245370370370372</v>
      </c>
      <c r="N56358" s="2">
        <v>0.38314814814814813</v>
      </c>
      <c r="O56358">
        <v>6</v>
      </c>
      <c r="P56358">
        <v>1</v>
      </c>
      <c r="Q56358">
        <v>1</v>
      </c>
      <c r="R56358" t="s">
        <v>64092</v>
      </c>
    </row>
    <row r="56359" spans="1:18" x14ac:dyDescent="0.3">
      <c r="A56359" t="s">
        <v>64182</v>
      </c>
      <c r="B56359" t="s">
        <v>64093</v>
      </c>
      <c r="C56359" t="s">
        <v>64094</v>
      </c>
      <c r="D56359" t="s">
        <v>64111</v>
      </c>
      <c r="E56359" s="1">
        <v>45089</v>
      </c>
      <c r="F56359">
        <v>12</v>
      </c>
      <c r="G56359" t="s">
        <v>64205</v>
      </c>
      <c r="H56359" t="s">
        <v>64693</v>
      </c>
      <c r="I56359">
        <v>202306</v>
      </c>
      <c r="J56359" t="s">
        <v>64103</v>
      </c>
      <c r="K56359">
        <v>28</v>
      </c>
      <c r="L56359" t="s">
        <v>64371</v>
      </c>
      <c r="M56359" s="2">
        <v>0.28903935185185187</v>
      </c>
      <c r="N56359" s="2">
        <v>0.46631944444444445</v>
      </c>
      <c r="O56359">
        <v>5</v>
      </c>
      <c r="P56359">
        <v>1</v>
      </c>
      <c r="Q56359">
        <v>1</v>
      </c>
      <c r="R56359" t="s">
        <v>64092</v>
      </c>
    </row>
    <row r="56360" spans="1:18" x14ac:dyDescent="0.3">
      <c r="A56360" t="s">
        <v>64182</v>
      </c>
      <c r="B56360" t="s">
        <v>64093</v>
      </c>
      <c r="C56360" t="s">
        <v>64094</v>
      </c>
      <c r="D56360" t="s">
        <v>64184</v>
      </c>
      <c r="E56360" s="1">
        <v>45089</v>
      </c>
      <c r="F56360">
        <v>12</v>
      </c>
      <c r="G56360" t="s">
        <v>64205</v>
      </c>
      <c r="H56360" t="s">
        <v>64693</v>
      </c>
      <c r="I56360">
        <v>202306</v>
      </c>
      <c r="J56360" t="s">
        <v>64099</v>
      </c>
      <c r="K56360">
        <v>3</v>
      </c>
      <c r="L56360" t="s">
        <v>64128</v>
      </c>
      <c r="M56360" s="2">
        <v>0.63370370370370366</v>
      </c>
      <c r="N56360" s="2">
        <v>0.63370370370370366</v>
      </c>
      <c r="O56360">
        <v>1</v>
      </c>
      <c r="P56360">
        <v>1</v>
      </c>
      <c r="Q56360">
        <v>1</v>
      </c>
      <c r="R56360" t="s">
        <v>64092</v>
      </c>
    </row>
    <row r="56361" spans="1:18" x14ac:dyDescent="0.3">
      <c r="A56361" t="s">
        <v>64182</v>
      </c>
      <c r="B56361" t="s">
        <v>64085</v>
      </c>
      <c r="C56361" t="s">
        <v>64147</v>
      </c>
      <c r="D56361" t="s">
        <v>64170</v>
      </c>
      <c r="E56361" s="1">
        <v>45089</v>
      </c>
      <c r="F56361">
        <v>12</v>
      </c>
      <c r="G56361" t="s">
        <v>64205</v>
      </c>
      <c r="H56361" t="s">
        <v>64693</v>
      </c>
      <c r="I56361">
        <v>202306</v>
      </c>
      <c r="J56361" t="s">
        <v>64099</v>
      </c>
      <c r="K56361">
        <v>6</v>
      </c>
      <c r="L56361" t="s">
        <v>64122</v>
      </c>
      <c r="M56361" s="2">
        <v>0.61774305555555553</v>
      </c>
      <c r="N56361" s="2">
        <v>0.61774305555555553</v>
      </c>
      <c r="O56361">
        <v>1</v>
      </c>
      <c r="P56361">
        <v>1</v>
      </c>
      <c r="Q56361">
        <v>1</v>
      </c>
      <c r="R56361" t="s">
        <v>64092</v>
      </c>
    </row>
    <row r="56362" spans="1:18" x14ac:dyDescent="0.3">
      <c r="A56362" t="s">
        <v>64182</v>
      </c>
      <c r="B56362" t="s">
        <v>64085</v>
      </c>
      <c r="C56362" t="s">
        <v>64147</v>
      </c>
      <c r="D56362" t="s">
        <v>64148</v>
      </c>
      <c r="E56362" s="1">
        <v>45089</v>
      </c>
      <c r="F56362">
        <v>12</v>
      </c>
      <c r="G56362" t="s">
        <v>64205</v>
      </c>
      <c r="H56362" t="s">
        <v>64693</v>
      </c>
      <c r="I56362">
        <v>202306</v>
      </c>
      <c r="J56362" t="s">
        <v>64090</v>
      </c>
      <c r="K56362">
        <v>6</v>
      </c>
      <c r="L56362" t="s">
        <v>64120</v>
      </c>
      <c r="M56362" s="2">
        <v>0.7884606481481482</v>
      </c>
      <c r="N56362" s="2">
        <v>0.7884606481481482</v>
      </c>
      <c r="O56362">
        <v>1</v>
      </c>
      <c r="P56362">
        <v>1</v>
      </c>
      <c r="Q56362">
        <v>1</v>
      </c>
      <c r="R56362" t="s">
        <v>64092</v>
      </c>
    </row>
    <row r="56363" spans="1:18" x14ac:dyDescent="0.3">
      <c r="A56363" t="s">
        <v>64182</v>
      </c>
      <c r="B56363" t="s">
        <v>64113</v>
      </c>
      <c r="C56363" t="s">
        <v>64114</v>
      </c>
      <c r="D56363" t="s">
        <v>64164</v>
      </c>
      <c r="E56363" s="1">
        <v>45089</v>
      </c>
      <c r="F56363">
        <v>12</v>
      </c>
      <c r="G56363" t="s">
        <v>64205</v>
      </c>
      <c r="H56363" t="s">
        <v>64693</v>
      </c>
      <c r="I56363">
        <v>202306</v>
      </c>
      <c r="J56363" t="s">
        <v>64099</v>
      </c>
      <c r="K56363">
        <v>5</v>
      </c>
      <c r="L56363" t="s">
        <v>64165</v>
      </c>
      <c r="M56363" s="2">
        <v>0.58548611111111115</v>
      </c>
      <c r="N56363" s="2">
        <v>0.58548611111111115</v>
      </c>
      <c r="O56363">
        <v>1</v>
      </c>
      <c r="P56363">
        <v>1</v>
      </c>
      <c r="Q56363">
        <v>1</v>
      </c>
      <c r="R56363" t="s">
        <v>64092</v>
      </c>
    </row>
    <row r="56364" spans="1:18" x14ac:dyDescent="0.3">
      <c r="A56364" t="s">
        <v>64182</v>
      </c>
      <c r="B56364" t="s">
        <v>64093</v>
      </c>
      <c r="C56364" t="s">
        <v>64130</v>
      </c>
      <c r="D56364" t="s">
        <v>64131</v>
      </c>
      <c r="E56364" s="1">
        <v>45089</v>
      </c>
      <c r="F56364">
        <v>12</v>
      </c>
      <c r="G56364" t="s">
        <v>64205</v>
      </c>
      <c r="H56364" t="s">
        <v>64693</v>
      </c>
      <c r="I56364">
        <v>202306</v>
      </c>
      <c r="J56364" t="s">
        <v>64099</v>
      </c>
      <c r="K56364">
        <v>6</v>
      </c>
      <c r="L56364" t="s">
        <v>64091</v>
      </c>
      <c r="M56364" s="2">
        <v>0.56797453703703704</v>
      </c>
      <c r="N56364" s="2">
        <v>0.57540509259259254</v>
      </c>
      <c r="O56364">
        <v>2</v>
      </c>
      <c r="P56364">
        <v>1</v>
      </c>
      <c r="Q56364">
        <v>1</v>
      </c>
      <c r="R56364" t="s">
        <v>64092</v>
      </c>
    </row>
    <row r="56365" spans="1:18" x14ac:dyDescent="0.3">
      <c r="A56365" t="s">
        <v>64182</v>
      </c>
      <c r="B56365" t="s">
        <v>64105</v>
      </c>
      <c r="C56365" t="s">
        <v>64132</v>
      </c>
      <c r="D56365" t="s">
        <v>64133</v>
      </c>
      <c r="E56365" s="1">
        <v>45089</v>
      </c>
      <c r="F56365">
        <v>12</v>
      </c>
      <c r="G56365" t="s">
        <v>64205</v>
      </c>
      <c r="H56365" t="s">
        <v>64693</v>
      </c>
      <c r="I56365">
        <v>202306</v>
      </c>
      <c r="J56365" t="s">
        <v>64103</v>
      </c>
      <c r="K56365">
        <v>28</v>
      </c>
      <c r="L56365" t="s">
        <v>64100</v>
      </c>
      <c r="M56365" s="2">
        <v>0.3580902777777778</v>
      </c>
      <c r="N56365" s="2">
        <v>0.46481481481481479</v>
      </c>
      <c r="O56365">
        <v>7</v>
      </c>
      <c r="P56365">
        <v>1</v>
      </c>
      <c r="Q56365">
        <v>1</v>
      </c>
      <c r="R56365" t="s">
        <v>64092</v>
      </c>
    </row>
    <row r="56366" spans="1:18" x14ac:dyDescent="0.3">
      <c r="A56366" t="s">
        <v>64182</v>
      </c>
      <c r="B56366" t="s">
        <v>64085</v>
      </c>
      <c r="C56366" t="s">
        <v>64086</v>
      </c>
      <c r="D56366" t="s">
        <v>64127</v>
      </c>
      <c r="E56366" s="1">
        <v>45089</v>
      </c>
      <c r="F56366">
        <v>12</v>
      </c>
      <c r="G56366" t="s">
        <v>64205</v>
      </c>
      <c r="H56366" t="s">
        <v>64693</v>
      </c>
      <c r="I56366">
        <v>202306</v>
      </c>
      <c r="J56366" t="s">
        <v>64103</v>
      </c>
      <c r="K56366">
        <v>24</v>
      </c>
      <c r="L56366" t="s">
        <v>64183</v>
      </c>
      <c r="M56366" s="2">
        <v>0.28153935185185186</v>
      </c>
      <c r="N56366" s="2">
        <v>0.39677083333333335</v>
      </c>
      <c r="O56366">
        <v>6</v>
      </c>
      <c r="P56366">
        <v>1</v>
      </c>
      <c r="Q56366">
        <v>1</v>
      </c>
      <c r="R56366" t="s">
        <v>64092</v>
      </c>
    </row>
    <row r="56367" spans="1:18" x14ac:dyDescent="0.3">
      <c r="A56367" t="s">
        <v>64182</v>
      </c>
      <c r="B56367" t="s">
        <v>64093</v>
      </c>
      <c r="C56367" t="s">
        <v>64097</v>
      </c>
      <c r="D56367" t="s">
        <v>64173</v>
      </c>
      <c r="E56367" s="1">
        <v>45089</v>
      </c>
      <c r="F56367">
        <v>12</v>
      </c>
      <c r="G56367" t="s">
        <v>64205</v>
      </c>
      <c r="H56367" t="s">
        <v>64693</v>
      </c>
      <c r="I56367">
        <v>202306</v>
      </c>
      <c r="J56367" t="s">
        <v>64103</v>
      </c>
      <c r="K56367">
        <v>14</v>
      </c>
      <c r="L56367" t="s">
        <v>64367</v>
      </c>
      <c r="M56367" s="2">
        <v>0.30280092592592595</v>
      </c>
      <c r="N56367" s="2">
        <v>0.42625000000000002</v>
      </c>
      <c r="O56367">
        <v>5</v>
      </c>
      <c r="P56367">
        <v>1</v>
      </c>
      <c r="Q56367">
        <v>1</v>
      </c>
      <c r="R56367" t="s">
        <v>64092</v>
      </c>
    </row>
    <row r="56368" spans="1:18" x14ac:dyDescent="0.3">
      <c r="A56368" t="s">
        <v>64182</v>
      </c>
      <c r="B56368" t="s">
        <v>64093</v>
      </c>
      <c r="C56368" t="s">
        <v>64130</v>
      </c>
      <c r="D56368" t="s">
        <v>64178</v>
      </c>
      <c r="E56368" s="1">
        <v>45089</v>
      </c>
      <c r="F56368">
        <v>12</v>
      </c>
      <c r="G56368" t="s">
        <v>64205</v>
      </c>
      <c r="H56368" t="s">
        <v>64693</v>
      </c>
      <c r="I56368">
        <v>202306</v>
      </c>
      <c r="J56368" t="s">
        <v>64090</v>
      </c>
      <c r="K56368">
        <v>4</v>
      </c>
      <c r="L56368" t="s">
        <v>64141</v>
      </c>
      <c r="M56368" s="2">
        <v>0.74353009259259262</v>
      </c>
      <c r="N56368" s="2">
        <v>0.74353009259259262</v>
      </c>
      <c r="O56368">
        <v>1</v>
      </c>
      <c r="P56368">
        <v>1</v>
      </c>
      <c r="Q56368">
        <v>1</v>
      </c>
      <c r="R56368" t="s">
        <v>64092</v>
      </c>
    </row>
    <row r="56369" spans="1:18" x14ac:dyDescent="0.3">
      <c r="A56369" t="s">
        <v>64182</v>
      </c>
      <c r="B56369" t="s">
        <v>64093</v>
      </c>
      <c r="C56369" t="s">
        <v>64130</v>
      </c>
      <c r="D56369" t="s">
        <v>64143</v>
      </c>
      <c r="E56369" s="1">
        <v>45089</v>
      </c>
      <c r="F56369">
        <v>12</v>
      </c>
      <c r="G56369" t="s">
        <v>64205</v>
      </c>
      <c r="H56369" t="s">
        <v>64693</v>
      </c>
      <c r="I56369">
        <v>202306</v>
      </c>
      <c r="J56369" t="s">
        <v>64090</v>
      </c>
      <c r="K56369">
        <v>3</v>
      </c>
      <c r="L56369" t="s">
        <v>64128</v>
      </c>
      <c r="M56369" s="2">
        <v>0.82835648148148144</v>
      </c>
      <c r="N56369" s="2">
        <v>0.82835648148148144</v>
      </c>
      <c r="O56369">
        <v>1</v>
      </c>
      <c r="P56369">
        <v>1</v>
      </c>
      <c r="Q56369">
        <v>1</v>
      </c>
      <c r="R56369" t="s">
        <v>64092</v>
      </c>
    </row>
    <row r="56370" spans="1:18" x14ac:dyDescent="0.3">
      <c r="A56370" t="s">
        <v>64182</v>
      </c>
      <c r="B56370" t="s">
        <v>64093</v>
      </c>
      <c r="C56370" t="s">
        <v>64125</v>
      </c>
      <c r="D56370" t="s">
        <v>64140</v>
      </c>
      <c r="E56370" s="1">
        <v>45089</v>
      </c>
      <c r="F56370">
        <v>12</v>
      </c>
      <c r="G56370" t="s">
        <v>64205</v>
      </c>
      <c r="H56370" t="s">
        <v>64693</v>
      </c>
      <c r="I56370">
        <v>202306</v>
      </c>
      <c r="J56370" t="s">
        <v>64099</v>
      </c>
      <c r="K56370">
        <v>10</v>
      </c>
      <c r="L56370" t="s">
        <v>64219</v>
      </c>
      <c r="M56370" s="2">
        <v>0.51581018518518518</v>
      </c>
      <c r="N56370" s="2">
        <v>0.70269675925925923</v>
      </c>
      <c r="O56370">
        <v>3</v>
      </c>
      <c r="P56370">
        <v>1</v>
      </c>
      <c r="Q56370">
        <v>1</v>
      </c>
      <c r="R56370" t="s">
        <v>64092</v>
      </c>
    </row>
    <row r="56371" spans="1:18" x14ac:dyDescent="0.3">
      <c r="A56371" t="s">
        <v>64182</v>
      </c>
      <c r="B56371" t="s">
        <v>64093</v>
      </c>
      <c r="C56371" t="s">
        <v>64097</v>
      </c>
      <c r="D56371" t="s">
        <v>64173</v>
      </c>
      <c r="E56371" s="1">
        <v>45089</v>
      </c>
      <c r="F56371">
        <v>12</v>
      </c>
      <c r="G56371" t="s">
        <v>64205</v>
      </c>
      <c r="H56371" t="s">
        <v>64693</v>
      </c>
      <c r="I56371">
        <v>202306</v>
      </c>
      <c r="J56371" t="s">
        <v>64099</v>
      </c>
      <c r="K56371">
        <v>4</v>
      </c>
      <c r="L56371" t="s">
        <v>64183</v>
      </c>
      <c r="M56371" s="2">
        <v>0.65743055555555552</v>
      </c>
      <c r="N56371" s="2">
        <v>0.65743055555555552</v>
      </c>
      <c r="O56371">
        <v>1</v>
      </c>
      <c r="P56371">
        <v>1</v>
      </c>
      <c r="Q56371">
        <v>1</v>
      </c>
      <c r="R56371" t="s">
        <v>64092</v>
      </c>
    </row>
    <row r="56372" spans="1:18" x14ac:dyDescent="0.3">
      <c r="A56372" t="s">
        <v>64182</v>
      </c>
      <c r="B56372" t="s">
        <v>64093</v>
      </c>
      <c r="C56372" t="s">
        <v>64125</v>
      </c>
      <c r="D56372" t="s">
        <v>64126</v>
      </c>
      <c r="E56372" s="1">
        <v>45089</v>
      </c>
      <c r="F56372">
        <v>12</v>
      </c>
      <c r="G56372" t="s">
        <v>64205</v>
      </c>
      <c r="H56372" t="s">
        <v>64693</v>
      </c>
      <c r="I56372">
        <v>202306</v>
      </c>
      <c r="J56372" t="s">
        <v>64090</v>
      </c>
      <c r="K56372">
        <v>3</v>
      </c>
      <c r="L56372" t="s">
        <v>64128</v>
      </c>
      <c r="M56372" s="2">
        <v>0.77196759259259262</v>
      </c>
      <c r="N56372" s="2">
        <v>0.77196759259259262</v>
      </c>
      <c r="O56372">
        <v>1</v>
      </c>
      <c r="P56372">
        <v>1</v>
      </c>
      <c r="Q56372">
        <v>1</v>
      </c>
      <c r="R56372" t="s">
        <v>64092</v>
      </c>
    </row>
    <row r="56373" spans="1:18" x14ac:dyDescent="0.3">
      <c r="A56373" t="s">
        <v>64182</v>
      </c>
      <c r="B56373" t="s">
        <v>64085</v>
      </c>
      <c r="C56373" t="s">
        <v>64144</v>
      </c>
      <c r="D56373" t="s">
        <v>64159</v>
      </c>
      <c r="E56373" s="1">
        <v>45089</v>
      </c>
      <c r="F56373">
        <v>12</v>
      </c>
      <c r="G56373" t="s">
        <v>64205</v>
      </c>
      <c r="H56373" t="s">
        <v>64693</v>
      </c>
      <c r="I56373">
        <v>202306</v>
      </c>
      <c r="J56373" t="s">
        <v>64103</v>
      </c>
      <c r="K56373">
        <v>27</v>
      </c>
      <c r="L56373" t="s">
        <v>64239</v>
      </c>
      <c r="M56373" s="2">
        <v>0.27515046296296297</v>
      </c>
      <c r="N56373" s="2">
        <v>0.39721064814814816</v>
      </c>
      <c r="O56373">
        <v>5</v>
      </c>
      <c r="P56373">
        <v>1</v>
      </c>
      <c r="Q56373">
        <v>1</v>
      </c>
      <c r="R56373" t="s">
        <v>64092</v>
      </c>
    </row>
    <row r="56374" spans="1:18" x14ac:dyDescent="0.3">
      <c r="A56374" t="s">
        <v>64182</v>
      </c>
      <c r="B56374" t="s">
        <v>64113</v>
      </c>
      <c r="C56374" t="s">
        <v>64114</v>
      </c>
      <c r="D56374" t="s">
        <v>64115</v>
      </c>
      <c r="E56374" s="1">
        <v>45089</v>
      </c>
      <c r="F56374">
        <v>12</v>
      </c>
      <c r="G56374" t="s">
        <v>64205</v>
      </c>
      <c r="H56374" t="s">
        <v>64693</v>
      </c>
      <c r="I56374">
        <v>202306</v>
      </c>
      <c r="J56374" t="s">
        <v>64103</v>
      </c>
      <c r="K56374">
        <v>24</v>
      </c>
      <c r="L56374" t="s">
        <v>64129</v>
      </c>
      <c r="M56374" s="2">
        <v>0.31880787037037039</v>
      </c>
      <c r="N56374" s="2">
        <v>0.42170138888888886</v>
      </c>
      <c r="O56374">
        <v>4</v>
      </c>
      <c r="P56374">
        <v>1</v>
      </c>
      <c r="Q56374">
        <v>1</v>
      </c>
      <c r="R56374" t="s">
        <v>64092</v>
      </c>
    </row>
    <row r="56375" spans="1:18" x14ac:dyDescent="0.3">
      <c r="A56375" t="s">
        <v>64182</v>
      </c>
      <c r="B56375" t="s">
        <v>64270</v>
      </c>
      <c r="C56375" t="s">
        <v>64287</v>
      </c>
      <c r="D56375" t="s">
        <v>64302</v>
      </c>
      <c r="E56375" s="1">
        <v>45089</v>
      </c>
      <c r="F56375">
        <v>12</v>
      </c>
      <c r="G56375" t="s">
        <v>64205</v>
      </c>
      <c r="H56375" t="s">
        <v>64693</v>
      </c>
      <c r="I56375">
        <v>202306</v>
      </c>
      <c r="J56375" t="s">
        <v>64099</v>
      </c>
      <c r="K56375">
        <v>9</v>
      </c>
      <c r="L56375" t="s">
        <v>64289</v>
      </c>
      <c r="M56375" s="2">
        <v>0.57310185185185181</v>
      </c>
      <c r="N56375" s="2">
        <v>0.57310185185185181</v>
      </c>
      <c r="O56375">
        <v>1</v>
      </c>
      <c r="P56375">
        <v>1</v>
      </c>
      <c r="Q56375">
        <v>1</v>
      </c>
      <c r="R56375" t="s">
        <v>64092</v>
      </c>
    </row>
    <row r="56376" spans="1:18" x14ac:dyDescent="0.3">
      <c r="A56376" t="s">
        <v>64182</v>
      </c>
      <c r="B56376" t="s">
        <v>64113</v>
      </c>
      <c r="C56376" t="s">
        <v>64114</v>
      </c>
      <c r="D56376" t="s">
        <v>64137</v>
      </c>
      <c r="E56376" s="1">
        <v>45089</v>
      </c>
      <c r="F56376">
        <v>12</v>
      </c>
      <c r="G56376" t="s">
        <v>64205</v>
      </c>
      <c r="H56376" t="s">
        <v>64693</v>
      </c>
      <c r="I56376">
        <v>202306</v>
      </c>
      <c r="J56376" t="s">
        <v>64099</v>
      </c>
      <c r="K56376">
        <v>12</v>
      </c>
      <c r="L56376" t="s">
        <v>64096</v>
      </c>
      <c r="M56376" s="2">
        <v>0.56990740740740742</v>
      </c>
      <c r="N56376" s="2">
        <v>0.57310185185185181</v>
      </c>
      <c r="O56376">
        <v>2</v>
      </c>
      <c r="P56376">
        <v>1</v>
      </c>
      <c r="Q56376">
        <v>1</v>
      </c>
      <c r="R56376" t="s">
        <v>64092</v>
      </c>
    </row>
    <row r="56377" spans="1:18" x14ac:dyDescent="0.3">
      <c r="A56377" t="s">
        <v>64182</v>
      </c>
      <c r="B56377" t="s">
        <v>64093</v>
      </c>
      <c r="C56377" t="s">
        <v>64130</v>
      </c>
      <c r="D56377" t="s">
        <v>64154</v>
      </c>
      <c r="E56377" s="1">
        <v>45089</v>
      </c>
      <c r="F56377">
        <v>12</v>
      </c>
      <c r="G56377" t="s">
        <v>64205</v>
      </c>
      <c r="H56377" t="s">
        <v>64693</v>
      </c>
      <c r="I56377">
        <v>202306</v>
      </c>
      <c r="J56377" t="s">
        <v>64103</v>
      </c>
      <c r="K56377">
        <v>36</v>
      </c>
      <c r="L56377" t="s">
        <v>64129</v>
      </c>
      <c r="M56377" s="2">
        <v>0.29155092592592591</v>
      </c>
      <c r="N56377" s="2">
        <v>0.44158564814814816</v>
      </c>
      <c r="O56377">
        <v>6</v>
      </c>
      <c r="P56377">
        <v>1</v>
      </c>
      <c r="Q56377">
        <v>1</v>
      </c>
      <c r="R56377" t="s">
        <v>64092</v>
      </c>
    </row>
    <row r="56378" spans="1:18" x14ac:dyDescent="0.3">
      <c r="A56378" t="s">
        <v>64182</v>
      </c>
      <c r="B56378" t="s">
        <v>64262</v>
      </c>
      <c r="C56378" t="s">
        <v>64263</v>
      </c>
      <c r="D56378" t="s">
        <v>64264</v>
      </c>
      <c r="E56378" s="1">
        <v>45089</v>
      </c>
      <c r="F56378">
        <v>12</v>
      </c>
      <c r="G56378" t="s">
        <v>64205</v>
      </c>
      <c r="H56378" t="s">
        <v>64693</v>
      </c>
      <c r="I56378">
        <v>202306</v>
      </c>
      <c r="J56378" t="s">
        <v>64099</v>
      </c>
      <c r="K56378">
        <v>20</v>
      </c>
      <c r="L56378" t="s">
        <v>64265</v>
      </c>
      <c r="M56378" s="2">
        <v>0.63449074074074074</v>
      </c>
      <c r="N56378" s="2">
        <v>0.63449074074074074</v>
      </c>
      <c r="O56378">
        <v>1</v>
      </c>
      <c r="P56378">
        <v>1</v>
      </c>
      <c r="Q56378">
        <v>1</v>
      </c>
      <c r="R56378" t="s">
        <v>64092</v>
      </c>
    </row>
    <row r="56379" spans="1:18" x14ac:dyDescent="0.3">
      <c r="A56379" t="s">
        <v>64182</v>
      </c>
      <c r="B56379" t="s">
        <v>64085</v>
      </c>
      <c r="C56379" t="s">
        <v>64086</v>
      </c>
      <c r="D56379" t="s">
        <v>64119</v>
      </c>
      <c r="E56379" s="1">
        <v>45089</v>
      </c>
      <c r="F56379">
        <v>12</v>
      </c>
      <c r="G56379" t="s">
        <v>64205</v>
      </c>
      <c r="H56379" t="s">
        <v>64693</v>
      </c>
      <c r="I56379">
        <v>202306</v>
      </c>
      <c r="J56379" t="s">
        <v>64099</v>
      </c>
      <c r="K56379">
        <v>8</v>
      </c>
      <c r="L56379" t="s">
        <v>64193</v>
      </c>
      <c r="M56379" s="2">
        <v>0.57780092592592591</v>
      </c>
      <c r="N56379" s="2">
        <v>0.57780092592592591</v>
      </c>
      <c r="O56379">
        <v>1</v>
      </c>
      <c r="P56379">
        <v>1</v>
      </c>
      <c r="Q56379">
        <v>1</v>
      </c>
      <c r="R56379" t="s">
        <v>64092</v>
      </c>
    </row>
    <row r="56380" spans="1:18" x14ac:dyDescent="0.3">
      <c r="A56380" t="s">
        <v>64182</v>
      </c>
      <c r="B56380" t="s">
        <v>64113</v>
      </c>
      <c r="C56380" t="s">
        <v>64114</v>
      </c>
      <c r="D56380" t="s">
        <v>64137</v>
      </c>
      <c r="E56380" s="1">
        <v>45089</v>
      </c>
      <c r="F56380">
        <v>12</v>
      </c>
      <c r="G56380" t="s">
        <v>64205</v>
      </c>
      <c r="H56380" t="s">
        <v>64693</v>
      </c>
      <c r="I56380">
        <v>202306</v>
      </c>
      <c r="J56380" t="s">
        <v>64103</v>
      </c>
      <c r="K56380">
        <v>16</v>
      </c>
      <c r="L56380" t="s">
        <v>64122</v>
      </c>
      <c r="M56380" s="2">
        <v>0.30894675925925924</v>
      </c>
      <c r="N56380" s="2">
        <v>0.33234953703703701</v>
      </c>
      <c r="O56380">
        <v>3</v>
      </c>
      <c r="P56380">
        <v>1</v>
      </c>
      <c r="Q56380">
        <v>1</v>
      </c>
      <c r="R56380" t="s">
        <v>64092</v>
      </c>
    </row>
    <row r="56381" spans="1:18" x14ac:dyDescent="0.3">
      <c r="A56381" t="s">
        <v>64182</v>
      </c>
      <c r="B56381" t="s">
        <v>64113</v>
      </c>
      <c r="C56381" t="s">
        <v>64114</v>
      </c>
      <c r="D56381" t="s">
        <v>64115</v>
      </c>
      <c r="E56381" s="1">
        <v>45089</v>
      </c>
      <c r="F56381">
        <v>12</v>
      </c>
      <c r="G56381" t="s">
        <v>64205</v>
      </c>
      <c r="H56381" t="s">
        <v>64693</v>
      </c>
      <c r="I56381">
        <v>202306</v>
      </c>
      <c r="J56381" t="s">
        <v>64090</v>
      </c>
      <c r="K56381">
        <v>20</v>
      </c>
      <c r="L56381" t="s">
        <v>64187</v>
      </c>
      <c r="M56381" s="2">
        <v>0.74709490740740736</v>
      </c>
      <c r="N56381" s="2">
        <v>0.82869212962962968</v>
      </c>
      <c r="O56381">
        <v>3</v>
      </c>
      <c r="P56381">
        <v>1</v>
      </c>
      <c r="Q56381">
        <v>1</v>
      </c>
      <c r="R56381" t="s">
        <v>64092</v>
      </c>
    </row>
    <row r="56382" spans="1:18" x14ac:dyDescent="0.3">
      <c r="A56382" t="s">
        <v>64182</v>
      </c>
      <c r="B56382" t="s">
        <v>64093</v>
      </c>
      <c r="C56382" t="s">
        <v>64101</v>
      </c>
      <c r="D56382" t="s">
        <v>64152</v>
      </c>
      <c r="E56382" s="1">
        <v>45089</v>
      </c>
      <c r="F56382">
        <v>12</v>
      </c>
      <c r="G56382" t="s">
        <v>64205</v>
      </c>
      <c r="H56382" t="s">
        <v>64693</v>
      </c>
      <c r="I56382">
        <v>202306</v>
      </c>
      <c r="J56382" t="s">
        <v>64103</v>
      </c>
      <c r="K56382">
        <v>22</v>
      </c>
      <c r="L56382" t="s">
        <v>64388</v>
      </c>
      <c r="M56382" s="2">
        <v>0.29790509259259257</v>
      </c>
      <c r="N56382" s="2">
        <v>0.49400462962962965</v>
      </c>
      <c r="O56382">
        <v>7</v>
      </c>
      <c r="P56382">
        <v>1</v>
      </c>
      <c r="Q56382">
        <v>1</v>
      </c>
      <c r="R56382" t="s">
        <v>64092</v>
      </c>
    </row>
    <row r="56383" spans="1:18" x14ac:dyDescent="0.3">
      <c r="A56383" t="s">
        <v>64182</v>
      </c>
      <c r="B56383" t="s">
        <v>64254</v>
      </c>
      <c r="C56383" t="s">
        <v>64113</v>
      </c>
      <c r="D56383" t="s">
        <v>64255</v>
      </c>
      <c r="E56383" s="1">
        <v>45089</v>
      </c>
      <c r="F56383">
        <v>12</v>
      </c>
      <c r="G56383" t="s">
        <v>64205</v>
      </c>
      <c r="H56383" t="s">
        <v>64693</v>
      </c>
      <c r="I56383">
        <v>202306</v>
      </c>
      <c r="J56383" t="s">
        <v>64090</v>
      </c>
      <c r="K56383">
        <v>6</v>
      </c>
      <c r="L56383" t="s">
        <v>64256</v>
      </c>
      <c r="M56383" s="2">
        <v>0.78695601851851849</v>
      </c>
      <c r="N56383" s="2">
        <v>0.78695601851851849</v>
      </c>
      <c r="O56383">
        <v>1</v>
      </c>
      <c r="P56383">
        <v>1</v>
      </c>
      <c r="Q56383">
        <v>1</v>
      </c>
      <c r="R56383" t="s">
        <v>64092</v>
      </c>
    </row>
    <row r="56384" spans="1:18" x14ac:dyDescent="0.3">
      <c r="A56384" t="s">
        <v>64182</v>
      </c>
      <c r="B56384" t="s">
        <v>64093</v>
      </c>
      <c r="C56384" t="s">
        <v>64094</v>
      </c>
      <c r="D56384" t="s">
        <v>64146</v>
      </c>
      <c r="E56384" s="1">
        <v>45089</v>
      </c>
      <c r="F56384">
        <v>12</v>
      </c>
      <c r="G56384" t="s">
        <v>64205</v>
      </c>
      <c r="H56384" t="s">
        <v>64693</v>
      </c>
      <c r="I56384">
        <v>202306</v>
      </c>
      <c r="J56384" t="s">
        <v>64090</v>
      </c>
      <c r="K56384">
        <v>4</v>
      </c>
      <c r="L56384" t="s">
        <v>64139</v>
      </c>
      <c r="M56384" s="2">
        <v>0.78820601851851857</v>
      </c>
      <c r="N56384" s="2">
        <v>0.78820601851851857</v>
      </c>
      <c r="O56384">
        <v>1</v>
      </c>
      <c r="P56384">
        <v>1</v>
      </c>
      <c r="Q56384">
        <v>1</v>
      </c>
      <c r="R56384" t="s">
        <v>64092</v>
      </c>
    </row>
    <row r="56385" spans="1:18" x14ac:dyDescent="0.3">
      <c r="A56385" t="s">
        <v>64182</v>
      </c>
      <c r="B56385" t="s">
        <v>64093</v>
      </c>
      <c r="C56385" t="s">
        <v>64094</v>
      </c>
      <c r="D56385" t="s">
        <v>64150</v>
      </c>
      <c r="E56385" s="1">
        <v>45089</v>
      </c>
      <c r="F56385">
        <v>12</v>
      </c>
      <c r="G56385" t="s">
        <v>64205</v>
      </c>
      <c r="H56385" t="s">
        <v>64693</v>
      </c>
      <c r="I56385">
        <v>202306</v>
      </c>
      <c r="J56385" t="s">
        <v>64090</v>
      </c>
      <c r="K56385">
        <v>8</v>
      </c>
      <c r="L56385" t="s">
        <v>64171</v>
      </c>
      <c r="M56385" s="2">
        <v>0.73504629629629625</v>
      </c>
      <c r="N56385" s="2">
        <v>0.73504629629629625</v>
      </c>
      <c r="O56385">
        <v>1</v>
      </c>
      <c r="P56385">
        <v>1</v>
      </c>
      <c r="Q56385">
        <v>1</v>
      </c>
      <c r="R56385" t="s">
        <v>64092</v>
      </c>
    </row>
    <row r="56386" spans="1:18" x14ac:dyDescent="0.3">
      <c r="A56386" t="s">
        <v>64182</v>
      </c>
      <c r="B56386" t="s">
        <v>64262</v>
      </c>
      <c r="C56386" t="s">
        <v>64293</v>
      </c>
      <c r="D56386" t="s">
        <v>64320</v>
      </c>
      <c r="E56386" s="1">
        <v>45089</v>
      </c>
      <c r="F56386">
        <v>12</v>
      </c>
      <c r="G56386" t="s">
        <v>64205</v>
      </c>
      <c r="H56386" t="s">
        <v>64693</v>
      </c>
      <c r="I56386">
        <v>202306</v>
      </c>
      <c r="J56386" t="s">
        <v>64103</v>
      </c>
      <c r="K56386">
        <v>15</v>
      </c>
      <c r="L56386" t="s">
        <v>64321</v>
      </c>
      <c r="M56386" s="2">
        <v>0.4142824074074074</v>
      </c>
      <c r="N56386" s="2">
        <v>0.4142824074074074</v>
      </c>
      <c r="O56386">
        <v>1</v>
      </c>
      <c r="P56386">
        <v>1</v>
      </c>
      <c r="Q56386">
        <v>1</v>
      </c>
      <c r="R56386" t="s">
        <v>64092</v>
      </c>
    </row>
    <row r="56387" spans="1:18" x14ac:dyDescent="0.3">
      <c r="A56387" t="s">
        <v>64182</v>
      </c>
      <c r="B56387" t="s">
        <v>64085</v>
      </c>
      <c r="C56387" t="s">
        <v>64147</v>
      </c>
      <c r="D56387" t="s">
        <v>64170</v>
      </c>
      <c r="E56387" s="1">
        <v>45089</v>
      </c>
      <c r="F56387">
        <v>12</v>
      </c>
      <c r="G56387" t="s">
        <v>64205</v>
      </c>
      <c r="H56387" t="s">
        <v>64693</v>
      </c>
      <c r="I56387">
        <v>202306</v>
      </c>
      <c r="J56387" t="s">
        <v>64090</v>
      </c>
      <c r="K56387">
        <v>3</v>
      </c>
      <c r="L56387" t="s">
        <v>64091</v>
      </c>
      <c r="M56387" s="2">
        <v>0.76045138888888886</v>
      </c>
      <c r="N56387" s="2">
        <v>0.76045138888888886</v>
      </c>
      <c r="O56387">
        <v>1</v>
      </c>
      <c r="P56387">
        <v>1</v>
      </c>
      <c r="Q56387">
        <v>1</v>
      </c>
      <c r="R56387" t="s">
        <v>64092</v>
      </c>
    </row>
    <row r="56388" spans="1:18" x14ac:dyDescent="0.3">
      <c r="A56388" t="s">
        <v>64182</v>
      </c>
      <c r="B56388" t="s">
        <v>64258</v>
      </c>
      <c r="C56388" t="s">
        <v>64259</v>
      </c>
      <c r="D56388" t="s">
        <v>64260</v>
      </c>
      <c r="E56388" s="1">
        <v>45089</v>
      </c>
      <c r="F56388">
        <v>12</v>
      </c>
      <c r="G56388" t="s">
        <v>64205</v>
      </c>
      <c r="H56388" t="s">
        <v>64693</v>
      </c>
      <c r="I56388">
        <v>202306</v>
      </c>
      <c r="J56388" t="s">
        <v>64090</v>
      </c>
      <c r="K56388">
        <v>1</v>
      </c>
      <c r="L56388" t="s">
        <v>64279</v>
      </c>
      <c r="M56388" s="2">
        <v>0.73504629629629625</v>
      </c>
      <c r="N56388" s="2">
        <v>0.73504629629629625</v>
      </c>
      <c r="O56388">
        <v>1</v>
      </c>
      <c r="P56388">
        <v>1</v>
      </c>
      <c r="Q56388">
        <v>1</v>
      </c>
      <c r="R56388" t="s">
        <v>64092</v>
      </c>
    </row>
    <row r="56389" spans="1:18" x14ac:dyDescent="0.3">
      <c r="A56389" t="s">
        <v>64182</v>
      </c>
      <c r="B56389" t="s">
        <v>64113</v>
      </c>
      <c r="C56389" t="s">
        <v>64114</v>
      </c>
      <c r="D56389" t="s">
        <v>64164</v>
      </c>
      <c r="E56389" s="1">
        <v>45089</v>
      </c>
      <c r="F56389">
        <v>12</v>
      </c>
      <c r="G56389" t="s">
        <v>64205</v>
      </c>
      <c r="H56389" t="s">
        <v>64693</v>
      </c>
      <c r="I56389">
        <v>202306</v>
      </c>
      <c r="J56389" t="s">
        <v>64103</v>
      </c>
      <c r="K56389">
        <v>40</v>
      </c>
      <c r="L56389" t="s">
        <v>64220</v>
      </c>
      <c r="M56389" s="2">
        <v>0.30585648148148148</v>
      </c>
      <c r="N56389" s="2">
        <v>0.45824074074074073</v>
      </c>
      <c r="O56389">
        <v>6</v>
      </c>
      <c r="P56389">
        <v>1</v>
      </c>
      <c r="Q56389">
        <v>1</v>
      </c>
      <c r="R56389" t="s">
        <v>64092</v>
      </c>
    </row>
    <row r="56390" spans="1:18" x14ac:dyDescent="0.3">
      <c r="A56390" t="s">
        <v>64182</v>
      </c>
      <c r="B56390" t="s">
        <v>64093</v>
      </c>
      <c r="C56390" t="s">
        <v>64101</v>
      </c>
      <c r="D56390" t="s">
        <v>64152</v>
      </c>
      <c r="E56390" s="1">
        <v>45089</v>
      </c>
      <c r="F56390">
        <v>12</v>
      </c>
      <c r="G56390" t="s">
        <v>64205</v>
      </c>
      <c r="H56390" t="s">
        <v>64693</v>
      </c>
      <c r="I56390">
        <v>202306</v>
      </c>
      <c r="J56390" t="s">
        <v>64099</v>
      </c>
      <c r="K56390">
        <v>8</v>
      </c>
      <c r="L56390" t="s">
        <v>64153</v>
      </c>
      <c r="M56390" s="2">
        <v>0.5627199074074074</v>
      </c>
      <c r="N56390" s="2">
        <v>0.68945601851851857</v>
      </c>
      <c r="O56390">
        <v>2</v>
      </c>
      <c r="P56390">
        <v>1</v>
      </c>
      <c r="Q56390">
        <v>1</v>
      </c>
      <c r="R56390" t="s">
        <v>64092</v>
      </c>
    </row>
    <row r="56391" spans="1:18" x14ac:dyDescent="0.3">
      <c r="A56391" t="s">
        <v>64182</v>
      </c>
      <c r="B56391" t="s">
        <v>64085</v>
      </c>
      <c r="C56391" t="s">
        <v>64144</v>
      </c>
      <c r="D56391" t="s">
        <v>64145</v>
      </c>
      <c r="E56391" s="1">
        <v>45089</v>
      </c>
      <c r="F56391">
        <v>12</v>
      </c>
      <c r="G56391" t="s">
        <v>64205</v>
      </c>
      <c r="H56391" t="s">
        <v>64693</v>
      </c>
      <c r="I56391">
        <v>202306</v>
      </c>
      <c r="J56391" t="s">
        <v>64099</v>
      </c>
      <c r="K56391">
        <v>12</v>
      </c>
      <c r="L56391" t="s">
        <v>64194</v>
      </c>
      <c r="M56391" s="2">
        <v>0.58601851851851849</v>
      </c>
      <c r="N56391" s="2">
        <v>0.62853009259259263</v>
      </c>
      <c r="O56391">
        <v>3</v>
      </c>
      <c r="P56391">
        <v>1</v>
      </c>
      <c r="Q56391">
        <v>1</v>
      </c>
      <c r="R56391" t="s">
        <v>64092</v>
      </c>
    </row>
    <row r="56392" spans="1:18" x14ac:dyDescent="0.3">
      <c r="A56392" t="s">
        <v>64182</v>
      </c>
      <c r="B56392" t="s">
        <v>64262</v>
      </c>
      <c r="C56392" t="s">
        <v>64293</v>
      </c>
      <c r="D56392" t="s">
        <v>64294</v>
      </c>
      <c r="E56392" s="1">
        <v>45089</v>
      </c>
      <c r="F56392">
        <v>12</v>
      </c>
      <c r="G56392" t="s">
        <v>64205</v>
      </c>
      <c r="H56392" t="s">
        <v>64693</v>
      </c>
      <c r="I56392">
        <v>202306</v>
      </c>
      <c r="J56392" t="s">
        <v>64103</v>
      </c>
      <c r="K56392">
        <v>42</v>
      </c>
      <c r="L56392" t="s">
        <v>64295</v>
      </c>
      <c r="M56392" s="2">
        <v>0.39729166666666665</v>
      </c>
      <c r="N56392" s="2">
        <v>0.42170138888888886</v>
      </c>
      <c r="O56392">
        <v>2</v>
      </c>
      <c r="P56392">
        <v>1</v>
      </c>
      <c r="Q56392">
        <v>1</v>
      </c>
      <c r="R56392" t="s">
        <v>64092</v>
      </c>
    </row>
    <row r="56393" spans="1:18" x14ac:dyDescent="0.3">
      <c r="A56393" t="s">
        <v>64182</v>
      </c>
      <c r="B56393" t="s">
        <v>64258</v>
      </c>
      <c r="C56393" t="s">
        <v>64259</v>
      </c>
      <c r="D56393" t="s">
        <v>64268</v>
      </c>
      <c r="E56393" s="1">
        <v>45089</v>
      </c>
      <c r="F56393">
        <v>12</v>
      </c>
      <c r="G56393" t="s">
        <v>64205</v>
      </c>
      <c r="H56393" t="s">
        <v>64693</v>
      </c>
      <c r="I56393">
        <v>202306</v>
      </c>
      <c r="J56393" t="s">
        <v>64099</v>
      </c>
      <c r="K56393">
        <v>5</v>
      </c>
      <c r="L56393" t="s">
        <v>64269</v>
      </c>
      <c r="M56393" s="2">
        <v>0.51612268518518523</v>
      </c>
      <c r="N56393" s="2">
        <v>0.67915509259259255</v>
      </c>
      <c r="O56393">
        <v>3</v>
      </c>
      <c r="P56393">
        <v>1</v>
      </c>
      <c r="Q56393">
        <v>1</v>
      </c>
      <c r="R56393" t="s">
        <v>64092</v>
      </c>
    </row>
    <row r="56394" spans="1:18" x14ac:dyDescent="0.3">
      <c r="A56394" t="s">
        <v>64182</v>
      </c>
      <c r="B56394" t="s">
        <v>64258</v>
      </c>
      <c r="C56394" t="s">
        <v>64276</v>
      </c>
      <c r="D56394" t="s">
        <v>64277</v>
      </c>
      <c r="E56394" s="1">
        <v>45089</v>
      </c>
      <c r="F56394">
        <v>12</v>
      </c>
      <c r="G56394" t="s">
        <v>64205</v>
      </c>
      <c r="H56394" t="s">
        <v>64693</v>
      </c>
      <c r="I56394">
        <v>202306</v>
      </c>
      <c r="J56394" t="s">
        <v>64099</v>
      </c>
      <c r="K56394">
        <v>1</v>
      </c>
      <c r="L56394" t="s">
        <v>64279</v>
      </c>
      <c r="M56394" s="2">
        <v>0.53434027777777782</v>
      </c>
      <c r="N56394" s="2">
        <v>0.53434027777777782</v>
      </c>
      <c r="O56394">
        <v>1</v>
      </c>
      <c r="P56394">
        <v>1</v>
      </c>
      <c r="Q56394">
        <v>1</v>
      </c>
      <c r="R56394" t="s">
        <v>64092</v>
      </c>
    </row>
    <row r="56395" spans="1:18" x14ac:dyDescent="0.3">
      <c r="A56395" t="s">
        <v>64200</v>
      </c>
      <c r="B56395" t="s">
        <v>64113</v>
      </c>
      <c r="C56395" t="s">
        <v>64114</v>
      </c>
      <c r="D56395" t="s">
        <v>64115</v>
      </c>
      <c r="E56395" s="1">
        <v>45089</v>
      </c>
      <c r="F56395">
        <v>12</v>
      </c>
      <c r="G56395" t="s">
        <v>64205</v>
      </c>
      <c r="H56395" t="s">
        <v>64693</v>
      </c>
      <c r="I56395">
        <v>202306</v>
      </c>
      <c r="J56395" t="s">
        <v>64099</v>
      </c>
      <c r="K56395">
        <v>16</v>
      </c>
      <c r="L56395" t="s">
        <v>64214</v>
      </c>
      <c r="M56395" s="2">
        <v>0.54413194444444446</v>
      </c>
      <c r="N56395" s="2">
        <v>0.69295138888888885</v>
      </c>
      <c r="O56395">
        <v>3</v>
      </c>
      <c r="P56395">
        <v>1</v>
      </c>
      <c r="Q56395">
        <v>1</v>
      </c>
      <c r="R56395" t="s">
        <v>64092</v>
      </c>
    </row>
    <row r="56396" spans="1:18" x14ac:dyDescent="0.3">
      <c r="A56396" t="s">
        <v>64200</v>
      </c>
      <c r="B56396" t="s">
        <v>64105</v>
      </c>
      <c r="C56396" t="s">
        <v>64117</v>
      </c>
      <c r="D56396" t="s">
        <v>64142</v>
      </c>
      <c r="E56396" s="1">
        <v>45089</v>
      </c>
      <c r="F56396">
        <v>12</v>
      </c>
      <c r="G56396" t="s">
        <v>64205</v>
      </c>
      <c r="H56396" t="s">
        <v>64693</v>
      </c>
      <c r="I56396">
        <v>202306</v>
      </c>
      <c r="J56396" t="s">
        <v>64090</v>
      </c>
      <c r="K56396">
        <v>4</v>
      </c>
      <c r="L56396" t="s">
        <v>64139</v>
      </c>
      <c r="M56396" s="2">
        <v>0.76223379629629628</v>
      </c>
      <c r="N56396" s="2">
        <v>0.76223379629629628</v>
      </c>
      <c r="O56396">
        <v>1</v>
      </c>
      <c r="P56396">
        <v>1</v>
      </c>
      <c r="Q56396">
        <v>1</v>
      </c>
      <c r="R56396" t="s">
        <v>64092</v>
      </c>
    </row>
    <row r="56397" spans="1:18" x14ac:dyDescent="0.3">
      <c r="A56397" t="s">
        <v>64200</v>
      </c>
      <c r="B56397" t="s">
        <v>64093</v>
      </c>
      <c r="C56397" t="s">
        <v>64125</v>
      </c>
      <c r="D56397" t="s">
        <v>64140</v>
      </c>
      <c r="E56397" s="1">
        <v>45089</v>
      </c>
      <c r="F56397">
        <v>12</v>
      </c>
      <c r="G56397" t="s">
        <v>64205</v>
      </c>
      <c r="H56397" t="s">
        <v>64693</v>
      </c>
      <c r="I56397">
        <v>202306</v>
      </c>
      <c r="J56397" t="s">
        <v>64103</v>
      </c>
      <c r="K56397">
        <v>14</v>
      </c>
      <c r="L56397" t="s">
        <v>64248</v>
      </c>
      <c r="M56397" s="2">
        <v>0.26751157407407405</v>
      </c>
      <c r="N56397" s="2">
        <v>0.41437499999999999</v>
      </c>
      <c r="O56397">
        <v>5</v>
      </c>
      <c r="P56397">
        <v>1</v>
      </c>
      <c r="Q56397">
        <v>1</v>
      </c>
      <c r="R56397" t="s">
        <v>64092</v>
      </c>
    </row>
    <row r="56398" spans="1:18" x14ac:dyDescent="0.3">
      <c r="A56398" t="s">
        <v>64200</v>
      </c>
      <c r="B56398" t="s">
        <v>64093</v>
      </c>
      <c r="C56398" t="s">
        <v>64097</v>
      </c>
      <c r="D56398" t="s">
        <v>64173</v>
      </c>
      <c r="E56398" s="1">
        <v>45089</v>
      </c>
      <c r="F56398">
        <v>12</v>
      </c>
      <c r="G56398" t="s">
        <v>64205</v>
      </c>
      <c r="H56398" t="s">
        <v>64693</v>
      </c>
      <c r="I56398">
        <v>202306</v>
      </c>
      <c r="J56398" t="s">
        <v>64099</v>
      </c>
      <c r="K56398">
        <v>8</v>
      </c>
      <c r="L56398" t="s">
        <v>64207</v>
      </c>
      <c r="M56398" s="2">
        <v>0.6253009259259259</v>
      </c>
      <c r="N56398" s="2">
        <v>0.70409722222222226</v>
      </c>
      <c r="O56398">
        <v>3</v>
      </c>
      <c r="P56398">
        <v>1</v>
      </c>
      <c r="Q56398">
        <v>1</v>
      </c>
      <c r="R56398" t="s">
        <v>64092</v>
      </c>
    </row>
    <row r="56399" spans="1:18" x14ac:dyDescent="0.3">
      <c r="A56399" t="s">
        <v>64200</v>
      </c>
      <c r="B56399" t="s">
        <v>64093</v>
      </c>
      <c r="C56399" t="s">
        <v>64130</v>
      </c>
      <c r="D56399" t="s">
        <v>64134</v>
      </c>
      <c r="E56399" s="1">
        <v>45089</v>
      </c>
      <c r="F56399">
        <v>12</v>
      </c>
      <c r="G56399" t="s">
        <v>64205</v>
      </c>
      <c r="H56399" t="s">
        <v>64693</v>
      </c>
      <c r="I56399">
        <v>202306</v>
      </c>
      <c r="J56399" t="s">
        <v>64103</v>
      </c>
      <c r="K56399">
        <v>18</v>
      </c>
      <c r="L56399" t="s">
        <v>64240</v>
      </c>
      <c r="M56399" s="2">
        <v>0.29556712962962961</v>
      </c>
      <c r="N56399" s="2">
        <v>0.47956018518518517</v>
      </c>
      <c r="O56399">
        <v>5</v>
      </c>
      <c r="P56399">
        <v>1</v>
      </c>
      <c r="Q56399">
        <v>1</v>
      </c>
      <c r="R56399" t="s">
        <v>64092</v>
      </c>
    </row>
    <row r="56400" spans="1:18" x14ac:dyDescent="0.3">
      <c r="A56400" t="s">
        <v>64200</v>
      </c>
      <c r="B56400" t="s">
        <v>64085</v>
      </c>
      <c r="C56400" t="s">
        <v>64086</v>
      </c>
      <c r="D56400" t="s">
        <v>64127</v>
      </c>
      <c r="E56400" s="1">
        <v>45089</v>
      </c>
      <c r="F56400">
        <v>12</v>
      </c>
      <c r="G56400" t="s">
        <v>64205</v>
      </c>
      <c r="H56400" t="s">
        <v>64693</v>
      </c>
      <c r="I56400">
        <v>202306</v>
      </c>
      <c r="J56400" t="s">
        <v>64099</v>
      </c>
      <c r="K56400">
        <v>3</v>
      </c>
      <c r="L56400" t="s">
        <v>64128</v>
      </c>
      <c r="M56400" s="2">
        <v>0.53687499999999999</v>
      </c>
      <c r="N56400" s="2">
        <v>0.53687499999999999</v>
      </c>
      <c r="O56400">
        <v>1</v>
      </c>
      <c r="P56400">
        <v>1</v>
      </c>
      <c r="Q56400">
        <v>1</v>
      </c>
      <c r="R56400" t="s">
        <v>64092</v>
      </c>
    </row>
    <row r="56401" spans="1:18" x14ac:dyDescent="0.3">
      <c r="A56401" t="s">
        <v>64200</v>
      </c>
      <c r="B56401" t="s">
        <v>64093</v>
      </c>
      <c r="C56401" t="s">
        <v>64130</v>
      </c>
      <c r="D56401" t="s">
        <v>64178</v>
      </c>
      <c r="E56401" s="1">
        <v>45089</v>
      </c>
      <c r="F56401">
        <v>12</v>
      </c>
      <c r="G56401" t="s">
        <v>64205</v>
      </c>
      <c r="H56401" t="s">
        <v>64693</v>
      </c>
      <c r="I56401">
        <v>202306</v>
      </c>
      <c r="J56401" t="s">
        <v>64090</v>
      </c>
      <c r="K56401">
        <v>8</v>
      </c>
      <c r="L56401" t="s">
        <v>64141</v>
      </c>
      <c r="M56401" s="2">
        <v>0.71995370370370371</v>
      </c>
      <c r="N56401" s="2">
        <v>0.74561342592592594</v>
      </c>
      <c r="O56401">
        <v>2</v>
      </c>
      <c r="P56401">
        <v>1</v>
      </c>
      <c r="Q56401">
        <v>1</v>
      </c>
      <c r="R56401" t="s">
        <v>64092</v>
      </c>
    </row>
    <row r="56402" spans="1:18" x14ac:dyDescent="0.3">
      <c r="A56402" t="s">
        <v>64200</v>
      </c>
      <c r="B56402" t="s">
        <v>64105</v>
      </c>
      <c r="C56402" t="s">
        <v>64117</v>
      </c>
      <c r="D56402" t="s">
        <v>64190</v>
      </c>
      <c r="E56402" s="1">
        <v>45089</v>
      </c>
      <c r="F56402">
        <v>12</v>
      </c>
      <c r="G56402" t="s">
        <v>64205</v>
      </c>
      <c r="H56402" t="s">
        <v>64693</v>
      </c>
      <c r="I56402">
        <v>202306</v>
      </c>
      <c r="J56402" t="s">
        <v>64090</v>
      </c>
      <c r="K56402">
        <v>6</v>
      </c>
      <c r="L56402" t="s">
        <v>64108</v>
      </c>
      <c r="M56402" s="2">
        <v>0.71346064814814814</v>
      </c>
      <c r="N56402" s="2">
        <v>0.75873842592592589</v>
      </c>
      <c r="O56402">
        <v>2</v>
      </c>
      <c r="P56402">
        <v>1</v>
      </c>
      <c r="Q56402">
        <v>1</v>
      </c>
      <c r="R56402" t="s">
        <v>64092</v>
      </c>
    </row>
    <row r="56403" spans="1:18" x14ac:dyDescent="0.3">
      <c r="A56403" t="s">
        <v>64200</v>
      </c>
      <c r="B56403" t="s">
        <v>64093</v>
      </c>
      <c r="C56403" t="s">
        <v>64094</v>
      </c>
      <c r="D56403" t="s">
        <v>64150</v>
      </c>
      <c r="E56403" s="1">
        <v>45089</v>
      </c>
      <c r="F56403">
        <v>12</v>
      </c>
      <c r="G56403" t="s">
        <v>64205</v>
      </c>
      <c r="H56403" t="s">
        <v>64693</v>
      </c>
      <c r="I56403">
        <v>202306</v>
      </c>
      <c r="J56403" t="s">
        <v>64099</v>
      </c>
      <c r="K56403">
        <v>8</v>
      </c>
      <c r="L56403" t="s">
        <v>64171</v>
      </c>
      <c r="M56403" s="2">
        <v>0.66789351851851853</v>
      </c>
      <c r="N56403" s="2">
        <v>0.66789351851851853</v>
      </c>
      <c r="O56403">
        <v>1</v>
      </c>
      <c r="P56403">
        <v>1</v>
      </c>
      <c r="Q56403">
        <v>1</v>
      </c>
      <c r="R56403" t="s">
        <v>64092</v>
      </c>
    </row>
    <row r="56404" spans="1:18" x14ac:dyDescent="0.3">
      <c r="A56404" t="s">
        <v>64200</v>
      </c>
      <c r="B56404" t="s">
        <v>64093</v>
      </c>
      <c r="C56404" t="s">
        <v>64101</v>
      </c>
      <c r="D56404" t="s">
        <v>64152</v>
      </c>
      <c r="E56404" s="1">
        <v>45089</v>
      </c>
      <c r="F56404">
        <v>12</v>
      </c>
      <c r="G56404" t="s">
        <v>64205</v>
      </c>
      <c r="H56404" t="s">
        <v>64693</v>
      </c>
      <c r="I56404">
        <v>202306</v>
      </c>
      <c r="J56404" t="s">
        <v>64090</v>
      </c>
      <c r="K56404">
        <v>6</v>
      </c>
      <c r="L56404" t="s">
        <v>64215</v>
      </c>
      <c r="M56404" s="2">
        <v>0.75462962962962965</v>
      </c>
      <c r="N56404" s="2">
        <v>0.75873842592592589</v>
      </c>
      <c r="O56404">
        <v>2</v>
      </c>
      <c r="P56404">
        <v>1</v>
      </c>
      <c r="Q56404">
        <v>1</v>
      </c>
      <c r="R56404" t="s">
        <v>64092</v>
      </c>
    </row>
    <row r="56405" spans="1:18" x14ac:dyDescent="0.3">
      <c r="A56405" t="s">
        <v>64200</v>
      </c>
      <c r="B56405" t="s">
        <v>64093</v>
      </c>
      <c r="C56405" t="s">
        <v>64125</v>
      </c>
      <c r="D56405" t="s">
        <v>64126</v>
      </c>
      <c r="E56405" s="1">
        <v>45089</v>
      </c>
      <c r="F56405">
        <v>12</v>
      </c>
      <c r="G56405" t="s">
        <v>64205</v>
      </c>
      <c r="H56405" t="s">
        <v>64693</v>
      </c>
      <c r="I56405">
        <v>202306</v>
      </c>
      <c r="J56405" t="s">
        <v>64099</v>
      </c>
      <c r="K56405">
        <v>9</v>
      </c>
      <c r="L56405" t="s">
        <v>64128</v>
      </c>
      <c r="M56405" s="2">
        <v>0.50509259259259254</v>
      </c>
      <c r="N56405" s="2">
        <v>0.62564814814814818</v>
      </c>
      <c r="O56405">
        <v>3</v>
      </c>
      <c r="P56405">
        <v>1</v>
      </c>
      <c r="Q56405">
        <v>1</v>
      </c>
      <c r="R56405" t="s">
        <v>64092</v>
      </c>
    </row>
    <row r="56406" spans="1:18" x14ac:dyDescent="0.3">
      <c r="A56406" t="s">
        <v>64200</v>
      </c>
      <c r="B56406" t="s">
        <v>64085</v>
      </c>
      <c r="C56406" t="s">
        <v>64109</v>
      </c>
      <c r="D56406" t="s">
        <v>64196</v>
      </c>
      <c r="E56406" s="1">
        <v>45089</v>
      </c>
      <c r="F56406">
        <v>12</v>
      </c>
      <c r="G56406" t="s">
        <v>64205</v>
      </c>
      <c r="H56406" t="s">
        <v>64693</v>
      </c>
      <c r="I56406">
        <v>202306</v>
      </c>
      <c r="J56406" t="s">
        <v>64103</v>
      </c>
      <c r="K56406">
        <v>48</v>
      </c>
      <c r="L56406" t="s">
        <v>64609</v>
      </c>
      <c r="M56406" s="2">
        <v>0.27347222222222223</v>
      </c>
      <c r="N56406" s="2">
        <v>0.47895833333333332</v>
      </c>
      <c r="O56406">
        <v>11</v>
      </c>
      <c r="P56406">
        <v>1</v>
      </c>
      <c r="Q56406">
        <v>1</v>
      </c>
      <c r="R56406" t="s">
        <v>64092</v>
      </c>
    </row>
    <row r="56407" spans="1:18" x14ac:dyDescent="0.3">
      <c r="A56407" t="s">
        <v>64200</v>
      </c>
      <c r="B56407" t="s">
        <v>64093</v>
      </c>
      <c r="C56407" t="s">
        <v>64101</v>
      </c>
      <c r="D56407" t="s">
        <v>64167</v>
      </c>
      <c r="E56407" s="1">
        <v>45089</v>
      </c>
      <c r="F56407">
        <v>12</v>
      </c>
      <c r="G56407" t="s">
        <v>64205</v>
      </c>
      <c r="H56407" t="s">
        <v>64693</v>
      </c>
      <c r="I56407">
        <v>202306</v>
      </c>
      <c r="J56407" t="s">
        <v>64090</v>
      </c>
      <c r="K56407">
        <v>6</v>
      </c>
      <c r="L56407" t="s">
        <v>64195</v>
      </c>
      <c r="M56407" s="2">
        <v>0.71346064814814814</v>
      </c>
      <c r="N56407" s="2">
        <v>0.71346064814814814</v>
      </c>
      <c r="O56407">
        <v>1</v>
      </c>
      <c r="P56407">
        <v>1</v>
      </c>
      <c r="Q56407">
        <v>1</v>
      </c>
      <c r="R56407" t="s">
        <v>64092</v>
      </c>
    </row>
    <row r="56408" spans="1:18" x14ac:dyDescent="0.3">
      <c r="A56408" t="s">
        <v>64200</v>
      </c>
      <c r="B56408" t="s">
        <v>64258</v>
      </c>
      <c r="C56408" t="s">
        <v>64259</v>
      </c>
      <c r="D56408" t="s">
        <v>64273</v>
      </c>
      <c r="E56408" s="1">
        <v>45089</v>
      </c>
      <c r="F56408">
        <v>12</v>
      </c>
      <c r="G56408" t="s">
        <v>64205</v>
      </c>
      <c r="H56408" t="s">
        <v>64693</v>
      </c>
      <c r="I56408">
        <v>202306</v>
      </c>
      <c r="J56408" t="s">
        <v>64090</v>
      </c>
      <c r="K56408">
        <v>1</v>
      </c>
      <c r="L56408" t="s">
        <v>64279</v>
      </c>
      <c r="M56408" s="2">
        <v>0.75166666666666671</v>
      </c>
      <c r="N56408" s="2">
        <v>0.75166666666666671</v>
      </c>
      <c r="O56408">
        <v>1</v>
      </c>
      <c r="P56408">
        <v>1</v>
      </c>
      <c r="Q56408">
        <v>1</v>
      </c>
      <c r="R56408" t="s">
        <v>64092</v>
      </c>
    </row>
    <row r="56409" spans="1:18" x14ac:dyDescent="0.3">
      <c r="A56409" t="s">
        <v>64200</v>
      </c>
      <c r="B56409" t="s">
        <v>64085</v>
      </c>
      <c r="C56409" t="s">
        <v>64144</v>
      </c>
      <c r="D56409" t="s">
        <v>64159</v>
      </c>
      <c r="E56409" s="1">
        <v>45089</v>
      </c>
      <c r="F56409">
        <v>12</v>
      </c>
      <c r="G56409" t="s">
        <v>64205</v>
      </c>
      <c r="H56409" t="s">
        <v>64693</v>
      </c>
      <c r="I56409">
        <v>202306</v>
      </c>
      <c r="J56409" t="s">
        <v>64103</v>
      </c>
      <c r="K56409">
        <v>12</v>
      </c>
      <c r="L56409" t="s">
        <v>64120</v>
      </c>
      <c r="M56409" s="2">
        <v>0.26612268518518517</v>
      </c>
      <c r="N56409" s="2">
        <v>0.38324074074074072</v>
      </c>
      <c r="O56409">
        <v>2</v>
      </c>
      <c r="P56409">
        <v>1</v>
      </c>
      <c r="Q56409">
        <v>1</v>
      </c>
      <c r="R56409" t="s">
        <v>64092</v>
      </c>
    </row>
    <row r="56410" spans="1:18" x14ac:dyDescent="0.3">
      <c r="A56410" t="s">
        <v>64200</v>
      </c>
      <c r="B56410" t="s">
        <v>64113</v>
      </c>
      <c r="C56410" t="s">
        <v>64114</v>
      </c>
      <c r="D56410" t="s">
        <v>64137</v>
      </c>
      <c r="E56410" s="1">
        <v>45089</v>
      </c>
      <c r="F56410">
        <v>12</v>
      </c>
      <c r="G56410" t="s">
        <v>64205</v>
      </c>
      <c r="H56410" t="s">
        <v>64693</v>
      </c>
      <c r="I56410">
        <v>202306</v>
      </c>
      <c r="J56410" t="s">
        <v>64103</v>
      </c>
      <c r="K56410">
        <v>48</v>
      </c>
      <c r="L56410" t="s">
        <v>64096</v>
      </c>
      <c r="M56410" s="2">
        <v>0.26997685185185183</v>
      </c>
      <c r="N56410" s="2">
        <v>0.45922453703703703</v>
      </c>
      <c r="O56410">
        <v>8</v>
      </c>
      <c r="P56410">
        <v>1</v>
      </c>
      <c r="Q56410">
        <v>1</v>
      </c>
      <c r="R56410" t="s">
        <v>64092</v>
      </c>
    </row>
    <row r="56411" spans="1:18" x14ac:dyDescent="0.3">
      <c r="A56411" t="s">
        <v>64200</v>
      </c>
      <c r="B56411" t="s">
        <v>64113</v>
      </c>
      <c r="C56411" t="s">
        <v>64114</v>
      </c>
      <c r="D56411" t="s">
        <v>64115</v>
      </c>
      <c r="E56411" s="1">
        <v>45089</v>
      </c>
      <c r="F56411">
        <v>12</v>
      </c>
      <c r="G56411" t="s">
        <v>64205</v>
      </c>
      <c r="H56411" t="s">
        <v>64693</v>
      </c>
      <c r="I56411">
        <v>202306</v>
      </c>
      <c r="J56411" t="s">
        <v>64103</v>
      </c>
      <c r="K56411">
        <v>16</v>
      </c>
      <c r="L56411" t="s">
        <v>64214</v>
      </c>
      <c r="M56411" s="2">
        <v>0.27589120370370368</v>
      </c>
      <c r="N56411" s="2">
        <v>0.42884259259259261</v>
      </c>
      <c r="O56411">
        <v>3</v>
      </c>
      <c r="P56411">
        <v>1</v>
      </c>
      <c r="Q56411">
        <v>1</v>
      </c>
      <c r="R56411" t="s">
        <v>64092</v>
      </c>
    </row>
    <row r="56412" spans="1:18" x14ac:dyDescent="0.3">
      <c r="A56412" t="s">
        <v>64200</v>
      </c>
      <c r="B56412" t="s">
        <v>64093</v>
      </c>
      <c r="C56412" t="s">
        <v>64130</v>
      </c>
      <c r="D56412" t="s">
        <v>64143</v>
      </c>
      <c r="E56412" s="1">
        <v>45089</v>
      </c>
      <c r="F56412">
        <v>12</v>
      </c>
      <c r="G56412" t="s">
        <v>64205</v>
      </c>
      <c r="H56412" t="s">
        <v>64693</v>
      </c>
      <c r="I56412">
        <v>202306</v>
      </c>
      <c r="J56412" t="s">
        <v>64099</v>
      </c>
      <c r="K56412">
        <v>12</v>
      </c>
      <c r="L56412" t="s">
        <v>64183</v>
      </c>
      <c r="M56412" s="2">
        <v>0.60858796296296291</v>
      </c>
      <c r="N56412" s="2">
        <v>0.6699074074074074</v>
      </c>
      <c r="O56412">
        <v>3</v>
      </c>
      <c r="P56412">
        <v>1</v>
      </c>
      <c r="Q56412">
        <v>1</v>
      </c>
      <c r="R56412" t="s">
        <v>64092</v>
      </c>
    </row>
    <row r="56413" spans="1:18" x14ac:dyDescent="0.3">
      <c r="A56413" t="s">
        <v>64200</v>
      </c>
      <c r="B56413" t="s">
        <v>64093</v>
      </c>
      <c r="C56413" t="s">
        <v>64094</v>
      </c>
      <c r="D56413" t="s">
        <v>64169</v>
      </c>
      <c r="E56413" s="1">
        <v>45089</v>
      </c>
      <c r="F56413">
        <v>12</v>
      </c>
      <c r="G56413" t="s">
        <v>64205</v>
      </c>
      <c r="H56413" t="s">
        <v>64693</v>
      </c>
      <c r="I56413">
        <v>202306</v>
      </c>
      <c r="J56413" t="s">
        <v>64099</v>
      </c>
      <c r="K56413">
        <v>15</v>
      </c>
      <c r="L56413" t="s">
        <v>64122</v>
      </c>
      <c r="M56413" s="2">
        <v>0.53803240740740743</v>
      </c>
      <c r="N56413" s="2">
        <v>0.60164351851851849</v>
      </c>
      <c r="O56413">
        <v>3</v>
      </c>
      <c r="P56413">
        <v>1</v>
      </c>
      <c r="Q56413">
        <v>1</v>
      </c>
      <c r="R56413" t="s">
        <v>64092</v>
      </c>
    </row>
    <row r="56414" spans="1:18" x14ac:dyDescent="0.3">
      <c r="A56414" t="s">
        <v>64200</v>
      </c>
      <c r="B56414" t="s">
        <v>64093</v>
      </c>
      <c r="C56414" t="s">
        <v>64125</v>
      </c>
      <c r="D56414" t="s">
        <v>64175</v>
      </c>
      <c r="E56414" s="1">
        <v>45089</v>
      </c>
      <c r="F56414">
        <v>12</v>
      </c>
      <c r="G56414" t="s">
        <v>64205</v>
      </c>
      <c r="H56414" t="s">
        <v>64693</v>
      </c>
      <c r="I56414">
        <v>202306</v>
      </c>
      <c r="J56414" t="s">
        <v>64099</v>
      </c>
      <c r="K56414">
        <v>16</v>
      </c>
      <c r="L56414" t="s">
        <v>64116</v>
      </c>
      <c r="M56414" s="2">
        <v>0.54622685185185182</v>
      </c>
      <c r="N56414" s="2">
        <v>0.58879629629629626</v>
      </c>
      <c r="O56414">
        <v>2</v>
      </c>
      <c r="P56414">
        <v>1</v>
      </c>
      <c r="Q56414">
        <v>1</v>
      </c>
      <c r="R56414" t="s">
        <v>64092</v>
      </c>
    </row>
    <row r="56415" spans="1:18" x14ac:dyDescent="0.3">
      <c r="A56415" t="s">
        <v>64200</v>
      </c>
      <c r="B56415" t="s">
        <v>64085</v>
      </c>
      <c r="C56415" t="s">
        <v>64086</v>
      </c>
      <c r="D56415" t="s">
        <v>64119</v>
      </c>
      <c r="E56415" s="1">
        <v>45089</v>
      </c>
      <c r="F56415">
        <v>12</v>
      </c>
      <c r="G56415" t="s">
        <v>64205</v>
      </c>
      <c r="H56415" t="s">
        <v>64693</v>
      </c>
      <c r="I56415">
        <v>202306</v>
      </c>
      <c r="J56415" t="s">
        <v>64099</v>
      </c>
      <c r="K56415">
        <v>4</v>
      </c>
      <c r="L56415" t="s">
        <v>64183</v>
      </c>
      <c r="M56415" s="2">
        <v>0.5078125</v>
      </c>
      <c r="N56415" s="2">
        <v>0.5078125</v>
      </c>
      <c r="O56415">
        <v>1</v>
      </c>
      <c r="P56415">
        <v>1</v>
      </c>
      <c r="Q56415">
        <v>1</v>
      </c>
      <c r="R56415" t="s">
        <v>64092</v>
      </c>
    </row>
    <row r="56416" spans="1:18" x14ac:dyDescent="0.3">
      <c r="A56416" t="s">
        <v>64200</v>
      </c>
      <c r="B56416" t="s">
        <v>64093</v>
      </c>
      <c r="C56416" t="s">
        <v>64097</v>
      </c>
      <c r="D56416" t="s">
        <v>64098</v>
      </c>
      <c r="E56416" s="1">
        <v>45089</v>
      </c>
      <c r="F56416">
        <v>12</v>
      </c>
      <c r="G56416" t="s">
        <v>64205</v>
      </c>
      <c r="H56416" t="s">
        <v>64693</v>
      </c>
      <c r="I56416">
        <v>202306</v>
      </c>
      <c r="J56416" t="s">
        <v>64103</v>
      </c>
      <c r="K56416">
        <v>21</v>
      </c>
      <c r="L56416" t="s">
        <v>64213</v>
      </c>
      <c r="M56416" s="2">
        <v>0.34273148148148147</v>
      </c>
      <c r="N56416" s="2">
        <v>0.44785879629629627</v>
      </c>
      <c r="O56416">
        <v>4</v>
      </c>
      <c r="P56416">
        <v>1</v>
      </c>
      <c r="Q56416">
        <v>1</v>
      </c>
      <c r="R56416" t="s">
        <v>64092</v>
      </c>
    </row>
    <row r="56417" spans="1:18" x14ac:dyDescent="0.3">
      <c r="A56417" t="s">
        <v>64200</v>
      </c>
      <c r="B56417" t="s">
        <v>64093</v>
      </c>
      <c r="C56417" t="s">
        <v>64097</v>
      </c>
      <c r="D56417" t="s">
        <v>64173</v>
      </c>
      <c r="E56417" s="1">
        <v>45089</v>
      </c>
      <c r="F56417">
        <v>12</v>
      </c>
      <c r="G56417" t="s">
        <v>64205</v>
      </c>
      <c r="H56417" t="s">
        <v>64693</v>
      </c>
      <c r="I56417">
        <v>202306</v>
      </c>
      <c r="J56417" t="s">
        <v>64103</v>
      </c>
      <c r="K56417">
        <v>16</v>
      </c>
      <c r="L56417" t="s">
        <v>64207</v>
      </c>
      <c r="M56417" s="2">
        <v>0.29956018518518518</v>
      </c>
      <c r="N56417" s="2">
        <v>0.45825231481481482</v>
      </c>
      <c r="O56417">
        <v>6</v>
      </c>
      <c r="P56417">
        <v>1</v>
      </c>
      <c r="Q56417">
        <v>1</v>
      </c>
      <c r="R56417" t="s">
        <v>64092</v>
      </c>
    </row>
    <row r="56418" spans="1:18" x14ac:dyDescent="0.3">
      <c r="A56418" t="s">
        <v>64200</v>
      </c>
      <c r="B56418" t="s">
        <v>64105</v>
      </c>
      <c r="C56418" t="s">
        <v>64117</v>
      </c>
      <c r="D56418" t="s">
        <v>64190</v>
      </c>
      <c r="E56418" s="1">
        <v>45089</v>
      </c>
      <c r="F56418">
        <v>12</v>
      </c>
      <c r="G56418" t="s">
        <v>64205</v>
      </c>
      <c r="H56418" t="s">
        <v>64693</v>
      </c>
      <c r="I56418">
        <v>202306</v>
      </c>
      <c r="J56418" t="s">
        <v>64099</v>
      </c>
      <c r="K56418">
        <v>12</v>
      </c>
      <c r="L56418" t="s">
        <v>64108</v>
      </c>
      <c r="M56418" s="2">
        <v>0.60164351851851849</v>
      </c>
      <c r="N56418" s="2">
        <v>0.67489583333333336</v>
      </c>
      <c r="O56418">
        <v>4</v>
      </c>
      <c r="P56418">
        <v>1</v>
      </c>
      <c r="Q56418">
        <v>1</v>
      </c>
      <c r="R56418" t="s">
        <v>64092</v>
      </c>
    </row>
    <row r="56419" spans="1:18" x14ac:dyDescent="0.3">
      <c r="A56419" t="s">
        <v>64200</v>
      </c>
      <c r="B56419" t="s">
        <v>64093</v>
      </c>
      <c r="C56419" t="s">
        <v>64094</v>
      </c>
      <c r="D56419" t="s">
        <v>64095</v>
      </c>
      <c r="E56419" s="1">
        <v>45089</v>
      </c>
      <c r="F56419">
        <v>12</v>
      </c>
      <c r="G56419" t="s">
        <v>64205</v>
      </c>
      <c r="H56419" t="s">
        <v>64693</v>
      </c>
      <c r="I56419">
        <v>202306</v>
      </c>
      <c r="J56419" t="s">
        <v>64099</v>
      </c>
      <c r="K56419">
        <v>8</v>
      </c>
      <c r="L56419" t="s">
        <v>64139</v>
      </c>
      <c r="M56419" s="2">
        <v>0.62307870370370366</v>
      </c>
      <c r="N56419" s="2">
        <v>0.68401620370370375</v>
      </c>
      <c r="O56419">
        <v>2</v>
      </c>
      <c r="P56419">
        <v>1</v>
      </c>
      <c r="Q56419">
        <v>1</v>
      </c>
      <c r="R56419" t="s">
        <v>64092</v>
      </c>
    </row>
    <row r="56420" spans="1:18" x14ac:dyDescent="0.3">
      <c r="A56420" t="s">
        <v>64200</v>
      </c>
      <c r="B56420" t="s">
        <v>64085</v>
      </c>
      <c r="C56420" t="s">
        <v>64109</v>
      </c>
      <c r="D56420" t="s">
        <v>64196</v>
      </c>
      <c r="E56420" s="1">
        <v>45089</v>
      </c>
      <c r="F56420">
        <v>12</v>
      </c>
      <c r="G56420" t="s">
        <v>64205</v>
      </c>
      <c r="H56420" t="s">
        <v>64693</v>
      </c>
      <c r="I56420">
        <v>202306</v>
      </c>
      <c r="J56420" t="s">
        <v>64090</v>
      </c>
      <c r="K56420">
        <v>12</v>
      </c>
      <c r="L56420" t="s">
        <v>64122</v>
      </c>
      <c r="M56420" s="2">
        <v>0.74484953703703705</v>
      </c>
      <c r="N56420" s="2">
        <v>0.76803240740740741</v>
      </c>
      <c r="O56420">
        <v>2</v>
      </c>
      <c r="P56420">
        <v>1</v>
      </c>
      <c r="Q56420">
        <v>1</v>
      </c>
      <c r="R56420" t="s">
        <v>64092</v>
      </c>
    </row>
    <row r="56421" spans="1:18" x14ac:dyDescent="0.3">
      <c r="A56421" t="s">
        <v>64200</v>
      </c>
      <c r="B56421" t="s">
        <v>64085</v>
      </c>
      <c r="C56421" t="s">
        <v>64109</v>
      </c>
      <c r="D56421" t="s">
        <v>64181</v>
      </c>
      <c r="E56421" s="1">
        <v>45089</v>
      </c>
      <c r="F56421">
        <v>12</v>
      </c>
      <c r="G56421" t="s">
        <v>64205</v>
      </c>
      <c r="H56421" t="s">
        <v>64693</v>
      </c>
      <c r="I56421">
        <v>202306</v>
      </c>
      <c r="J56421" t="s">
        <v>64103</v>
      </c>
      <c r="K56421">
        <v>27</v>
      </c>
      <c r="L56421" t="s">
        <v>64239</v>
      </c>
      <c r="M56421" s="2">
        <v>0.26728009259259261</v>
      </c>
      <c r="N56421" s="2">
        <v>0.43608796296296298</v>
      </c>
      <c r="O56421">
        <v>5</v>
      </c>
      <c r="P56421">
        <v>1</v>
      </c>
      <c r="Q56421">
        <v>1</v>
      </c>
      <c r="R56421" t="s">
        <v>64092</v>
      </c>
    </row>
    <row r="56422" spans="1:18" x14ac:dyDescent="0.3">
      <c r="A56422" t="s">
        <v>64200</v>
      </c>
      <c r="B56422" t="s">
        <v>64085</v>
      </c>
      <c r="C56422" t="s">
        <v>64109</v>
      </c>
      <c r="D56422" t="s">
        <v>64121</v>
      </c>
      <c r="E56422" s="1">
        <v>45089</v>
      </c>
      <c r="F56422">
        <v>12</v>
      </c>
      <c r="G56422" t="s">
        <v>64205</v>
      </c>
      <c r="H56422" t="s">
        <v>64693</v>
      </c>
      <c r="I56422">
        <v>202306</v>
      </c>
      <c r="J56422" t="s">
        <v>64099</v>
      </c>
      <c r="K56422">
        <v>6</v>
      </c>
      <c r="L56422" t="s">
        <v>64120</v>
      </c>
      <c r="M56422" s="2">
        <v>0.62891203703703702</v>
      </c>
      <c r="N56422" s="2">
        <v>0.62891203703703702</v>
      </c>
      <c r="O56422">
        <v>1</v>
      </c>
      <c r="P56422">
        <v>1</v>
      </c>
      <c r="Q56422">
        <v>1</v>
      </c>
      <c r="R56422" t="s">
        <v>64092</v>
      </c>
    </row>
    <row r="56423" spans="1:18" x14ac:dyDescent="0.3">
      <c r="A56423" t="s">
        <v>64200</v>
      </c>
      <c r="B56423" t="s">
        <v>64093</v>
      </c>
      <c r="C56423" t="s">
        <v>64101</v>
      </c>
      <c r="D56423" t="s">
        <v>64102</v>
      </c>
      <c r="E56423" s="1">
        <v>45089</v>
      </c>
      <c r="F56423">
        <v>12</v>
      </c>
      <c r="G56423" t="s">
        <v>64205</v>
      </c>
      <c r="H56423" t="s">
        <v>64693</v>
      </c>
      <c r="I56423">
        <v>202306</v>
      </c>
      <c r="J56423" t="s">
        <v>64103</v>
      </c>
      <c r="K56423">
        <v>20</v>
      </c>
      <c r="L56423" t="s">
        <v>64201</v>
      </c>
      <c r="M56423" s="2">
        <v>0.2852777777777778</v>
      </c>
      <c r="N56423" s="2">
        <v>0.37653935185185183</v>
      </c>
      <c r="O56423">
        <v>3</v>
      </c>
      <c r="P56423">
        <v>1</v>
      </c>
      <c r="Q56423">
        <v>1</v>
      </c>
      <c r="R56423" t="s">
        <v>64092</v>
      </c>
    </row>
    <row r="56424" spans="1:18" x14ac:dyDescent="0.3">
      <c r="A56424" t="s">
        <v>64200</v>
      </c>
      <c r="B56424" t="s">
        <v>64105</v>
      </c>
      <c r="C56424" t="s">
        <v>64132</v>
      </c>
      <c r="D56424" t="s">
        <v>64133</v>
      </c>
      <c r="E56424" s="1">
        <v>45089</v>
      </c>
      <c r="F56424">
        <v>12</v>
      </c>
      <c r="G56424" t="s">
        <v>64205</v>
      </c>
      <c r="H56424" t="s">
        <v>64693</v>
      </c>
      <c r="I56424">
        <v>202306</v>
      </c>
      <c r="J56424" t="s">
        <v>64103</v>
      </c>
      <c r="K56424">
        <v>28</v>
      </c>
      <c r="L56424" t="s">
        <v>64100</v>
      </c>
      <c r="M56424" s="2">
        <v>0.28696759259259258</v>
      </c>
      <c r="N56424" s="2">
        <v>0.45825231481481482</v>
      </c>
      <c r="O56424">
        <v>7</v>
      </c>
      <c r="P56424">
        <v>1</v>
      </c>
      <c r="Q56424">
        <v>1</v>
      </c>
      <c r="R56424" t="s">
        <v>64092</v>
      </c>
    </row>
    <row r="56425" spans="1:18" x14ac:dyDescent="0.3">
      <c r="A56425" t="s">
        <v>64200</v>
      </c>
      <c r="B56425" t="s">
        <v>64085</v>
      </c>
      <c r="C56425" t="s">
        <v>64144</v>
      </c>
      <c r="D56425" t="s">
        <v>64145</v>
      </c>
      <c r="E56425" s="1">
        <v>45089</v>
      </c>
      <c r="F56425">
        <v>12</v>
      </c>
      <c r="G56425" t="s">
        <v>64205</v>
      </c>
      <c r="H56425" t="s">
        <v>64693</v>
      </c>
      <c r="I56425">
        <v>202306</v>
      </c>
      <c r="J56425" t="s">
        <v>64103</v>
      </c>
      <c r="K56425">
        <v>24</v>
      </c>
      <c r="L56425" t="s">
        <v>64122</v>
      </c>
      <c r="M56425" s="2">
        <v>0.38028935185185186</v>
      </c>
      <c r="N56425" s="2">
        <v>0.49190972222222223</v>
      </c>
      <c r="O56425">
        <v>4</v>
      </c>
      <c r="P56425">
        <v>1</v>
      </c>
      <c r="Q56425">
        <v>1</v>
      </c>
      <c r="R56425" t="s">
        <v>64092</v>
      </c>
    </row>
    <row r="56426" spans="1:18" x14ac:dyDescent="0.3">
      <c r="A56426" t="s">
        <v>64200</v>
      </c>
      <c r="B56426" t="s">
        <v>64093</v>
      </c>
      <c r="C56426" t="s">
        <v>64130</v>
      </c>
      <c r="D56426" t="s">
        <v>64134</v>
      </c>
      <c r="E56426" s="1">
        <v>45089</v>
      </c>
      <c r="F56426">
        <v>12</v>
      </c>
      <c r="G56426" t="s">
        <v>64205</v>
      </c>
      <c r="H56426" t="s">
        <v>64693</v>
      </c>
      <c r="I56426">
        <v>202306</v>
      </c>
      <c r="J56426" t="s">
        <v>64099</v>
      </c>
      <c r="K56426">
        <v>12</v>
      </c>
      <c r="L56426" t="s">
        <v>64183</v>
      </c>
      <c r="M56426" s="2">
        <v>0.56369212962962967</v>
      </c>
      <c r="N56426" s="2">
        <v>0.70248842592592597</v>
      </c>
      <c r="O56426">
        <v>3</v>
      </c>
      <c r="P56426">
        <v>1</v>
      </c>
      <c r="Q56426">
        <v>1</v>
      </c>
      <c r="R56426" t="s">
        <v>64092</v>
      </c>
    </row>
    <row r="56427" spans="1:18" x14ac:dyDescent="0.3">
      <c r="A56427" t="s">
        <v>64200</v>
      </c>
      <c r="B56427" t="s">
        <v>64085</v>
      </c>
      <c r="C56427" t="s">
        <v>64147</v>
      </c>
      <c r="D56427" t="s">
        <v>64170</v>
      </c>
      <c r="E56427" s="1">
        <v>45089</v>
      </c>
      <c r="F56427">
        <v>12</v>
      </c>
      <c r="G56427" t="s">
        <v>64205</v>
      </c>
      <c r="H56427" t="s">
        <v>64693</v>
      </c>
      <c r="I56427">
        <v>202306</v>
      </c>
      <c r="J56427" t="s">
        <v>64099</v>
      </c>
      <c r="K56427">
        <v>12</v>
      </c>
      <c r="L56427" t="s">
        <v>64194</v>
      </c>
      <c r="M56427" s="2">
        <v>0.5116087962962963</v>
      </c>
      <c r="N56427" s="2">
        <v>0.67489583333333336</v>
      </c>
      <c r="O56427">
        <v>3</v>
      </c>
      <c r="P56427">
        <v>1</v>
      </c>
      <c r="Q56427">
        <v>1</v>
      </c>
      <c r="R56427" t="s">
        <v>64092</v>
      </c>
    </row>
    <row r="56428" spans="1:18" x14ac:dyDescent="0.3">
      <c r="A56428" t="s">
        <v>64200</v>
      </c>
      <c r="B56428" t="s">
        <v>64093</v>
      </c>
      <c r="C56428" t="s">
        <v>64094</v>
      </c>
      <c r="D56428" t="s">
        <v>64111</v>
      </c>
      <c r="E56428" s="1">
        <v>45089</v>
      </c>
      <c r="F56428">
        <v>12</v>
      </c>
      <c r="G56428" t="s">
        <v>64205</v>
      </c>
      <c r="H56428" t="s">
        <v>64693</v>
      </c>
      <c r="I56428">
        <v>202306</v>
      </c>
      <c r="J56428" t="s">
        <v>64099</v>
      </c>
      <c r="K56428">
        <v>4</v>
      </c>
      <c r="L56428" t="s">
        <v>64112</v>
      </c>
      <c r="M56428" s="2">
        <v>0.62525462962962963</v>
      </c>
      <c r="N56428" s="2">
        <v>0.62525462962962963</v>
      </c>
      <c r="O56428">
        <v>1</v>
      </c>
      <c r="P56428">
        <v>1</v>
      </c>
      <c r="Q56428">
        <v>1</v>
      </c>
      <c r="R56428" t="s">
        <v>64092</v>
      </c>
    </row>
    <row r="56429" spans="1:18" x14ac:dyDescent="0.3">
      <c r="A56429" t="s">
        <v>64200</v>
      </c>
      <c r="B56429" t="s">
        <v>64085</v>
      </c>
      <c r="C56429" t="s">
        <v>64109</v>
      </c>
      <c r="D56429" t="s">
        <v>64196</v>
      </c>
      <c r="E56429" s="1">
        <v>45089</v>
      </c>
      <c r="F56429">
        <v>12</v>
      </c>
      <c r="G56429" t="s">
        <v>64205</v>
      </c>
      <c r="H56429" t="s">
        <v>64693</v>
      </c>
      <c r="I56429">
        <v>202306</v>
      </c>
      <c r="J56429" t="s">
        <v>64099</v>
      </c>
      <c r="K56429">
        <v>15</v>
      </c>
      <c r="L56429" t="s">
        <v>64180</v>
      </c>
      <c r="M56429" s="2">
        <v>0.54734953703703704</v>
      </c>
      <c r="N56429" s="2">
        <v>0.69625000000000004</v>
      </c>
      <c r="O56429">
        <v>3</v>
      </c>
      <c r="P56429">
        <v>1</v>
      </c>
      <c r="Q56429">
        <v>1</v>
      </c>
      <c r="R56429" t="s">
        <v>64092</v>
      </c>
    </row>
    <row r="56430" spans="1:18" x14ac:dyDescent="0.3">
      <c r="A56430" t="s">
        <v>64200</v>
      </c>
      <c r="B56430" t="s">
        <v>64085</v>
      </c>
      <c r="C56430" t="s">
        <v>64086</v>
      </c>
      <c r="D56430" t="s">
        <v>64135</v>
      </c>
      <c r="E56430" s="1">
        <v>45089</v>
      </c>
      <c r="F56430">
        <v>12</v>
      </c>
      <c r="G56430" t="s">
        <v>64205</v>
      </c>
      <c r="H56430" t="s">
        <v>64693</v>
      </c>
      <c r="I56430">
        <v>202306</v>
      </c>
      <c r="J56430" t="s">
        <v>64099</v>
      </c>
      <c r="K56430">
        <v>15</v>
      </c>
      <c r="L56430" t="s">
        <v>64112</v>
      </c>
      <c r="M56430" s="2">
        <v>0.58802083333333333</v>
      </c>
      <c r="N56430" s="2">
        <v>0.66938657407407409</v>
      </c>
      <c r="O56430">
        <v>3</v>
      </c>
      <c r="P56430">
        <v>1</v>
      </c>
      <c r="Q56430">
        <v>1</v>
      </c>
      <c r="R56430" t="s">
        <v>64092</v>
      </c>
    </row>
    <row r="56431" spans="1:18" x14ac:dyDescent="0.3">
      <c r="A56431" t="s">
        <v>64200</v>
      </c>
      <c r="B56431" t="s">
        <v>64085</v>
      </c>
      <c r="C56431" t="s">
        <v>64086</v>
      </c>
      <c r="D56431" t="s">
        <v>64127</v>
      </c>
      <c r="E56431" s="1">
        <v>45089</v>
      </c>
      <c r="F56431">
        <v>12</v>
      </c>
      <c r="G56431" t="s">
        <v>64205</v>
      </c>
      <c r="H56431" t="s">
        <v>64693</v>
      </c>
      <c r="I56431">
        <v>202306</v>
      </c>
      <c r="J56431" t="s">
        <v>64103</v>
      </c>
      <c r="K56431">
        <v>12</v>
      </c>
      <c r="L56431" t="s">
        <v>64183</v>
      </c>
      <c r="M56431" s="2">
        <v>0.29569444444444443</v>
      </c>
      <c r="N56431" s="2">
        <v>0.34888888888888892</v>
      </c>
      <c r="O56431">
        <v>3</v>
      </c>
      <c r="P56431">
        <v>1</v>
      </c>
      <c r="Q56431">
        <v>1</v>
      </c>
      <c r="R56431" t="s">
        <v>64092</v>
      </c>
    </row>
    <row r="56432" spans="1:18" x14ac:dyDescent="0.3">
      <c r="A56432" t="s">
        <v>64200</v>
      </c>
      <c r="B56432" t="s">
        <v>64258</v>
      </c>
      <c r="C56432" t="s">
        <v>64259</v>
      </c>
      <c r="D56432" t="s">
        <v>64268</v>
      </c>
      <c r="E56432" s="1">
        <v>45089</v>
      </c>
      <c r="F56432">
        <v>12</v>
      </c>
      <c r="G56432" t="s">
        <v>64205</v>
      </c>
      <c r="H56432" t="s">
        <v>64693</v>
      </c>
      <c r="I56432">
        <v>202306</v>
      </c>
      <c r="J56432" t="s">
        <v>64103</v>
      </c>
      <c r="K56432">
        <v>12</v>
      </c>
      <c r="L56432" t="s">
        <v>64274</v>
      </c>
      <c r="M56432" s="2">
        <v>0.2945949074074074</v>
      </c>
      <c r="N56432" s="2">
        <v>0.44068287037037035</v>
      </c>
      <c r="O56432">
        <v>6</v>
      </c>
      <c r="P56432">
        <v>1</v>
      </c>
      <c r="Q56432">
        <v>1</v>
      </c>
      <c r="R56432" t="s">
        <v>64092</v>
      </c>
    </row>
    <row r="56433" spans="1:18" x14ac:dyDescent="0.3">
      <c r="A56433" t="s">
        <v>64200</v>
      </c>
      <c r="B56433" t="s">
        <v>64093</v>
      </c>
      <c r="C56433" t="s">
        <v>64101</v>
      </c>
      <c r="D56433" t="s">
        <v>64152</v>
      </c>
      <c r="E56433" s="1">
        <v>45089</v>
      </c>
      <c r="F56433">
        <v>12</v>
      </c>
      <c r="G56433" t="s">
        <v>64205</v>
      </c>
      <c r="H56433" t="s">
        <v>64693</v>
      </c>
      <c r="I56433">
        <v>202306</v>
      </c>
      <c r="J56433" t="s">
        <v>64103</v>
      </c>
      <c r="K56433">
        <v>14</v>
      </c>
      <c r="L56433" t="s">
        <v>64452</v>
      </c>
      <c r="M56433" s="2">
        <v>0.27028935185185188</v>
      </c>
      <c r="N56433" s="2">
        <v>0.42768518518518517</v>
      </c>
      <c r="O56433">
        <v>6</v>
      </c>
      <c r="P56433">
        <v>1</v>
      </c>
      <c r="Q56433">
        <v>1</v>
      </c>
      <c r="R56433" t="s">
        <v>64092</v>
      </c>
    </row>
    <row r="56434" spans="1:18" x14ac:dyDescent="0.3">
      <c r="A56434" t="s">
        <v>64200</v>
      </c>
      <c r="B56434" t="s">
        <v>64258</v>
      </c>
      <c r="C56434" t="s">
        <v>64259</v>
      </c>
      <c r="D56434" t="s">
        <v>64268</v>
      </c>
      <c r="E56434" s="1">
        <v>45089</v>
      </c>
      <c r="F56434">
        <v>12</v>
      </c>
      <c r="G56434" t="s">
        <v>64205</v>
      </c>
      <c r="H56434" t="s">
        <v>64693</v>
      </c>
      <c r="I56434">
        <v>202306</v>
      </c>
      <c r="J56434" t="s">
        <v>64090</v>
      </c>
      <c r="K56434">
        <v>3</v>
      </c>
      <c r="L56434" t="s">
        <v>64261</v>
      </c>
      <c r="M56434" s="2">
        <v>0.72949074074074072</v>
      </c>
      <c r="N56434" s="2">
        <v>0.744537037037037</v>
      </c>
      <c r="O56434">
        <v>2</v>
      </c>
      <c r="P56434">
        <v>1</v>
      </c>
      <c r="Q56434">
        <v>1</v>
      </c>
      <c r="R56434" t="s">
        <v>64092</v>
      </c>
    </row>
    <row r="56435" spans="1:18" x14ac:dyDescent="0.3">
      <c r="A56435" t="s">
        <v>64200</v>
      </c>
      <c r="B56435" t="s">
        <v>64085</v>
      </c>
      <c r="C56435" t="s">
        <v>64144</v>
      </c>
      <c r="D56435" t="s">
        <v>64159</v>
      </c>
      <c r="E56435" s="1">
        <v>45089</v>
      </c>
      <c r="F56435">
        <v>12</v>
      </c>
      <c r="G56435" t="s">
        <v>64205</v>
      </c>
      <c r="H56435" t="s">
        <v>64693</v>
      </c>
      <c r="I56435">
        <v>202306</v>
      </c>
      <c r="J56435" t="s">
        <v>64099</v>
      </c>
      <c r="K56435">
        <v>9</v>
      </c>
      <c r="L56435" t="s">
        <v>64124</v>
      </c>
      <c r="M56435" s="2">
        <v>0.50997685185185182</v>
      </c>
      <c r="N56435" s="2">
        <v>0.67874999999999996</v>
      </c>
      <c r="O56435">
        <v>2</v>
      </c>
      <c r="P56435">
        <v>1</v>
      </c>
      <c r="Q56435">
        <v>1</v>
      </c>
      <c r="R56435" t="s">
        <v>64092</v>
      </c>
    </row>
    <row r="56436" spans="1:18" x14ac:dyDescent="0.3">
      <c r="A56436" t="s">
        <v>64200</v>
      </c>
      <c r="B56436" t="s">
        <v>64105</v>
      </c>
      <c r="C56436" t="s">
        <v>64132</v>
      </c>
      <c r="D56436" t="s">
        <v>64138</v>
      </c>
      <c r="E56436" s="1">
        <v>45089</v>
      </c>
      <c r="F56436">
        <v>12</v>
      </c>
      <c r="G56436" t="s">
        <v>64205</v>
      </c>
      <c r="H56436" t="s">
        <v>64693</v>
      </c>
      <c r="I56436">
        <v>202306</v>
      </c>
      <c r="J56436" t="s">
        <v>64099</v>
      </c>
      <c r="K56436">
        <v>8</v>
      </c>
      <c r="L56436" t="s">
        <v>64139</v>
      </c>
      <c r="M56436" s="2">
        <v>0.56369212962962967</v>
      </c>
      <c r="N56436" s="2">
        <v>0.58429398148148148</v>
      </c>
      <c r="O56436">
        <v>2</v>
      </c>
      <c r="P56436">
        <v>1</v>
      </c>
      <c r="Q56436">
        <v>1</v>
      </c>
      <c r="R56436" t="s">
        <v>64092</v>
      </c>
    </row>
    <row r="56437" spans="1:18" x14ac:dyDescent="0.3">
      <c r="A56437" t="s">
        <v>64200</v>
      </c>
      <c r="B56437" t="s">
        <v>64258</v>
      </c>
      <c r="C56437" t="s">
        <v>64259</v>
      </c>
      <c r="D56437" t="s">
        <v>64260</v>
      </c>
      <c r="E56437" s="1">
        <v>45089</v>
      </c>
      <c r="F56437">
        <v>12</v>
      </c>
      <c r="G56437" t="s">
        <v>64205</v>
      </c>
      <c r="H56437" t="s">
        <v>64693</v>
      </c>
      <c r="I56437">
        <v>202306</v>
      </c>
      <c r="J56437" t="s">
        <v>64103</v>
      </c>
      <c r="K56437">
        <v>14</v>
      </c>
      <c r="L56437" t="s">
        <v>64347</v>
      </c>
      <c r="M56437" s="2">
        <v>0.25460648148148146</v>
      </c>
      <c r="N56437" s="2">
        <v>0.42699074074074073</v>
      </c>
      <c r="O56437">
        <v>8</v>
      </c>
      <c r="P56437">
        <v>1</v>
      </c>
      <c r="Q56437">
        <v>1</v>
      </c>
      <c r="R56437" t="s">
        <v>64092</v>
      </c>
    </row>
    <row r="56438" spans="1:18" x14ac:dyDescent="0.3">
      <c r="A56438" t="s">
        <v>64200</v>
      </c>
      <c r="B56438" t="s">
        <v>64093</v>
      </c>
      <c r="C56438" t="s">
        <v>64094</v>
      </c>
      <c r="D56438" t="s">
        <v>64146</v>
      </c>
      <c r="E56438" s="1">
        <v>45089</v>
      </c>
      <c r="F56438">
        <v>12</v>
      </c>
      <c r="G56438" t="s">
        <v>64205</v>
      </c>
      <c r="H56438" t="s">
        <v>64693</v>
      </c>
      <c r="I56438">
        <v>202306</v>
      </c>
      <c r="J56438" t="s">
        <v>64103</v>
      </c>
      <c r="K56438">
        <v>16</v>
      </c>
      <c r="L56438" t="s">
        <v>64122</v>
      </c>
      <c r="M56438" s="2">
        <v>0.25460648148148146</v>
      </c>
      <c r="N56438" s="2">
        <v>0.44447916666666665</v>
      </c>
      <c r="O56438">
        <v>3</v>
      </c>
      <c r="P56438">
        <v>1</v>
      </c>
      <c r="Q56438">
        <v>1</v>
      </c>
      <c r="R56438" t="s">
        <v>64092</v>
      </c>
    </row>
    <row r="56439" spans="1:18" x14ac:dyDescent="0.3">
      <c r="A56439" t="s">
        <v>64200</v>
      </c>
      <c r="B56439" t="s">
        <v>64093</v>
      </c>
      <c r="C56439" t="s">
        <v>64094</v>
      </c>
      <c r="D56439" t="s">
        <v>64169</v>
      </c>
      <c r="E56439" s="1">
        <v>45089</v>
      </c>
      <c r="F56439">
        <v>12</v>
      </c>
      <c r="G56439" t="s">
        <v>64205</v>
      </c>
      <c r="H56439" t="s">
        <v>64693</v>
      </c>
      <c r="I56439">
        <v>202306</v>
      </c>
      <c r="J56439" t="s">
        <v>64103</v>
      </c>
      <c r="K56439">
        <v>30</v>
      </c>
      <c r="L56439" t="s">
        <v>64122</v>
      </c>
      <c r="M56439" s="2">
        <v>0.29021990740740738</v>
      </c>
      <c r="N56439" s="2">
        <v>0.49943287037037037</v>
      </c>
      <c r="O56439">
        <v>6</v>
      </c>
      <c r="P56439">
        <v>1</v>
      </c>
      <c r="Q56439">
        <v>1</v>
      </c>
      <c r="R56439" t="s">
        <v>64092</v>
      </c>
    </row>
    <row r="56440" spans="1:18" x14ac:dyDescent="0.3">
      <c r="A56440" t="s">
        <v>64200</v>
      </c>
      <c r="B56440" t="s">
        <v>64093</v>
      </c>
      <c r="C56440" t="s">
        <v>64130</v>
      </c>
      <c r="D56440" t="s">
        <v>64154</v>
      </c>
      <c r="E56440" s="1">
        <v>45089</v>
      </c>
      <c r="F56440">
        <v>12</v>
      </c>
      <c r="G56440" t="s">
        <v>64205</v>
      </c>
      <c r="H56440" t="s">
        <v>64693</v>
      </c>
      <c r="I56440">
        <v>202306</v>
      </c>
      <c r="J56440" t="s">
        <v>64103</v>
      </c>
      <c r="K56440">
        <v>32</v>
      </c>
      <c r="L56440" t="s">
        <v>64322</v>
      </c>
      <c r="M56440" s="2">
        <v>0.31578703703703703</v>
      </c>
      <c r="N56440" s="2">
        <v>0.45473379629629629</v>
      </c>
      <c r="O56440">
        <v>5</v>
      </c>
      <c r="P56440">
        <v>1</v>
      </c>
      <c r="Q56440">
        <v>1</v>
      </c>
      <c r="R56440" t="s">
        <v>64092</v>
      </c>
    </row>
    <row r="56441" spans="1:18" x14ac:dyDescent="0.3">
      <c r="A56441" t="s">
        <v>64200</v>
      </c>
      <c r="B56441" t="s">
        <v>64085</v>
      </c>
      <c r="C56441" t="s">
        <v>64086</v>
      </c>
      <c r="D56441" t="s">
        <v>64119</v>
      </c>
      <c r="E56441" s="1">
        <v>45089</v>
      </c>
      <c r="F56441">
        <v>12</v>
      </c>
      <c r="G56441" t="s">
        <v>64205</v>
      </c>
      <c r="H56441" t="s">
        <v>64693</v>
      </c>
      <c r="I56441">
        <v>202306</v>
      </c>
      <c r="J56441" t="s">
        <v>64103</v>
      </c>
      <c r="K56441">
        <v>36</v>
      </c>
      <c r="L56441" t="s">
        <v>64120</v>
      </c>
      <c r="M56441" s="2">
        <v>0.28635416666666669</v>
      </c>
      <c r="N56441" s="2">
        <v>0.43390046296296297</v>
      </c>
      <c r="O56441">
        <v>6</v>
      </c>
      <c r="P56441">
        <v>1</v>
      </c>
      <c r="Q56441">
        <v>1</v>
      </c>
      <c r="R56441" t="s">
        <v>64092</v>
      </c>
    </row>
    <row r="56442" spans="1:18" x14ac:dyDescent="0.3">
      <c r="A56442" t="s">
        <v>64200</v>
      </c>
      <c r="B56442" t="s">
        <v>64093</v>
      </c>
      <c r="C56442" t="s">
        <v>64130</v>
      </c>
      <c r="D56442" t="s">
        <v>64154</v>
      </c>
      <c r="E56442" s="1">
        <v>45089</v>
      </c>
      <c r="F56442">
        <v>12</v>
      </c>
      <c r="G56442" t="s">
        <v>64205</v>
      </c>
      <c r="H56442" t="s">
        <v>64693</v>
      </c>
      <c r="I56442">
        <v>202306</v>
      </c>
      <c r="J56442" t="s">
        <v>64099</v>
      </c>
      <c r="K56442">
        <v>20</v>
      </c>
      <c r="L56442" t="s">
        <v>64187</v>
      </c>
      <c r="M56442" s="2">
        <v>0.51134259259259263</v>
      </c>
      <c r="N56442" s="2">
        <v>0.61068287037037039</v>
      </c>
      <c r="O56442">
        <v>3</v>
      </c>
      <c r="P56442">
        <v>1</v>
      </c>
      <c r="Q56442">
        <v>1</v>
      </c>
      <c r="R56442" t="s">
        <v>64092</v>
      </c>
    </row>
    <row r="56443" spans="1:18" x14ac:dyDescent="0.3">
      <c r="A56443" t="s">
        <v>64200</v>
      </c>
      <c r="B56443" t="s">
        <v>64105</v>
      </c>
      <c r="C56443" t="s">
        <v>64117</v>
      </c>
      <c r="D56443" t="s">
        <v>64142</v>
      </c>
      <c r="E56443" s="1">
        <v>45089</v>
      </c>
      <c r="F56443">
        <v>12</v>
      </c>
      <c r="G56443" t="s">
        <v>64205</v>
      </c>
      <c r="H56443" t="s">
        <v>64693</v>
      </c>
      <c r="I56443">
        <v>202306</v>
      </c>
      <c r="J56443" t="s">
        <v>64099</v>
      </c>
      <c r="K56443">
        <v>20</v>
      </c>
      <c r="L56443" t="s">
        <v>64139</v>
      </c>
      <c r="M56443" s="2">
        <v>0.50011574074074072</v>
      </c>
      <c r="N56443" s="2">
        <v>0.69373842592592594</v>
      </c>
      <c r="O56443">
        <v>5</v>
      </c>
      <c r="P56443">
        <v>1</v>
      </c>
      <c r="Q56443">
        <v>1</v>
      </c>
      <c r="R56443" t="s">
        <v>64092</v>
      </c>
    </row>
    <row r="56444" spans="1:18" x14ac:dyDescent="0.3">
      <c r="A56444" t="s">
        <v>64200</v>
      </c>
      <c r="B56444" t="s">
        <v>64085</v>
      </c>
      <c r="C56444" t="s">
        <v>64144</v>
      </c>
      <c r="D56444" t="s">
        <v>64145</v>
      </c>
      <c r="E56444" s="1">
        <v>45089</v>
      </c>
      <c r="F56444">
        <v>12</v>
      </c>
      <c r="G56444" t="s">
        <v>64205</v>
      </c>
      <c r="H56444" t="s">
        <v>64693</v>
      </c>
      <c r="I56444">
        <v>202306</v>
      </c>
      <c r="J56444" t="s">
        <v>64099</v>
      </c>
      <c r="K56444">
        <v>12</v>
      </c>
      <c r="L56444" t="s">
        <v>64194</v>
      </c>
      <c r="M56444" s="2">
        <v>0.53960648148148149</v>
      </c>
      <c r="N56444" s="2">
        <v>0.68586805555555552</v>
      </c>
      <c r="O56444">
        <v>3</v>
      </c>
      <c r="P56444">
        <v>1</v>
      </c>
      <c r="Q56444">
        <v>1</v>
      </c>
      <c r="R56444" t="s">
        <v>64092</v>
      </c>
    </row>
    <row r="56445" spans="1:18" x14ac:dyDescent="0.3">
      <c r="A56445" t="s">
        <v>64200</v>
      </c>
      <c r="B56445" t="s">
        <v>64093</v>
      </c>
      <c r="C56445" t="s">
        <v>64125</v>
      </c>
      <c r="D56445" t="s">
        <v>64175</v>
      </c>
      <c r="E56445" s="1">
        <v>45089</v>
      </c>
      <c r="F56445">
        <v>12</v>
      </c>
      <c r="G56445" t="s">
        <v>64205</v>
      </c>
      <c r="H56445" t="s">
        <v>64693</v>
      </c>
      <c r="I56445">
        <v>202306</v>
      </c>
      <c r="J56445" t="s">
        <v>64103</v>
      </c>
      <c r="K56445">
        <v>12</v>
      </c>
      <c r="L56445" t="s">
        <v>64100</v>
      </c>
      <c r="M56445" s="2">
        <v>0.30289351851851853</v>
      </c>
      <c r="N56445" s="2">
        <v>0.43715277777777778</v>
      </c>
      <c r="O56445">
        <v>3</v>
      </c>
      <c r="P56445">
        <v>1</v>
      </c>
      <c r="Q56445">
        <v>1</v>
      </c>
      <c r="R56445" t="s">
        <v>64092</v>
      </c>
    </row>
    <row r="56446" spans="1:18" x14ac:dyDescent="0.3">
      <c r="A56446" t="s">
        <v>64200</v>
      </c>
      <c r="B56446" t="s">
        <v>64085</v>
      </c>
      <c r="C56446" t="s">
        <v>64147</v>
      </c>
      <c r="D56446" t="s">
        <v>64170</v>
      </c>
      <c r="E56446" s="1">
        <v>45089</v>
      </c>
      <c r="F56446">
        <v>12</v>
      </c>
      <c r="G56446" t="s">
        <v>64205</v>
      </c>
      <c r="H56446" t="s">
        <v>64693</v>
      </c>
      <c r="I56446">
        <v>202306</v>
      </c>
      <c r="J56446" t="s">
        <v>64103</v>
      </c>
      <c r="K56446">
        <v>18</v>
      </c>
      <c r="L56446" t="s">
        <v>64139</v>
      </c>
      <c r="M56446" s="2">
        <v>0.26515046296296296</v>
      </c>
      <c r="N56446" s="2">
        <v>0.47118055555555555</v>
      </c>
      <c r="O56446">
        <v>4</v>
      </c>
      <c r="P56446">
        <v>1</v>
      </c>
      <c r="Q56446">
        <v>1</v>
      </c>
      <c r="R56446" t="s">
        <v>64092</v>
      </c>
    </row>
    <row r="56447" spans="1:18" x14ac:dyDescent="0.3">
      <c r="A56447" t="s">
        <v>64200</v>
      </c>
      <c r="B56447" t="s">
        <v>64093</v>
      </c>
      <c r="C56447" t="s">
        <v>64125</v>
      </c>
      <c r="D56447" t="s">
        <v>64126</v>
      </c>
      <c r="E56447" s="1">
        <v>45089</v>
      </c>
      <c r="F56447">
        <v>12</v>
      </c>
      <c r="G56447" t="s">
        <v>64205</v>
      </c>
      <c r="H56447" t="s">
        <v>64693</v>
      </c>
      <c r="I56447">
        <v>202306</v>
      </c>
      <c r="J56447" t="s">
        <v>64103</v>
      </c>
      <c r="K56447">
        <v>18</v>
      </c>
      <c r="L56447" t="s">
        <v>64124</v>
      </c>
      <c r="M56447" s="2">
        <v>0.3114351851851852</v>
      </c>
      <c r="N56447" s="2">
        <v>0.46880787037037036</v>
      </c>
      <c r="O56447">
        <v>4</v>
      </c>
      <c r="P56447">
        <v>1</v>
      </c>
      <c r="Q56447">
        <v>1</v>
      </c>
      <c r="R56447" t="s">
        <v>64092</v>
      </c>
    </row>
    <row r="56448" spans="1:18" x14ac:dyDescent="0.3">
      <c r="A56448" t="s">
        <v>64200</v>
      </c>
      <c r="B56448" t="s">
        <v>64085</v>
      </c>
      <c r="C56448" t="s">
        <v>64147</v>
      </c>
      <c r="D56448" t="s">
        <v>64170</v>
      </c>
      <c r="E56448" s="1">
        <v>45089</v>
      </c>
      <c r="F56448">
        <v>12</v>
      </c>
      <c r="G56448" t="s">
        <v>64205</v>
      </c>
      <c r="H56448" t="s">
        <v>64693</v>
      </c>
      <c r="I56448">
        <v>202306</v>
      </c>
      <c r="J56448" t="s">
        <v>64090</v>
      </c>
      <c r="K56448">
        <v>3</v>
      </c>
      <c r="L56448" t="s">
        <v>64091</v>
      </c>
      <c r="M56448" s="2">
        <v>0.71313657407407405</v>
      </c>
      <c r="N56448" s="2">
        <v>0.71313657407407405</v>
      </c>
      <c r="O56448">
        <v>1</v>
      </c>
      <c r="P56448">
        <v>1</v>
      </c>
      <c r="Q56448">
        <v>1</v>
      </c>
      <c r="R56448" t="s">
        <v>64092</v>
      </c>
    </row>
    <row r="56449" spans="1:18" x14ac:dyDescent="0.3">
      <c r="A56449" t="s">
        <v>64200</v>
      </c>
      <c r="B56449" t="s">
        <v>64085</v>
      </c>
      <c r="C56449" t="s">
        <v>64109</v>
      </c>
      <c r="D56449" t="s">
        <v>64121</v>
      </c>
      <c r="E56449" s="1">
        <v>45089</v>
      </c>
      <c r="F56449">
        <v>12</v>
      </c>
      <c r="G56449" t="s">
        <v>64205</v>
      </c>
      <c r="H56449" t="s">
        <v>64693</v>
      </c>
      <c r="I56449">
        <v>202306</v>
      </c>
      <c r="J56449" t="s">
        <v>64090</v>
      </c>
      <c r="K56449">
        <v>3</v>
      </c>
      <c r="L56449" t="s">
        <v>64128</v>
      </c>
      <c r="M56449" s="2">
        <v>0.73173611111111114</v>
      </c>
      <c r="N56449" s="2">
        <v>0.73173611111111114</v>
      </c>
      <c r="O56449">
        <v>1</v>
      </c>
      <c r="P56449">
        <v>1</v>
      </c>
      <c r="Q56449">
        <v>1</v>
      </c>
      <c r="R56449" t="s">
        <v>64092</v>
      </c>
    </row>
    <row r="56450" spans="1:18" x14ac:dyDescent="0.3">
      <c r="A56450" t="s">
        <v>64200</v>
      </c>
      <c r="B56450" t="s">
        <v>64270</v>
      </c>
      <c r="C56450" t="s">
        <v>64318</v>
      </c>
      <c r="D56450" t="s">
        <v>64319</v>
      </c>
      <c r="E56450" s="1">
        <v>45089</v>
      </c>
      <c r="F56450">
        <v>12</v>
      </c>
      <c r="G56450" t="s">
        <v>64205</v>
      </c>
      <c r="H56450" t="s">
        <v>64693</v>
      </c>
      <c r="I56450">
        <v>202306</v>
      </c>
      <c r="J56450" t="s">
        <v>64099</v>
      </c>
      <c r="K56450">
        <v>9</v>
      </c>
      <c r="L56450" t="s">
        <v>64289</v>
      </c>
      <c r="M56450" s="2">
        <v>0.63942129629629629</v>
      </c>
      <c r="N56450" s="2">
        <v>0.63942129629629629</v>
      </c>
      <c r="O56450">
        <v>1</v>
      </c>
      <c r="P56450">
        <v>1</v>
      </c>
      <c r="Q56450">
        <v>1</v>
      </c>
      <c r="R56450" t="s">
        <v>64092</v>
      </c>
    </row>
    <row r="56451" spans="1:18" x14ac:dyDescent="0.3">
      <c r="A56451" t="s">
        <v>64200</v>
      </c>
      <c r="B56451" t="s">
        <v>64093</v>
      </c>
      <c r="C56451" t="s">
        <v>64130</v>
      </c>
      <c r="D56451" t="s">
        <v>64143</v>
      </c>
      <c r="E56451" s="1">
        <v>45089</v>
      </c>
      <c r="F56451">
        <v>12</v>
      </c>
      <c r="G56451" t="s">
        <v>64205</v>
      </c>
      <c r="H56451" t="s">
        <v>64693</v>
      </c>
      <c r="I56451">
        <v>202306</v>
      </c>
      <c r="J56451" t="s">
        <v>64103</v>
      </c>
      <c r="K56451">
        <v>12</v>
      </c>
      <c r="L56451" t="s">
        <v>64120</v>
      </c>
      <c r="M56451" s="2">
        <v>0.35233796296296294</v>
      </c>
      <c r="N56451" s="2">
        <v>0.38211805555555556</v>
      </c>
      <c r="O56451">
        <v>2</v>
      </c>
      <c r="P56451">
        <v>1</v>
      </c>
      <c r="Q56451">
        <v>1</v>
      </c>
      <c r="R56451" t="s">
        <v>64092</v>
      </c>
    </row>
    <row r="56452" spans="1:18" x14ac:dyDescent="0.3">
      <c r="A56452" t="s">
        <v>64200</v>
      </c>
      <c r="B56452" t="s">
        <v>64270</v>
      </c>
      <c r="C56452" t="s">
        <v>64303</v>
      </c>
      <c r="D56452" t="s">
        <v>64304</v>
      </c>
      <c r="E56452" s="1">
        <v>45089</v>
      </c>
      <c r="F56452">
        <v>12</v>
      </c>
      <c r="G56452" t="s">
        <v>64205</v>
      </c>
      <c r="H56452" t="s">
        <v>64693</v>
      </c>
      <c r="I56452">
        <v>202306</v>
      </c>
      <c r="J56452" t="s">
        <v>64103</v>
      </c>
      <c r="K56452">
        <v>18</v>
      </c>
      <c r="L56452" t="s">
        <v>64305</v>
      </c>
      <c r="M56452" s="2">
        <v>0.3989699074074074</v>
      </c>
      <c r="N56452" s="2">
        <v>0.44447916666666665</v>
      </c>
      <c r="O56452">
        <v>2</v>
      </c>
      <c r="P56452">
        <v>1</v>
      </c>
      <c r="Q56452">
        <v>1</v>
      </c>
      <c r="R56452" t="s">
        <v>64092</v>
      </c>
    </row>
    <row r="56453" spans="1:18" x14ac:dyDescent="0.3">
      <c r="A56453" t="s">
        <v>64200</v>
      </c>
      <c r="B56453" t="s">
        <v>64258</v>
      </c>
      <c r="C56453" t="s">
        <v>64259</v>
      </c>
      <c r="D56453" t="s">
        <v>64260</v>
      </c>
      <c r="E56453" s="1">
        <v>45089</v>
      </c>
      <c r="F56453">
        <v>12</v>
      </c>
      <c r="G56453" t="s">
        <v>64205</v>
      </c>
      <c r="H56453" t="s">
        <v>64693</v>
      </c>
      <c r="I56453">
        <v>202306</v>
      </c>
      <c r="J56453" t="s">
        <v>64099</v>
      </c>
      <c r="K56453">
        <v>5</v>
      </c>
      <c r="L56453" t="s">
        <v>64163</v>
      </c>
      <c r="M56453" s="2">
        <v>0.56959490740740737</v>
      </c>
      <c r="N56453" s="2">
        <v>0.6889467592592593</v>
      </c>
      <c r="O56453">
        <v>2</v>
      </c>
      <c r="P56453">
        <v>1</v>
      </c>
      <c r="Q56453">
        <v>1</v>
      </c>
      <c r="R56453" t="s">
        <v>64092</v>
      </c>
    </row>
    <row r="56454" spans="1:18" x14ac:dyDescent="0.3">
      <c r="A56454" t="s">
        <v>64200</v>
      </c>
      <c r="B56454" t="s">
        <v>64093</v>
      </c>
      <c r="C56454" t="s">
        <v>64101</v>
      </c>
      <c r="D56454" t="s">
        <v>64167</v>
      </c>
      <c r="E56454" s="1">
        <v>45089</v>
      </c>
      <c r="F56454">
        <v>12</v>
      </c>
      <c r="G56454" t="s">
        <v>64205</v>
      </c>
      <c r="H56454" t="s">
        <v>64693</v>
      </c>
      <c r="I56454">
        <v>202306</v>
      </c>
      <c r="J56454" t="s">
        <v>64103</v>
      </c>
      <c r="K56454">
        <v>9</v>
      </c>
      <c r="L56454" t="s">
        <v>64188</v>
      </c>
      <c r="M56454" s="2">
        <v>0.42767361111111113</v>
      </c>
      <c r="N56454" s="2">
        <v>0.44089120370370372</v>
      </c>
      <c r="O56454">
        <v>2</v>
      </c>
      <c r="P56454">
        <v>1</v>
      </c>
      <c r="Q56454">
        <v>1</v>
      </c>
      <c r="R56454" t="s">
        <v>64092</v>
      </c>
    </row>
    <row r="56455" spans="1:18" x14ac:dyDescent="0.3">
      <c r="A56455" t="s">
        <v>64200</v>
      </c>
      <c r="B56455" t="s">
        <v>64105</v>
      </c>
      <c r="C56455" t="s">
        <v>64106</v>
      </c>
      <c r="D56455" t="s">
        <v>64172</v>
      </c>
      <c r="E56455" s="1">
        <v>45089</v>
      </c>
      <c r="F56455">
        <v>12</v>
      </c>
      <c r="G56455" t="s">
        <v>64205</v>
      </c>
      <c r="H56455" t="s">
        <v>64693</v>
      </c>
      <c r="I56455">
        <v>202306</v>
      </c>
      <c r="J56455" t="s">
        <v>64090</v>
      </c>
      <c r="K56455">
        <v>4</v>
      </c>
      <c r="L56455" t="s">
        <v>64100</v>
      </c>
      <c r="M56455" s="2">
        <v>0.74684027777777773</v>
      </c>
      <c r="N56455" s="2">
        <v>0.74684027777777773</v>
      </c>
      <c r="O56455">
        <v>1</v>
      </c>
      <c r="P56455">
        <v>1</v>
      </c>
      <c r="Q56455">
        <v>1</v>
      </c>
      <c r="R56455" t="s">
        <v>64092</v>
      </c>
    </row>
    <row r="56456" spans="1:18" x14ac:dyDescent="0.3">
      <c r="A56456" t="s">
        <v>64200</v>
      </c>
      <c r="B56456" t="s">
        <v>64093</v>
      </c>
      <c r="C56456" t="s">
        <v>64125</v>
      </c>
      <c r="D56456" t="s">
        <v>64140</v>
      </c>
      <c r="E56456" s="1">
        <v>45089</v>
      </c>
      <c r="F56456">
        <v>12</v>
      </c>
      <c r="G56456" t="s">
        <v>64205</v>
      </c>
      <c r="H56456" t="s">
        <v>64693</v>
      </c>
      <c r="I56456">
        <v>202306</v>
      </c>
      <c r="J56456" t="s">
        <v>64090</v>
      </c>
      <c r="K56456">
        <v>2</v>
      </c>
      <c r="L56456" t="s">
        <v>64185</v>
      </c>
      <c r="M56456" s="2">
        <v>0.74543981481481481</v>
      </c>
      <c r="N56456" s="2">
        <v>0.74543981481481481</v>
      </c>
      <c r="O56456">
        <v>1</v>
      </c>
      <c r="P56456">
        <v>1</v>
      </c>
      <c r="Q56456">
        <v>1</v>
      </c>
      <c r="R56456" t="s">
        <v>64092</v>
      </c>
    </row>
    <row r="56457" spans="1:18" x14ac:dyDescent="0.3">
      <c r="A56457" t="s">
        <v>64200</v>
      </c>
      <c r="B56457" t="s">
        <v>64105</v>
      </c>
      <c r="C56457" t="s">
        <v>64106</v>
      </c>
      <c r="D56457" t="s">
        <v>64107</v>
      </c>
      <c r="E56457" s="1">
        <v>45089</v>
      </c>
      <c r="F56457">
        <v>12</v>
      </c>
      <c r="G56457" t="s">
        <v>64205</v>
      </c>
      <c r="H56457" t="s">
        <v>64693</v>
      </c>
      <c r="I56457">
        <v>202306</v>
      </c>
      <c r="J56457" t="s">
        <v>64090</v>
      </c>
      <c r="K56457">
        <v>3</v>
      </c>
      <c r="L56457" t="s">
        <v>64108</v>
      </c>
      <c r="M56457" s="2">
        <v>0.72949074074074072</v>
      </c>
      <c r="N56457" s="2">
        <v>0.72949074074074072</v>
      </c>
      <c r="O56457">
        <v>1</v>
      </c>
      <c r="P56457">
        <v>1</v>
      </c>
      <c r="Q56457">
        <v>1</v>
      </c>
      <c r="R56457" t="s">
        <v>64092</v>
      </c>
    </row>
    <row r="56458" spans="1:18" x14ac:dyDescent="0.3">
      <c r="A56458" t="s">
        <v>64200</v>
      </c>
      <c r="B56458" t="s">
        <v>64093</v>
      </c>
      <c r="C56458" t="s">
        <v>64130</v>
      </c>
      <c r="D56458" t="s">
        <v>64131</v>
      </c>
      <c r="E56458" s="1">
        <v>45089</v>
      </c>
      <c r="F56458">
        <v>12</v>
      </c>
      <c r="G56458" t="s">
        <v>64205</v>
      </c>
      <c r="H56458" t="s">
        <v>64693</v>
      </c>
      <c r="I56458">
        <v>202306</v>
      </c>
      <c r="J56458" t="s">
        <v>64099</v>
      </c>
      <c r="K56458">
        <v>6</v>
      </c>
      <c r="L56458" t="s">
        <v>64122</v>
      </c>
      <c r="M56458" s="2">
        <v>0.54718750000000005</v>
      </c>
      <c r="N56458" s="2">
        <v>0.54718750000000005</v>
      </c>
      <c r="O56458">
        <v>1</v>
      </c>
      <c r="P56458">
        <v>1</v>
      </c>
      <c r="Q56458">
        <v>1</v>
      </c>
      <c r="R56458" t="s">
        <v>64092</v>
      </c>
    </row>
    <row r="56459" spans="1:18" x14ac:dyDescent="0.3">
      <c r="A56459" t="s">
        <v>64200</v>
      </c>
      <c r="B56459" t="s">
        <v>64093</v>
      </c>
      <c r="C56459" t="s">
        <v>64125</v>
      </c>
      <c r="D56459" t="s">
        <v>64175</v>
      </c>
      <c r="E56459" s="1">
        <v>45089</v>
      </c>
      <c r="F56459">
        <v>12</v>
      </c>
      <c r="G56459" t="s">
        <v>64205</v>
      </c>
      <c r="H56459" t="s">
        <v>64693</v>
      </c>
      <c r="I56459">
        <v>202306</v>
      </c>
      <c r="J56459" t="s">
        <v>64090</v>
      </c>
      <c r="K56459">
        <v>28</v>
      </c>
      <c r="L56459" t="s">
        <v>64275</v>
      </c>
      <c r="M56459" s="2">
        <v>0.74136574074074069</v>
      </c>
      <c r="N56459" s="2">
        <v>0.77047453703703705</v>
      </c>
      <c r="O56459">
        <v>4</v>
      </c>
      <c r="P56459">
        <v>1</v>
      </c>
      <c r="Q56459">
        <v>1</v>
      </c>
      <c r="R56459" t="s">
        <v>64092</v>
      </c>
    </row>
    <row r="56460" spans="1:18" x14ac:dyDescent="0.3">
      <c r="A56460" t="s">
        <v>64200</v>
      </c>
      <c r="B56460" t="s">
        <v>64093</v>
      </c>
      <c r="C56460" t="s">
        <v>64097</v>
      </c>
      <c r="D56460" t="s">
        <v>64123</v>
      </c>
      <c r="E56460" s="1">
        <v>45089</v>
      </c>
      <c r="F56460">
        <v>12</v>
      </c>
      <c r="G56460" t="s">
        <v>64205</v>
      </c>
      <c r="H56460" t="s">
        <v>64693</v>
      </c>
      <c r="I56460">
        <v>202306</v>
      </c>
      <c r="J56460" t="s">
        <v>64099</v>
      </c>
      <c r="K56460">
        <v>9</v>
      </c>
      <c r="L56460" t="s">
        <v>64124</v>
      </c>
      <c r="M56460" s="2">
        <v>0.50011574074074072</v>
      </c>
      <c r="N56460" s="2">
        <v>0.58704861111111106</v>
      </c>
      <c r="O56460">
        <v>2</v>
      </c>
      <c r="P56460">
        <v>1</v>
      </c>
      <c r="Q56460">
        <v>1</v>
      </c>
      <c r="R56460" t="s">
        <v>64092</v>
      </c>
    </row>
    <row r="56461" spans="1:18" x14ac:dyDescent="0.3">
      <c r="A56461" t="s">
        <v>64200</v>
      </c>
      <c r="B56461" t="s">
        <v>64105</v>
      </c>
      <c r="C56461" t="s">
        <v>64106</v>
      </c>
      <c r="D56461" t="s">
        <v>64172</v>
      </c>
      <c r="E56461" s="1">
        <v>45089</v>
      </c>
      <c r="F56461">
        <v>12</v>
      </c>
      <c r="G56461" t="s">
        <v>64205</v>
      </c>
      <c r="H56461" t="s">
        <v>64693</v>
      </c>
      <c r="I56461">
        <v>202306</v>
      </c>
      <c r="J56461" t="s">
        <v>64099</v>
      </c>
      <c r="K56461">
        <v>8</v>
      </c>
      <c r="L56461" t="s">
        <v>64100</v>
      </c>
      <c r="M56461" s="2">
        <v>0.5078125</v>
      </c>
      <c r="N56461" s="2">
        <v>0.53687499999999999</v>
      </c>
      <c r="O56461">
        <v>2</v>
      </c>
      <c r="P56461">
        <v>1</v>
      </c>
      <c r="Q56461">
        <v>1</v>
      </c>
      <c r="R56461" t="s">
        <v>64092</v>
      </c>
    </row>
    <row r="56462" spans="1:18" x14ac:dyDescent="0.3">
      <c r="A56462" t="s">
        <v>64200</v>
      </c>
      <c r="B56462" t="s">
        <v>64093</v>
      </c>
      <c r="C56462" t="s">
        <v>64094</v>
      </c>
      <c r="D56462" t="s">
        <v>64111</v>
      </c>
      <c r="E56462" s="1">
        <v>45089</v>
      </c>
      <c r="F56462">
        <v>12</v>
      </c>
      <c r="G56462" t="s">
        <v>64205</v>
      </c>
      <c r="H56462" t="s">
        <v>64693</v>
      </c>
      <c r="I56462">
        <v>202306</v>
      </c>
      <c r="J56462" t="s">
        <v>64103</v>
      </c>
      <c r="K56462">
        <v>24</v>
      </c>
      <c r="L56462" t="s">
        <v>64216</v>
      </c>
      <c r="M56462" s="2">
        <v>0.26527777777777778</v>
      </c>
      <c r="N56462" s="2">
        <v>0.42699074074074073</v>
      </c>
      <c r="O56462">
        <v>4</v>
      </c>
      <c r="P56462">
        <v>1</v>
      </c>
      <c r="Q56462">
        <v>1</v>
      </c>
      <c r="R56462" t="s">
        <v>64092</v>
      </c>
    </row>
    <row r="56463" spans="1:18" x14ac:dyDescent="0.3">
      <c r="A56463" t="s">
        <v>64200</v>
      </c>
      <c r="B56463" t="s">
        <v>64254</v>
      </c>
      <c r="C56463" t="s">
        <v>64113</v>
      </c>
      <c r="D56463" t="s">
        <v>64255</v>
      </c>
      <c r="E56463" s="1">
        <v>45089</v>
      </c>
      <c r="F56463">
        <v>12</v>
      </c>
      <c r="G56463" t="s">
        <v>64205</v>
      </c>
      <c r="H56463" t="s">
        <v>64693</v>
      </c>
      <c r="I56463">
        <v>202306</v>
      </c>
      <c r="J56463" t="s">
        <v>64103</v>
      </c>
      <c r="K56463">
        <v>12</v>
      </c>
      <c r="L56463" t="s">
        <v>64256</v>
      </c>
      <c r="M56463" s="2">
        <v>0.27028935185185188</v>
      </c>
      <c r="N56463" s="2">
        <v>0.29070601851851852</v>
      </c>
      <c r="O56463">
        <v>2</v>
      </c>
      <c r="P56463">
        <v>1</v>
      </c>
      <c r="Q56463">
        <v>1</v>
      </c>
      <c r="R56463" t="s">
        <v>64092</v>
      </c>
    </row>
    <row r="56464" spans="1:18" x14ac:dyDescent="0.3">
      <c r="A56464" t="s">
        <v>64200</v>
      </c>
      <c r="B56464" t="s">
        <v>64085</v>
      </c>
      <c r="C56464" t="s">
        <v>64109</v>
      </c>
      <c r="D56464" t="s">
        <v>64181</v>
      </c>
      <c r="E56464" s="1">
        <v>45089</v>
      </c>
      <c r="F56464">
        <v>12</v>
      </c>
      <c r="G56464" t="s">
        <v>64205</v>
      </c>
      <c r="H56464" t="s">
        <v>64693</v>
      </c>
      <c r="I56464">
        <v>202306</v>
      </c>
      <c r="J56464" t="s">
        <v>64099</v>
      </c>
      <c r="K56464">
        <v>12</v>
      </c>
      <c r="L56464" t="s">
        <v>64120</v>
      </c>
      <c r="M56464" s="2">
        <v>0.6556481481481482</v>
      </c>
      <c r="N56464" s="2">
        <v>0.70226851851851857</v>
      </c>
      <c r="O56464">
        <v>2</v>
      </c>
      <c r="P56464">
        <v>1</v>
      </c>
      <c r="Q56464">
        <v>1</v>
      </c>
      <c r="R56464" t="s">
        <v>64092</v>
      </c>
    </row>
    <row r="56465" spans="1:18" x14ac:dyDescent="0.3">
      <c r="A56465" t="s">
        <v>64200</v>
      </c>
      <c r="B56465" t="s">
        <v>64085</v>
      </c>
      <c r="C56465" t="s">
        <v>64147</v>
      </c>
      <c r="D56465" t="s">
        <v>64161</v>
      </c>
      <c r="E56465" s="1">
        <v>45089</v>
      </c>
      <c r="F56465">
        <v>12</v>
      </c>
      <c r="G56465" t="s">
        <v>64205</v>
      </c>
      <c r="H56465" t="s">
        <v>64693</v>
      </c>
      <c r="I56465">
        <v>202306</v>
      </c>
      <c r="J56465" t="s">
        <v>64090</v>
      </c>
      <c r="K56465">
        <v>6</v>
      </c>
      <c r="L56465" t="s">
        <v>64122</v>
      </c>
      <c r="M56465" s="2">
        <v>0.76223379629629628</v>
      </c>
      <c r="N56465" s="2">
        <v>0.76223379629629628</v>
      </c>
      <c r="O56465">
        <v>1</v>
      </c>
      <c r="P56465">
        <v>1</v>
      </c>
      <c r="Q56465">
        <v>1</v>
      </c>
      <c r="R56465" t="s">
        <v>64092</v>
      </c>
    </row>
    <row r="56466" spans="1:18" x14ac:dyDescent="0.3">
      <c r="A56466" t="s">
        <v>64200</v>
      </c>
      <c r="B56466" t="s">
        <v>64085</v>
      </c>
      <c r="C56466" t="s">
        <v>64109</v>
      </c>
      <c r="D56466" t="s">
        <v>64110</v>
      </c>
      <c r="E56466" s="1">
        <v>45089</v>
      </c>
      <c r="F56466">
        <v>12</v>
      </c>
      <c r="G56466" t="s">
        <v>64205</v>
      </c>
      <c r="H56466" t="s">
        <v>64693</v>
      </c>
      <c r="I56466">
        <v>202306</v>
      </c>
      <c r="J56466" t="s">
        <v>64099</v>
      </c>
      <c r="K56466">
        <v>3</v>
      </c>
      <c r="L56466" t="s">
        <v>64091</v>
      </c>
      <c r="M56466" s="2">
        <v>0.68625000000000003</v>
      </c>
      <c r="N56466" s="2">
        <v>0.68625000000000003</v>
      </c>
      <c r="O56466">
        <v>1</v>
      </c>
      <c r="P56466">
        <v>1</v>
      </c>
      <c r="Q56466">
        <v>1</v>
      </c>
      <c r="R56466" t="s">
        <v>64092</v>
      </c>
    </row>
    <row r="56467" spans="1:18" x14ac:dyDescent="0.3">
      <c r="A56467" t="s">
        <v>64200</v>
      </c>
      <c r="B56467" t="s">
        <v>64105</v>
      </c>
      <c r="C56467" t="s">
        <v>64117</v>
      </c>
      <c r="D56467" t="s">
        <v>64190</v>
      </c>
      <c r="E56467" s="1">
        <v>45089</v>
      </c>
      <c r="F56467">
        <v>12</v>
      </c>
      <c r="G56467" t="s">
        <v>64205</v>
      </c>
      <c r="H56467" t="s">
        <v>64693</v>
      </c>
      <c r="I56467">
        <v>202306</v>
      </c>
      <c r="J56467" t="s">
        <v>64103</v>
      </c>
      <c r="K56467">
        <v>18</v>
      </c>
      <c r="L56467" t="s">
        <v>64108</v>
      </c>
      <c r="M56467" s="2">
        <v>0.28797453703703701</v>
      </c>
      <c r="N56467" s="2">
        <v>0.47895833333333332</v>
      </c>
      <c r="O56467">
        <v>6</v>
      </c>
      <c r="P56467">
        <v>1</v>
      </c>
      <c r="Q56467">
        <v>1</v>
      </c>
      <c r="R56467" t="s">
        <v>64092</v>
      </c>
    </row>
    <row r="56468" spans="1:18" x14ac:dyDescent="0.3">
      <c r="A56468" t="s">
        <v>64200</v>
      </c>
      <c r="B56468" t="s">
        <v>64085</v>
      </c>
      <c r="C56468" t="s">
        <v>64109</v>
      </c>
      <c r="D56468" t="s">
        <v>64110</v>
      </c>
      <c r="E56468" s="1">
        <v>45089</v>
      </c>
      <c r="F56468">
        <v>12</v>
      </c>
      <c r="G56468" t="s">
        <v>64205</v>
      </c>
      <c r="H56468" t="s">
        <v>64693</v>
      </c>
      <c r="I56468">
        <v>202306</v>
      </c>
      <c r="J56468" t="s">
        <v>64103</v>
      </c>
      <c r="K56468">
        <v>27</v>
      </c>
      <c r="L56468" t="s">
        <v>64547</v>
      </c>
      <c r="M56468" s="2">
        <v>0.2603935185185185</v>
      </c>
      <c r="N56468" s="2">
        <v>0.43508101851851849</v>
      </c>
      <c r="O56468">
        <v>8</v>
      </c>
      <c r="P56468">
        <v>1</v>
      </c>
      <c r="Q56468">
        <v>1</v>
      </c>
      <c r="R56468" t="s">
        <v>64092</v>
      </c>
    </row>
    <row r="56469" spans="1:18" x14ac:dyDescent="0.3">
      <c r="A56469" t="s">
        <v>64200</v>
      </c>
      <c r="B56469" t="s">
        <v>64113</v>
      </c>
      <c r="C56469" t="s">
        <v>64114</v>
      </c>
      <c r="D56469" t="s">
        <v>64137</v>
      </c>
      <c r="E56469" s="1">
        <v>45089</v>
      </c>
      <c r="F56469">
        <v>12</v>
      </c>
      <c r="G56469" t="s">
        <v>64205</v>
      </c>
      <c r="H56469" t="s">
        <v>64693</v>
      </c>
      <c r="I56469">
        <v>202306</v>
      </c>
      <c r="J56469" t="s">
        <v>64090</v>
      </c>
      <c r="K56469">
        <v>4</v>
      </c>
      <c r="L56469" t="s">
        <v>64139</v>
      </c>
      <c r="M56469" s="2">
        <v>0.74222222222222223</v>
      </c>
      <c r="N56469" s="2">
        <v>0.74222222222222223</v>
      </c>
      <c r="O56469">
        <v>1</v>
      </c>
      <c r="P56469">
        <v>1</v>
      </c>
      <c r="Q56469">
        <v>1</v>
      </c>
      <c r="R56469" t="s">
        <v>64092</v>
      </c>
    </row>
    <row r="56470" spans="1:18" x14ac:dyDescent="0.3">
      <c r="A56470" t="s">
        <v>64200</v>
      </c>
      <c r="B56470" t="s">
        <v>64105</v>
      </c>
      <c r="C56470" t="s">
        <v>64132</v>
      </c>
      <c r="D56470" t="s">
        <v>64191</v>
      </c>
      <c r="E56470" s="1">
        <v>45089</v>
      </c>
      <c r="F56470">
        <v>12</v>
      </c>
      <c r="G56470" t="s">
        <v>64205</v>
      </c>
      <c r="H56470" t="s">
        <v>64693</v>
      </c>
      <c r="I56470">
        <v>202306</v>
      </c>
      <c r="J56470" t="s">
        <v>64099</v>
      </c>
      <c r="K56470">
        <v>12</v>
      </c>
      <c r="L56470" t="s">
        <v>64139</v>
      </c>
      <c r="M56470" s="2">
        <v>0.52910879629629626</v>
      </c>
      <c r="N56470" s="2">
        <v>0.6305439814814815</v>
      </c>
      <c r="O56470">
        <v>3</v>
      </c>
      <c r="P56470">
        <v>1</v>
      </c>
      <c r="Q56470">
        <v>1</v>
      </c>
      <c r="R56470" t="s">
        <v>64092</v>
      </c>
    </row>
    <row r="56471" spans="1:18" x14ac:dyDescent="0.3">
      <c r="A56471" t="s">
        <v>64200</v>
      </c>
      <c r="B56471" t="s">
        <v>64093</v>
      </c>
      <c r="C56471" t="s">
        <v>64130</v>
      </c>
      <c r="D56471" t="s">
        <v>64177</v>
      </c>
      <c r="E56471" s="1">
        <v>45089</v>
      </c>
      <c r="F56471">
        <v>12</v>
      </c>
      <c r="G56471" t="s">
        <v>64205</v>
      </c>
      <c r="H56471" t="s">
        <v>64693</v>
      </c>
      <c r="I56471">
        <v>202306</v>
      </c>
      <c r="J56471" t="s">
        <v>64099</v>
      </c>
      <c r="K56471">
        <v>15</v>
      </c>
      <c r="L56471" t="s">
        <v>64122</v>
      </c>
      <c r="M56471" s="2">
        <v>0.57092592592592595</v>
      </c>
      <c r="N56471" s="2">
        <v>0.6589814814814815</v>
      </c>
      <c r="O56471">
        <v>3</v>
      </c>
      <c r="P56471">
        <v>1</v>
      </c>
      <c r="Q56471">
        <v>1</v>
      </c>
      <c r="R56471" t="s">
        <v>64092</v>
      </c>
    </row>
    <row r="56472" spans="1:18" x14ac:dyDescent="0.3">
      <c r="A56472" t="s">
        <v>64200</v>
      </c>
      <c r="B56472" t="s">
        <v>64262</v>
      </c>
      <c r="C56472" t="s">
        <v>64263</v>
      </c>
      <c r="D56472" t="s">
        <v>64311</v>
      </c>
      <c r="E56472" s="1">
        <v>45089</v>
      </c>
      <c r="F56472">
        <v>12</v>
      </c>
      <c r="G56472" t="s">
        <v>64205</v>
      </c>
      <c r="H56472" t="s">
        <v>64693</v>
      </c>
      <c r="I56472">
        <v>202306</v>
      </c>
      <c r="J56472" t="s">
        <v>64099</v>
      </c>
      <c r="K56472">
        <v>15</v>
      </c>
      <c r="L56472" t="s">
        <v>64312</v>
      </c>
      <c r="M56472" s="2">
        <v>0.60164351851851849</v>
      </c>
      <c r="N56472" s="2">
        <v>0.60164351851851849</v>
      </c>
      <c r="O56472">
        <v>1</v>
      </c>
      <c r="P56472">
        <v>1</v>
      </c>
      <c r="Q56472">
        <v>1</v>
      </c>
      <c r="R56472" t="s">
        <v>64092</v>
      </c>
    </row>
    <row r="56473" spans="1:18" x14ac:dyDescent="0.3">
      <c r="A56473" t="s">
        <v>64200</v>
      </c>
      <c r="B56473" t="s">
        <v>64258</v>
      </c>
      <c r="C56473" t="s">
        <v>64276</v>
      </c>
      <c r="D56473" t="s">
        <v>64277</v>
      </c>
      <c r="E56473" s="1">
        <v>45089</v>
      </c>
      <c r="F56473">
        <v>12</v>
      </c>
      <c r="G56473" t="s">
        <v>64205</v>
      </c>
      <c r="H56473" t="s">
        <v>64693</v>
      </c>
      <c r="I56473">
        <v>202306</v>
      </c>
      <c r="J56473" t="s">
        <v>64099</v>
      </c>
      <c r="K56473">
        <v>3</v>
      </c>
      <c r="L56473" t="s">
        <v>64261</v>
      </c>
      <c r="M56473" s="2">
        <v>0.60164351851851849</v>
      </c>
      <c r="N56473" s="2">
        <v>0.68401620370370375</v>
      </c>
      <c r="O56473">
        <v>2</v>
      </c>
      <c r="P56473">
        <v>1</v>
      </c>
      <c r="Q56473">
        <v>1</v>
      </c>
      <c r="R56473" t="s">
        <v>64092</v>
      </c>
    </row>
    <row r="56474" spans="1:18" x14ac:dyDescent="0.3">
      <c r="A56474" t="s">
        <v>64200</v>
      </c>
      <c r="B56474" t="s">
        <v>64085</v>
      </c>
      <c r="C56474" t="s">
        <v>64147</v>
      </c>
      <c r="D56474" t="s">
        <v>64161</v>
      </c>
      <c r="E56474" s="1">
        <v>45089</v>
      </c>
      <c r="F56474">
        <v>12</v>
      </c>
      <c r="G56474" t="s">
        <v>64205</v>
      </c>
      <c r="H56474" t="s">
        <v>64693</v>
      </c>
      <c r="I56474">
        <v>202306</v>
      </c>
      <c r="J56474" t="s">
        <v>64103</v>
      </c>
      <c r="K56474">
        <v>21</v>
      </c>
      <c r="L56474" t="s">
        <v>64100</v>
      </c>
      <c r="M56474" s="2">
        <v>0.30510416666666668</v>
      </c>
      <c r="N56474" s="2">
        <v>0.4841550925925926</v>
      </c>
      <c r="O56474">
        <v>5</v>
      </c>
      <c r="P56474">
        <v>1</v>
      </c>
      <c r="Q56474">
        <v>1</v>
      </c>
      <c r="R56474" t="s">
        <v>64092</v>
      </c>
    </row>
    <row r="56475" spans="1:18" x14ac:dyDescent="0.3">
      <c r="A56475" t="s">
        <v>64200</v>
      </c>
      <c r="B56475" t="s">
        <v>64093</v>
      </c>
      <c r="C56475" t="s">
        <v>64094</v>
      </c>
      <c r="D56475" t="s">
        <v>64150</v>
      </c>
      <c r="E56475" s="1">
        <v>45089</v>
      </c>
      <c r="F56475">
        <v>12</v>
      </c>
      <c r="G56475" t="s">
        <v>64205</v>
      </c>
      <c r="H56475" t="s">
        <v>64693</v>
      </c>
      <c r="I56475">
        <v>202306</v>
      </c>
      <c r="J56475" t="s">
        <v>64103</v>
      </c>
      <c r="K56475">
        <v>52</v>
      </c>
      <c r="L56475" t="s">
        <v>64707</v>
      </c>
      <c r="M56475" s="2">
        <v>0.2799652777777778</v>
      </c>
      <c r="N56475" s="2">
        <v>0.44393518518518521</v>
      </c>
      <c r="O56475">
        <v>9</v>
      </c>
      <c r="P56475">
        <v>1</v>
      </c>
      <c r="Q56475">
        <v>1</v>
      </c>
      <c r="R56475" t="s">
        <v>64092</v>
      </c>
    </row>
    <row r="56476" spans="1:18" x14ac:dyDescent="0.3">
      <c r="A56476" t="s">
        <v>64200</v>
      </c>
      <c r="B56476" t="s">
        <v>64113</v>
      </c>
      <c r="C56476" t="s">
        <v>64114</v>
      </c>
      <c r="D56476" t="s">
        <v>64160</v>
      </c>
      <c r="E56476" s="1">
        <v>45089</v>
      </c>
      <c r="F56476">
        <v>12</v>
      </c>
      <c r="G56476" t="s">
        <v>64205</v>
      </c>
      <c r="H56476" t="s">
        <v>64693</v>
      </c>
      <c r="I56476">
        <v>202306</v>
      </c>
      <c r="J56476" t="s">
        <v>64103</v>
      </c>
      <c r="K56476">
        <v>40</v>
      </c>
      <c r="L56476" t="s">
        <v>64251</v>
      </c>
      <c r="M56476" s="2">
        <v>0.27351851851851849</v>
      </c>
      <c r="N56476" s="2">
        <v>0.40467592592592594</v>
      </c>
      <c r="O56476">
        <v>5</v>
      </c>
      <c r="P56476">
        <v>1</v>
      </c>
      <c r="Q56476">
        <v>1</v>
      </c>
      <c r="R56476" t="s">
        <v>64092</v>
      </c>
    </row>
    <row r="56477" spans="1:18" x14ac:dyDescent="0.3">
      <c r="A56477" t="s">
        <v>64200</v>
      </c>
      <c r="B56477" t="s">
        <v>64258</v>
      </c>
      <c r="C56477" t="s">
        <v>64259</v>
      </c>
      <c r="D56477" t="s">
        <v>64268</v>
      </c>
      <c r="E56477" s="1">
        <v>45089</v>
      </c>
      <c r="F56477">
        <v>12</v>
      </c>
      <c r="G56477" t="s">
        <v>64205</v>
      </c>
      <c r="H56477" t="s">
        <v>64693</v>
      </c>
      <c r="I56477">
        <v>202306</v>
      </c>
      <c r="J56477" t="s">
        <v>64099</v>
      </c>
      <c r="K56477">
        <v>10</v>
      </c>
      <c r="L56477" t="s">
        <v>64163</v>
      </c>
      <c r="M56477" s="2">
        <v>0.53803240740740743</v>
      </c>
      <c r="N56477" s="2">
        <v>0.66789351851851853</v>
      </c>
      <c r="O56477">
        <v>4</v>
      </c>
      <c r="P56477">
        <v>1</v>
      </c>
      <c r="Q56477">
        <v>1</v>
      </c>
      <c r="R56477" t="s">
        <v>64092</v>
      </c>
    </row>
    <row r="56478" spans="1:18" x14ac:dyDescent="0.3">
      <c r="A56478" t="s">
        <v>64200</v>
      </c>
      <c r="B56478" t="s">
        <v>64105</v>
      </c>
      <c r="C56478" t="s">
        <v>64117</v>
      </c>
      <c r="D56478" t="s">
        <v>64118</v>
      </c>
      <c r="E56478" s="1">
        <v>45089</v>
      </c>
      <c r="F56478">
        <v>12</v>
      </c>
      <c r="G56478" t="s">
        <v>64205</v>
      </c>
      <c r="H56478" t="s">
        <v>64693</v>
      </c>
      <c r="I56478">
        <v>202306</v>
      </c>
      <c r="J56478" t="s">
        <v>64099</v>
      </c>
      <c r="K56478">
        <v>6</v>
      </c>
      <c r="L56478" t="s">
        <v>64108</v>
      </c>
      <c r="M56478" s="2">
        <v>0.59010416666666665</v>
      </c>
      <c r="N56478" s="2">
        <v>0.66395833333333332</v>
      </c>
      <c r="O56478">
        <v>2</v>
      </c>
      <c r="P56478">
        <v>1</v>
      </c>
      <c r="Q56478">
        <v>1</v>
      </c>
      <c r="R56478" t="s">
        <v>64092</v>
      </c>
    </row>
    <row r="56479" spans="1:18" x14ac:dyDescent="0.3">
      <c r="A56479" t="s">
        <v>64200</v>
      </c>
      <c r="B56479" t="s">
        <v>64085</v>
      </c>
      <c r="C56479" t="s">
        <v>64086</v>
      </c>
      <c r="D56479" t="s">
        <v>64156</v>
      </c>
      <c r="E56479" s="1">
        <v>45089</v>
      </c>
      <c r="F56479">
        <v>12</v>
      </c>
      <c r="G56479" t="s">
        <v>64205</v>
      </c>
      <c r="H56479" t="s">
        <v>64693</v>
      </c>
      <c r="I56479">
        <v>202306</v>
      </c>
      <c r="J56479" t="s">
        <v>64103</v>
      </c>
      <c r="K56479">
        <v>30</v>
      </c>
      <c r="L56479" t="s">
        <v>64412</v>
      </c>
      <c r="M56479" s="2">
        <v>0.25754629629629627</v>
      </c>
      <c r="N56479" s="2">
        <v>0.38762731481481483</v>
      </c>
      <c r="O56479">
        <v>7</v>
      </c>
      <c r="P56479">
        <v>1</v>
      </c>
      <c r="Q56479">
        <v>1</v>
      </c>
      <c r="R56479" t="s">
        <v>64092</v>
      </c>
    </row>
    <row r="56480" spans="1:18" x14ac:dyDescent="0.3">
      <c r="A56480" t="s">
        <v>64200</v>
      </c>
      <c r="B56480" t="s">
        <v>64093</v>
      </c>
      <c r="C56480" t="s">
        <v>64094</v>
      </c>
      <c r="D56480" t="s">
        <v>64146</v>
      </c>
      <c r="E56480" s="1">
        <v>45089</v>
      </c>
      <c r="F56480">
        <v>12</v>
      </c>
      <c r="G56480" t="s">
        <v>64205</v>
      </c>
      <c r="H56480" t="s">
        <v>64693</v>
      </c>
      <c r="I56480">
        <v>202306</v>
      </c>
      <c r="J56480" t="s">
        <v>64099</v>
      </c>
      <c r="K56480">
        <v>4</v>
      </c>
      <c r="L56480" t="s">
        <v>64139</v>
      </c>
      <c r="M56480" s="2">
        <v>0.6889467592592593</v>
      </c>
      <c r="N56480" s="2">
        <v>0.6889467592592593</v>
      </c>
      <c r="O56480">
        <v>1</v>
      </c>
      <c r="P56480">
        <v>1</v>
      </c>
      <c r="Q56480">
        <v>1</v>
      </c>
      <c r="R56480" t="s">
        <v>64092</v>
      </c>
    </row>
    <row r="56481" spans="1:18" x14ac:dyDescent="0.3">
      <c r="A56481" t="s">
        <v>64200</v>
      </c>
      <c r="B56481" t="s">
        <v>64105</v>
      </c>
      <c r="C56481" t="s">
        <v>64117</v>
      </c>
      <c r="D56481" t="s">
        <v>64118</v>
      </c>
      <c r="E56481" s="1">
        <v>45089</v>
      </c>
      <c r="F56481">
        <v>12</v>
      </c>
      <c r="G56481" t="s">
        <v>64205</v>
      </c>
      <c r="H56481" t="s">
        <v>64693</v>
      </c>
      <c r="I56481">
        <v>202306</v>
      </c>
      <c r="J56481" t="s">
        <v>64103</v>
      </c>
      <c r="K56481">
        <v>12</v>
      </c>
      <c r="L56481" t="s">
        <v>64108</v>
      </c>
      <c r="M56481" s="2">
        <v>0.29556712962962961</v>
      </c>
      <c r="N56481" s="2">
        <v>0.4528240740740741</v>
      </c>
      <c r="O56481">
        <v>4</v>
      </c>
      <c r="P56481">
        <v>1</v>
      </c>
      <c r="Q56481">
        <v>1</v>
      </c>
      <c r="R56481" t="s">
        <v>64092</v>
      </c>
    </row>
    <row r="56482" spans="1:18" x14ac:dyDescent="0.3">
      <c r="A56482" t="s">
        <v>64200</v>
      </c>
      <c r="B56482" t="s">
        <v>64105</v>
      </c>
      <c r="C56482" t="s">
        <v>64106</v>
      </c>
      <c r="D56482" t="s">
        <v>64172</v>
      </c>
      <c r="E56482" s="1">
        <v>45089</v>
      </c>
      <c r="F56482">
        <v>12</v>
      </c>
      <c r="G56482" t="s">
        <v>64205</v>
      </c>
      <c r="H56482" t="s">
        <v>64693</v>
      </c>
      <c r="I56482">
        <v>202306</v>
      </c>
      <c r="J56482" t="s">
        <v>64103</v>
      </c>
      <c r="K56482">
        <v>20</v>
      </c>
      <c r="L56482" t="s">
        <v>64100</v>
      </c>
      <c r="M56482" s="2">
        <v>0.27589120370370368</v>
      </c>
      <c r="N56482" s="2">
        <v>0.43902777777777779</v>
      </c>
      <c r="O56482">
        <v>5</v>
      </c>
      <c r="P56482">
        <v>1</v>
      </c>
      <c r="Q56482">
        <v>1</v>
      </c>
      <c r="R56482" t="s">
        <v>64092</v>
      </c>
    </row>
    <row r="56483" spans="1:18" x14ac:dyDescent="0.3">
      <c r="A56483" t="s">
        <v>64200</v>
      </c>
      <c r="B56483" t="s">
        <v>64093</v>
      </c>
      <c r="C56483" t="s">
        <v>64097</v>
      </c>
      <c r="D56483" t="s">
        <v>64098</v>
      </c>
      <c r="E56483" s="1">
        <v>45089</v>
      </c>
      <c r="F56483">
        <v>12</v>
      </c>
      <c r="G56483" t="s">
        <v>64205</v>
      </c>
      <c r="H56483" t="s">
        <v>64693</v>
      </c>
      <c r="I56483">
        <v>202306</v>
      </c>
      <c r="J56483" t="s">
        <v>64090</v>
      </c>
      <c r="K56483">
        <v>9</v>
      </c>
      <c r="L56483" t="s">
        <v>64139</v>
      </c>
      <c r="M56483" s="2">
        <v>0.72376157407407404</v>
      </c>
      <c r="N56483" s="2">
        <v>0.7568287037037037</v>
      </c>
      <c r="O56483">
        <v>2</v>
      </c>
      <c r="P56483">
        <v>1</v>
      </c>
      <c r="Q56483">
        <v>1</v>
      </c>
      <c r="R56483" t="s">
        <v>64092</v>
      </c>
    </row>
    <row r="56484" spans="1:18" x14ac:dyDescent="0.3">
      <c r="A56484" t="s">
        <v>64200</v>
      </c>
      <c r="B56484" t="s">
        <v>64093</v>
      </c>
      <c r="C56484" t="s">
        <v>64094</v>
      </c>
      <c r="D56484" t="s">
        <v>64111</v>
      </c>
      <c r="E56484" s="1">
        <v>45089</v>
      </c>
      <c r="F56484">
        <v>12</v>
      </c>
      <c r="G56484" t="s">
        <v>64205</v>
      </c>
      <c r="H56484" t="s">
        <v>64693</v>
      </c>
      <c r="I56484">
        <v>202306</v>
      </c>
      <c r="J56484" t="s">
        <v>64090</v>
      </c>
      <c r="K56484">
        <v>4</v>
      </c>
      <c r="L56484" t="s">
        <v>64112</v>
      </c>
      <c r="M56484" s="2">
        <v>0.72949074074074072</v>
      </c>
      <c r="N56484" s="2">
        <v>0.72949074074074072</v>
      </c>
      <c r="O56484">
        <v>1</v>
      </c>
      <c r="P56484">
        <v>1</v>
      </c>
      <c r="Q56484">
        <v>1</v>
      </c>
      <c r="R56484" t="s">
        <v>64092</v>
      </c>
    </row>
    <row r="56485" spans="1:18" x14ac:dyDescent="0.3">
      <c r="A56485" t="s">
        <v>64200</v>
      </c>
      <c r="B56485" t="s">
        <v>64085</v>
      </c>
      <c r="C56485" t="s">
        <v>64086</v>
      </c>
      <c r="D56485" t="s">
        <v>64087</v>
      </c>
      <c r="E56485" s="1">
        <v>45089</v>
      </c>
      <c r="F56485">
        <v>12</v>
      </c>
      <c r="G56485" t="s">
        <v>64205</v>
      </c>
      <c r="H56485" t="s">
        <v>64693</v>
      </c>
      <c r="I56485">
        <v>202306</v>
      </c>
      <c r="J56485" t="s">
        <v>64103</v>
      </c>
      <c r="K56485">
        <v>48</v>
      </c>
      <c r="L56485" t="s">
        <v>64183</v>
      </c>
      <c r="M56485" s="2">
        <v>0.30622685185185183</v>
      </c>
      <c r="N56485" s="2">
        <v>0.43737268518518518</v>
      </c>
      <c r="O56485">
        <v>10</v>
      </c>
      <c r="P56485">
        <v>1</v>
      </c>
      <c r="Q56485">
        <v>1</v>
      </c>
      <c r="R56485" t="s">
        <v>64092</v>
      </c>
    </row>
    <row r="56486" spans="1:18" x14ac:dyDescent="0.3">
      <c r="A56486" t="s">
        <v>64200</v>
      </c>
      <c r="B56486" t="s">
        <v>64093</v>
      </c>
      <c r="C56486" t="s">
        <v>64097</v>
      </c>
      <c r="D56486" t="s">
        <v>64123</v>
      </c>
      <c r="E56486" s="1">
        <v>45089</v>
      </c>
      <c r="F56486">
        <v>12</v>
      </c>
      <c r="G56486" t="s">
        <v>64205</v>
      </c>
      <c r="H56486" t="s">
        <v>64693</v>
      </c>
      <c r="I56486">
        <v>202306</v>
      </c>
      <c r="J56486" t="s">
        <v>64090</v>
      </c>
      <c r="K56486">
        <v>6</v>
      </c>
      <c r="L56486" t="s">
        <v>64120</v>
      </c>
      <c r="M56486" s="2">
        <v>0.72962962962962963</v>
      </c>
      <c r="N56486" s="2">
        <v>0.72962962962962963</v>
      </c>
      <c r="O56486">
        <v>1</v>
      </c>
      <c r="P56486">
        <v>1</v>
      </c>
      <c r="Q56486">
        <v>1</v>
      </c>
      <c r="R56486" t="s">
        <v>64092</v>
      </c>
    </row>
    <row r="56487" spans="1:18" x14ac:dyDescent="0.3">
      <c r="A56487" t="s">
        <v>64200</v>
      </c>
      <c r="B56487" t="s">
        <v>64085</v>
      </c>
      <c r="C56487" t="s">
        <v>64147</v>
      </c>
      <c r="D56487" t="s">
        <v>64155</v>
      </c>
      <c r="E56487" s="1">
        <v>45089</v>
      </c>
      <c r="F56487">
        <v>12</v>
      </c>
      <c r="G56487" t="s">
        <v>64205</v>
      </c>
      <c r="H56487" t="s">
        <v>64693</v>
      </c>
      <c r="I56487">
        <v>202306</v>
      </c>
      <c r="J56487" t="s">
        <v>64103</v>
      </c>
      <c r="K56487">
        <v>30</v>
      </c>
      <c r="L56487" t="s">
        <v>64122</v>
      </c>
      <c r="M56487" s="2">
        <v>0.26231481481481483</v>
      </c>
      <c r="N56487" s="2">
        <v>0.40690972222222221</v>
      </c>
      <c r="O56487">
        <v>6</v>
      </c>
      <c r="P56487">
        <v>1</v>
      </c>
      <c r="Q56487">
        <v>1</v>
      </c>
      <c r="R56487" t="s">
        <v>64092</v>
      </c>
    </row>
    <row r="56488" spans="1:18" x14ac:dyDescent="0.3">
      <c r="A56488" t="s">
        <v>64200</v>
      </c>
      <c r="B56488" t="s">
        <v>64113</v>
      </c>
      <c r="C56488" t="s">
        <v>64114</v>
      </c>
      <c r="D56488" t="s">
        <v>64160</v>
      </c>
      <c r="E56488" s="1">
        <v>45089</v>
      </c>
      <c r="F56488">
        <v>12</v>
      </c>
      <c r="G56488" t="s">
        <v>64205</v>
      </c>
      <c r="H56488" t="s">
        <v>64693</v>
      </c>
      <c r="I56488">
        <v>202306</v>
      </c>
      <c r="J56488" t="s">
        <v>64099</v>
      </c>
      <c r="K56488">
        <v>5</v>
      </c>
      <c r="L56488" t="s">
        <v>64124</v>
      </c>
      <c r="M56488" s="2">
        <v>0.58546296296296296</v>
      </c>
      <c r="N56488" s="2">
        <v>0.58546296296296296</v>
      </c>
      <c r="O56488">
        <v>1</v>
      </c>
      <c r="P56488">
        <v>1</v>
      </c>
      <c r="Q56488">
        <v>1</v>
      </c>
      <c r="R56488" t="s">
        <v>64092</v>
      </c>
    </row>
    <row r="56489" spans="1:18" x14ac:dyDescent="0.3">
      <c r="A56489" t="s">
        <v>64200</v>
      </c>
      <c r="B56489" t="s">
        <v>64093</v>
      </c>
      <c r="C56489" t="s">
        <v>64094</v>
      </c>
      <c r="D56489" t="s">
        <v>64095</v>
      </c>
      <c r="E56489" s="1">
        <v>45089</v>
      </c>
      <c r="F56489">
        <v>12</v>
      </c>
      <c r="G56489" t="s">
        <v>64205</v>
      </c>
      <c r="H56489" t="s">
        <v>64693</v>
      </c>
      <c r="I56489">
        <v>202306</v>
      </c>
      <c r="J56489" t="s">
        <v>64103</v>
      </c>
      <c r="K56489">
        <v>16</v>
      </c>
      <c r="L56489" t="s">
        <v>64122</v>
      </c>
      <c r="M56489" s="2">
        <v>0.30009259259259258</v>
      </c>
      <c r="N56489" s="2">
        <v>0.42753472222222222</v>
      </c>
      <c r="O56489">
        <v>3</v>
      </c>
      <c r="P56489">
        <v>1</v>
      </c>
      <c r="Q56489">
        <v>1</v>
      </c>
      <c r="R56489" t="s">
        <v>64092</v>
      </c>
    </row>
    <row r="56490" spans="1:18" x14ac:dyDescent="0.3">
      <c r="A56490" t="s">
        <v>64200</v>
      </c>
      <c r="B56490" t="s">
        <v>64093</v>
      </c>
      <c r="C56490" t="s">
        <v>64125</v>
      </c>
      <c r="D56490" t="s">
        <v>64126</v>
      </c>
      <c r="E56490" s="1">
        <v>45089</v>
      </c>
      <c r="F56490">
        <v>12</v>
      </c>
      <c r="G56490" t="s">
        <v>64205</v>
      </c>
      <c r="H56490" t="s">
        <v>64693</v>
      </c>
      <c r="I56490">
        <v>202306</v>
      </c>
      <c r="J56490" t="s">
        <v>64090</v>
      </c>
      <c r="K56490">
        <v>3</v>
      </c>
      <c r="L56490" t="s">
        <v>64128</v>
      </c>
      <c r="M56490" s="2">
        <v>0.74189814814814814</v>
      </c>
      <c r="N56490" s="2">
        <v>0.74189814814814814</v>
      </c>
      <c r="O56490">
        <v>1</v>
      </c>
      <c r="P56490">
        <v>1</v>
      </c>
      <c r="Q56490">
        <v>1</v>
      </c>
      <c r="R56490" t="s">
        <v>64092</v>
      </c>
    </row>
    <row r="56491" spans="1:18" x14ac:dyDescent="0.3">
      <c r="A56491" t="s">
        <v>64200</v>
      </c>
      <c r="B56491" t="s">
        <v>64085</v>
      </c>
      <c r="C56491" t="s">
        <v>64086</v>
      </c>
      <c r="D56491" t="s">
        <v>64157</v>
      </c>
      <c r="E56491" s="1">
        <v>45089</v>
      </c>
      <c r="F56491">
        <v>12</v>
      </c>
      <c r="G56491" t="s">
        <v>64205</v>
      </c>
      <c r="H56491" t="s">
        <v>64693</v>
      </c>
      <c r="I56491">
        <v>202306</v>
      </c>
      <c r="J56491" t="s">
        <v>64099</v>
      </c>
      <c r="K56491">
        <v>6</v>
      </c>
      <c r="L56491" t="s">
        <v>64195</v>
      </c>
      <c r="M56491" s="2">
        <v>0.58429398148148148</v>
      </c>
      <c r="N56491" s="2">
        <v>0.58429398148148148</v>
      </c>
      <c r="O56491">
        <v>1</v>
      </c>
      <c r="P56491">
        <v>1</v>
      </c>
      <c r="Q56491">
        <v>1</v>
      </c>
      <c r="R56491" t="s">
        <v>64092</v>
      </c>
    </row>
    <row r="56492" spans="1:18" x14ac:dyDescent="0.3">
      <c r="A56492" t="s">
        <v>64200</v>
      </c>
      <c r="B56492" t="s">
        <v>64105</v>
      </c>
      <c r="C56492" t="s">
        <v>64117</v>
      </c>
      <c r="D56492" t="s">
        <v>64199</v>
      </c>
      <c r="E56492" s="1">
        <v>45089</v>
      </c>
      <c r="F56492">
        <v>12</v>
      </c>
      <c r="G56492" t="s">
        <v>64205</v>
      </c>
      <c r="H56492" t="s">
        <v>64693</v>
      </c>
      <c r="I56492">
        <v>202306</v>
      </c>
      <c r="J56492" t="s">
        <v>64103</v>
      </c>
      <c r="K56492">
        <v>6</v>
      </c>
      <c r="L56492" t="s">
        <v>64128</v>
      </c>
      <c r="M56492" s="2">
        <v>0.26979166666666665</v>
      </c>
      <c r="N56492" s="2">
        <v>0.32619212962962962</v>
      </c>
      <c r="O56492">
        <v>2</v>
      </c>
      <c r="P56492">
        <v>1</v>
      </c>
      <c r="Q56492">
        <v>1</v>
      </c>
      <c r="R56492" t="s">
        <v>64092</v>
      </c>
    </row>
    <row r="56493" spans="1:18" x14ac:dyDescent="0.3">
      <c r="A56493" t="s">
        <v>64200</v>
      </c>
      <c r="B56493" t="s">
        <v>64093</v>
      </c>
      <c r="C56493" t="s">
        <v>64130</v>
      </c>
      <c r="D56493" t="s">
        <v>64178</v>
      </c>
      <c r="E56493" s="1">
        <v>45089</v>
      </c>
      <c r="F56493">
        <v>12</v>
      </c>
      <c r="G56493" t="s">
        <v>64205</v>
      </c>
      <c r="H56493" t="s">
        <v>64693</v>
      </c>
      <c r="I56493">
        <v>202306</v>
      </c>
      <c r="J56493" t="s">
        <v>64099</v>
      </c>
      <c r="K56493">
        <v>6</v>
      </c>
      <c r="L56493" t="s">
        <v>64151</v>
      </c>
      <c r="M56493" s="2">
        <v>0.53650462962962964</v>
      </c>
      <c r="N56493" s="2">
        <v>0.65495370370370365</v>
      </c>
      <c r="O56493">
        <v>2</v>
      </c>
      <c r="P56493">
        <v>1</v>
      </c>
      <c r="Q56493">
        <v>1</v>
      </c>
      <c r="R56493" t="s">
        <v>64092</v>
      </c>
    </row>
    <row r="56494" spans="1:18" x14ac:dyDescent="0.3">
      <c r="A56494" t="s">
        <v>64200</v>
      </c>
      <c r="B56494" t="s">
        <v>64085</v>
      </c>
      <c r="C56494" t="s">
        <v>64147</v>
      </c>
      <c r="D56494" t="s">
        <v>64148</v>
      </c>
      <c r="E56494" s="1">
        <v>45089</v>
      </c>
      <c r="F56494">
        <v>12</v>
      </c>
      <c r="G56494" t="s">
        <v>64205</v>
      </c>
      <c r="H56494" t="s">
        <v>64693</v>
      </c>
      <c r="I56494">
        <v>202306</v>
      </c>
      <c r="J56494" t="s">
        <v>64099</v>
      </c>
      <c r="K56494">
        <v>3</v>
      </c>
      <c r="L56494" t="s">
        <v>64128</v>
      </c>
      <c r="M56494" s="2">
        <v>0.68479166666666669</v>
      </c>
      <c r="N56494" s="2">
        <v>0.68479166666666669</v>
      </c>
      <c r="O56494">
        <v>1</v>
      </c>
      <c r="P56494">
        <v>1</v>
      </c>
      <c r="Q56494">
        <v>1</v>
      </c>
      <c r="R56494" t="s">
        <v>64092</v>
      </c>
    </row>
    <row r="56495" spans="1:18" x14ac:dyDescent="0.3">
      <c r="A56495" t="s">
        <v>64200</v>
      </c>
      <c r="B56495" t="s">
        <v>64105</v>
      </c>
      <c r="C56495" t="s">
        <v>64117</v>
      </c>
      <c r="D56495" t="s">
        <v>64166</v>
      </c>
      <c r="E56495" s="1">
        <v>45089</v>
      </c>
      <c r="F56495">
        <v>12</v>
      </c>
      <c r="G56495" t="s">
        <v>64205</v>
      </c>
      <c r="H56495" t="s">
        <v>64693</v>
      </c>
      <c r="I56495">
        <v>202306</v>
      </c>
      <c r="J56495" t="s">
        <v>64103</v>
      </c>
      <c r="K56495">
        <v>35</v>
      </c>
      <c r="L56495" t="s">
        <v>64124</v>
      </c>
      <c r="M56495" s="2">
        <v>0.26997685185185183</v>
      </c>
      <c r="N56495" s="2">
        <v>0.44521990740740741</v>
      </c>
      <c r="O56495">
        <v>7</v>
      </c>
      <c r="P56495">
        <v>1</v>
      </c>
      <c r="Q56495">
        <v>1</v>
      </c>
      <c r="R56495" t="s">
        <v>64092</v>
      </c>
    </row>
    <row r="56496" spans="1:18" x14ac:dyDescent="0.3">
      <c r="A56496" t="s">
        <v>64200</v>
      </c>
      <c r="B56496" t="s">
        <v>64085</v>
      </c>
      <c r="C56496" t="s">
        <v>64086</v>
      </c>
      <c r="D56496" t="s">
        <v>64087</v>
      </c>
      <c r="E56496" s="1">
        <v>45089</v>
      </c>
      <c r="F56496">
        <v>12</v>
      </c>
      <c r="G56496" t="s">
        <v>64205</v>
      </c>
      <c r="H56496" t="s">
        <v>64693</v>
      </c>
      <c r="I56496">
        <v>202306</v>
      </c>
      <c r="J56496" t="s">
        <v>64099</v>
      </c>
      <c r="K56496">
        <v>6</v>
      </c>
      <c r="L56496" t="s">
        <v>64122</v>
      </c>
      <c r="M56496" s="2">
        <v>0.66046296296296292</v>
      </c>
      <c r="N56496" s="2">
        <v>0.66046296296296292</v>
      </c>
      <c r="O56496">
        <v>1</v>
      </c>
      <c r="P56496">
        <v>1</v>
      </c>
      <c r="Q56496">
        <v>1</v>
      </c>
      <c r="R56496" t="s">
        <v>64092</v>
      </c>
    </row>
    <row r="56497" spans="1:18" x14ac:dyDescent="0.3">
      <c r="A56497" t="s">
        <v>64200</v>
      </c>
      <c r="B56497" t="s">
        <v>64093</v>
      </c>
      <c r="C56497" t="s">
        <v>64101</v>
      </c>
      <c r="D56497" t="s">
        <v>64102</v>
      </c>
      <c r="E56497" s="1">
        <v>45089</v>
      </c>
      <c r="F56497">
        <v>12</v>
      </c>
      <c r="G56497" t="s">
        <v>64205</v>
      </c>
      <c r="H56497" t="s">
        <v>64693</v>
      </c>
      <c r="I56497">
        <v>202306</v>
      </c>
      <c r="J56497" t="s">
        <v>64099</v>
      </c>
      <c r="K56497">
        <v>20</v>
      </c>
      <c r="L56497" t="s">
        <v>64201</v>
      </c>
      <c r="M56497" s="2">
        <v>0.61091435185185183</v>
      </c>
      <c r="N56497" s="2">
        <v>0.70821759259259254</v>
      </c>
      <c r="O56497">
        <v>3</v>
      </c>
      <c r="P56497">
        <v>1</v>
      </c>
      <c r="Q56497">
        <v>1</v>
      </c>
      <c r="R56497" t="s">
        <v>64092</v>
      </c>
    </row>
    <row r="56498" spans="1:18" x14ac:dyDescent="0.3">
      <c r="A56498" t="s">
        <v>64200</v>
      </c>
      <c r="B56498" t="s">
        <v>64085</v>
      </c>
      <c r="C56498" t="s">
        <v>64086</v>
      </c>
      <c r="D56498" t="s">
        <v>64156</v>
      </c>
      <c r="E56498" s="1">
        <v>45089</v>
      </c>
      <c r="F56498">
        <v>12</v>
      </c>
      <c r="G56498" t="s">
        <v>64205</v>
      </c>
      <c r="H56498" t="s">
        <v>64693</v>
      </c>
      <c r="I56498">
        <v>202306</v>
      </c>
      <c r="J56498" t="s">
        <v>64099</v>
      </c>
      <c r="K56498">
        <v>6</v>
      </c>
      <c r="L56498" t="s">
        <v>64122</v>
      </c>
      <c r="M56498" s="2">
        <v>0.64376157407407408</v>
      </c>
      <c r="N56498" s="2">
        <v>0.64376157407407408</v>
      </c>
      <c r="O56498">
        <v>1</v>
      </c>
      <c r="P56498">
        <v>1</v>
      </c>
      <c r="Q56498">
        <v>1</v>
      </c>
      <c r="R56498" t="s">
        <v>64092</v>
      </c>
    </row>
    <row r="56499" spans="1:18" x14ac:dyDescent="0.3">
      <c r="A56499" t="s">
        <v>64200</v>
      </c>
      <c r="B56499" t="s">
        <v>64093</v>
      </c>
      <c r="C56499" t="s">
        <v>64094</v>
      </c>
      <c r="D56499" t="s">
        <v>64150</v>
      </c>
      <c r="E56499" s="1">
        <v>45089</v>
      </c>
      <c r="F56499">
        <v>12</v>
      </c>
      <c r="G56499" t="s">
        <v>64205</v>
      </c>
      <c r="H56499" t="s">
        <v>64693</v>
      </c>
      <c r="I56499">
        <v>202306</v>
      </c>
      <c r="J56499" t="s">
        <v>64090</v>
      </c>
      <c r="K56499">
        <v>4</v>
      </c>
      <c r="L56499" t="s">
        <v>64112</v>
      </c>
      <c r="M56499" s="2">
        <v>0.76320601851851855</v>
      </c>
      <c r="N56499" s="2">
        <v>0.76320601851851855</v>
      </c>
      <c r="O56499">
        <v>1</v>
      </c>
      <c r="P56499">
        <v>1</v>
      </c>
      <c r="Q56499">
        <v>1</v>
      </c>
      <c r="R56499" t="s">
        <v>64092</v>
      </c>
    </row>
    <row r="56500" spans="1:18" x14ac:dyDescent="0.3">
      <c r="A56500" t="s">
        <v>64200</v>
      </c>
      <c r="B56500" t="s">
        <v>64085</v>
      </c>
      <c r="C56500" t="s">
        <v>64109</v>
      </c>
      <c r="D56500" t="s">
        <v>64121</v>
      </c>
      <c r="E56500" s="1">
        <v>45089</v>
      </c>
      <c r="F56500">
        <v>12</v>
      </c>
      <c r="G56500" t="s">
        <v>64205</v>
      </c>
      <c r="H56500" t="s">
        <v>64693</v>
      </c>
      <c r="I56500">
        <v>202306</v>
      </c>
      <c r="J56500" t="s">
        <v>64103</v>
      </c>
      <c r="K56500">
        <v>45</v>
      </c>
      <c r="L56500" t="s">
        <v>64122</v>
      </c>
      <c r="M56500" s="2">
        <v>0.27635416666666668</v>
      </c>
      <c r="N56500" s="2">
        <v>0.45707175925925925</v>
      </c>
      <c r="O56500">
        <v>9</v>
      </c>
      <c r="P56500">
        <v>1</v>
      </c>
      <c r="Q56500">
        <v>1</v>
      </c>
      <c r="R56500" t="s">
        <v>64092</v>
      </c>
    </row>
    <row r="56501" spans="1:18" x14ac:dyDescent="0.3">
      <c r="A56501" t="s">
        <v>64200</v>
      </c>
      <c r="B56501" t="s">
        <v>64105</v>
      </c>
      <c r="C56501" t="s">
        <v>64117</v>
      </c>
      <c r="D56501" t="s">
        <v>64142</v>
      </c>
      <c r="E56501" s="1">
        <v>45089</v>
      </c>
      <c r="F56501">
        <v>12</v>
      </c>
      <c r="G56501" t="s">
        <v>64205</v>
      </c>
      <c r="H56501" t="s">
        <v>64693</v>
      </c>
      <c r="I56501">
        <v>202306</v>
      </c>
      <c r="J56501" t="s">
        <v>64103</v>
      </c>
      <c r="K56501">
        <v>16</v>
      </c>
      <c r="L56501" t="s">
        <v>64139</v>
      </c>
      <c r="M56501" s="2">
        <v>0.29569444444444443</v>
      </c>
      <c r="N56501" s="2">
        <v>0.4841550925925926</v>
      </c>
      <c r="O56501">
        <v>4</v>
      </c>
      <c r="P56501">
        <v>1</v>
      </c>
      <c r="Q56501">
        <v>1</v>
      </c>
      <c r="R56501" t="s">
        <v>64092</v>
      </c>
    </row>
    <row r="56502" spans="1:18" x14ac:dyDescent="0.3">
      <c r="A56502" t="s">
        <v>64200</v>
      </c>
      <c r="B56502" t="s">
        <v>64105</v>
      </c>
      <c r="C56502" t="s">
        <v>64132</v>
      </c>
      <c r="D56502" t="s">
        <v>64191</v>
      </c>
      <c r="E56502" s="1">
        <v>45089</v>
      </c>
      <c r="F56502">
        <v>12</v>
      </c>
      <c r="G56502" t="s">
        <v>64205</v>
      </c>
      <c r="H56502" t="s">
        <v>64693</v>
      </c>
      <c r="I56502">
        <v>202306</v>
      </c>
      <c r="J56502" t="s">
        <v>64103</v>
      </c>
      <c r="K56502">
        <v>20</v>
      </c>
      <c r="L56502" t="s">
        <v>64139</v>
      </c>
      <c r="M56502" s="2">
        <v>0.27028935185185188</v>
      </c>
      <c r="N56502" s="2">
        <v>0.42767361111111113</v>
      </c>
      <c r="O56502">
        <v>5</v>
      </c>
      <c r="P56502">
        <v>1</v>
      </c>
      <c r="Q56502">
        <v>1</v>
      </c>
      <c r="R56502" t="s">
        <v>64092</v>
      </c>
    </row>
    <row r="56503" spans="1:18" x14ac:dyDescent="0.3">
      <c r="A56503" t="s">
        <v>64200</v>
      </c>
      <c r="B56503" t="s">
        <v>64105</v>
      </c>
      <c r="C56503" t="s">
        <v>64132</v>
      </c>
      <c r="D56503" t="s">
        <v>64138</v>
      </c>
      <c r="E56503" s="1">
        <v>45089</v>
      </c>
      <c r="F56503">
        <v>12</v>
      </c>
      <c r="G56503" t="s">
        <v>64205</v>
      </c>
      <c r="H56503" t="s">
        <v>64693</v>
      </c>
      <c r="I56503">
        <v>202306</v>
      </c>
      <c r="J56503" t="s">
        <v>64103</v>
      </c>
      <c r="K56503">
        <v>40</v>
      </c>
      <c r="L56503" t="s">
        <v>64139</v>
      </c>
      <c r="M56503" s="2">
        <v>0.27351851851851849</v>
      </c>
      <c r="N56503" s="2">
        <v>0.49190972222222223</v>
      </c>
      <c r="O56503">
        <v>10</v>
      </c>
      <c r="P56503">
        <v>1</v>
      </c>
      <c r="Q56503">
        <v>1</v>
      </c>
      <c r="R56503" t="s">
        <v>64092</v>
      </c>
    </row>
    <row r="56504" spans="1:18" x14ac:dyDescent="0.3">
      <c r="A56504" t="s">
        <v>64200</v>
      </c>
      <c r="B56504" t="s">
        <v>64270</v>
      </c>
      <c r="C56504" t="s">
        <v>64271</v>
      </c>
      <c r="D56504" t="s">
        <v>64300</v>
      </c>
      <c r="E56504" s="1">
        <v>45089</v>
      </c>
      <c r="F56504">
        <v>12</v>
      </c>
      <c r="G56504" t="s">
        <v>64205</v>
      </c>
      <c r="H56504" t="s">
        <v>64693</v>
      </c>
      <c r="I56504">
        <v>202306</v>
      </c>
      <c r="J56504" t="s">
        <v>64103</v>
      </c>
      <c r="K56504">
        <v>11</v>
      </c>
      <c r="L56504" t="s">
        <v>64301</v>
      </c>
      <c r="M56504" s="2">
        <v>0.42881944444444442</v>
      </c>
      <c r="N56504" s="2">
        <v>0.42881944444444442</v>
      </c>
      <c r="O56504">
        <v>1</v>
      </c>
      <c r="P56504">
        <v>1</v>
      </c>
      <c r="Q56504">
        <v>1</v>
      </c>
      <c r="R56504" t="s">
        <v>64092</v>
      </c>
    </row>
    <row r="56505" spans="1:18" x14ac:dyDescent="0.3">
      <c r="A56505" t="s">
        <v>64200</v>
      </c>
      <c r="B56505" t="s">
        <v>64085</v>
      </c>
      <c r="C56505" t="s">
        <v>64086</v>
      </c>
      <c r="D56505" t="s">
        <v>64135</v>
      </c>
      <c r="E56505" s="1">
        <v>45089</v>
      </c>
      <c r="F56505">
        <v>12</v>
      </c>
      <c r="G56505" t="s">
        <v>64205</v>
      </c>
      <c r="H56505" t="s">
        <v>64693</v>
      </c>
      <c r="I56505">
        <v>202306</v>
      </c>
      <c r="J56505" t="s">
        <v>64103</v>
      </c>
      <c r="K56505">
        <v>15</v>
      </c>
      <c r="L56505" t="s">
        <v>64112</v>
      </c>
      <c r="M56505" s="2">
        <v>0.35637731481481483</v>
      </c>
      <c r="N56505" s="2">
        <v>0.43375000000000002</v>
      </c>
      <c r="O56505">
        <v>3</v>
      </c>
      <c r="P56505">
        <v>1</v>
      </c>
      <c r="Q56505">
        <v>1</v>
      </c>
      <c r="R56505" t="s">
        <v>64092</v>
      </c>
    </row>
    <row r="56506" spans="1:18" x14ac:dyDescent="0.3">
      <c r="A56506" t="s">
        <v>64200</v>
      </c>
      <c r="B56506" t="s">
        <v>64085</v>
      </c>
      <c r="C56506" t="s">
        <v>64147</v>
      </c>
      <c r="D56506" t="s">
        <v>64148</v>
      </c>
      <c r="E56506" s="1">
        <v>45089</v>
      </c>
      <c r="F56506">
        <v>12</v>
      </c>
      <c r="G56506" t="s">
        <v>64205</v>
      </c>
      <c r="H56506" t="s">
        <v>64693</v>
      </c>
      <c r="I56506">
        <v>202306</v>
      </c>
      <c r="J56506" t="s">
        <v>64103</v>
      </c>
      <c r="K56506">
        <v>12</v>
      </c>
      <c r="L56506" t="s">
        <v>64120</v>
      </c>
      <c r="M56506" s="2">
        <v>0.29575231481481479</v>
      </c>
      <c r="N56506" s="2">
        <v>0.39450231481481479</v>
      </c>
      <c r="O56506">
        <v>2</v>
      </c>
      <c r="P56506">
        <v>1</v>
      </c>
      <c r="Q56506">
        <v>1</v>
      </c>
      <c r="R56506" t="s">
        <v>64092</v>
      </c>
    </row>
    <row r="56507" spans="1:18" x14ac:dyDescent="0.3">
      <c r="A56507" t="s">
        <v>64200</v>
      </c>
      <c r="B56507" t="s">
        <v>64105</v>
      </c>
      <c r="C56507" t="s">
        <v>64106</v>
      </c>
      <c r="D56507" t="s">
        <v>64107</v>
      </c>
      <c r="E56507" s="1">
        <v>45089</v>
      </c>
      <c r="F56507">
        <v>12</v>
      </c>
      <c r="G56507" t="s">
        <v>64205</v>
      </c>
      <c r="H56507" t="s">
        <v>64693</v>
      </c>
      <c r="I56507">
        <v>202306</v>
      </c>
      <c r="J56507" t="s">
        <v>64099</v>
      </c>
      <c r="K56507">
        <v>9</v>
      </c>
      <c r="L56507" t="s">
        <v>64108</v>
      </c>
      <c r="M56507" s="2">
        <v>0.58879629629629626</v>
      </c>
      <c r="N56507" s="2">
        <v>0.6177083333333333</v>
      </c>
      <c r="O56507">
        <v>3</v>
      </c>
      <c r="P56507">
        <v>1</v>
      </c>
      <c r="Q56507">
        <v>1</v>
      </c>
      <c r="R56507" t="s">
        <v>64092</v>
      </c>
    </row>
    <row r="56508" spans="1:18" x14ac:dyDescent="0.3">
      <c r="A56508" t="s">
        <v>64200</v>
      </c>
      <c r="B56508" t="s">
        <v>64105</v>
      </c>
      <c r="C56508" t="s">
        <v>64132</v>
      </c>
      <c r="D56508" t="s">
        <v>64133</v>
      </c>
      <c r="E56508" s="1">
        <v>45089</v>
      </c>
      <c r="F56508">
        <v>12</v>
      </c>
      <c r="G56508" t="s">
        <v>64205</v>
      </c>
      <c r="H56508" t="s">
        <v>64693</v>
      </c>
      <c r="I56508">
        <v>202306</v>
      </c>
      <c r="J56508" t="s">
        <v>64099</v>
      </c>
      <c r="K56508">
        <v>8</v>
      </c>
      <c r="L56508" t="s">
        <v>64100</v>
      </c>
      <c r="M56508" s="2">
        <v>0.56303240740740745</v>
      </c>
      <c r="N56508" s="2">
        <v>0.68625000000000003</v>
      </c>
      <c r="O56508">
        <v>2</v>
      </c>
      <c r="P56508">
        <v>1</v>
      </c>
      <c r="Q56508">
        <v>1</v>
      </c>
      <c r="R56508" t="s">
        <v>64092</v>
      </c>
    </row>
    <row r="56509" spans="1:18" x14ac:dyDescent="0.3">
      <c r="A56509" t="s">
        <v>64200</v>
      </c>
      <c r="B56509" t="s">
        <v>64093</v>
      </c>
      <c r="C56509" t="s">
        <v>64130</v>
      </c>
      <c r="D56509" t="s">
        <v>64178</v>
      </c>
      <c r="E56509" s="1">
        <v>45089</v>
      </c>
      <c r="F56509">
        <v>12</v>
      </c>
      <c r="G56509" t="s">
        <v>64205</v>
      </c>
      <c r="H56509" t="s">
        <v>64693</v>
      </c>
      <c r="I56509">
        <v>202306</v>
      </c>
      <c r="J56509" t="s">
        <v>64103</v>
      </c>
      <c r="K56509">
        <v>16</v>
      </c>
      <c r="L56509" t="s">
        <v>64141</v>
      </c>
      <c r="M56509" s="2">
        <v>0.27622685185185186</v>
      </c>
      <c r="N56509" s="2">
        <v>0.44056712962962963</v>
      </c>
      <c r="O56509">
        <v>4</v>
      </c>
      <c r="P56509">
        <v>1</v>
      </c>
      <c r="Q56509">
        <v>1</v>
      </c>
      <c r="R56509" t="s">
        <v>64092</v>
      </c>
    </row>
    <row r="56510" spans="1:18" x14ac:dyDescent="0.3">
      <c r="A56510" t="s">
        <v>64200</v>
      </c>
      <c r="B56510" t="s">
        <v>64105</v>
      </c>
      <c r="C56510" t="s">
        <v>64132</v>
      </c>
      <c r="D56510" t="s">
        <v>64191</v>
      </c>
      <c r="E56510" s="1">
        <v>45089</v>
      </c>
      <c r="F56510">
        <v>12</v>
      </c>
      <c r="G56510" t="s">
        <v>64205</v>
      </c>
      <c r="H56510" t="s">
        <v>64693</v>
      </c>
      <c r="I56510">
        <v>202306</v>
      </c>
      <c r="J56510" t="s">
        <v>64090</v>
      </c>
      <c r="K56510">
        <v>8</v>
      </c>
      <c r="L56510" t="s">
        <v>64139</v>
      </c>
      <c r="M56510" s="2">
        <v>0.74136574074074069</v>
      </c>
      <c r="N56510" s="2">
        <v>0.76803240740740741</v>
      </c>
      <c r="O56510">
        <v>2</v>
      </c>
      <c r="P56510">
        <v>1</v>
      </c>
      <c r="Q56510">
        <v>1</v>
      </c>
      <c r="R56510" t="s">
        <v>64092</v>
      </c>
    </row>
    <row r="56511" spans="1:18" x14ac:dyDescent="0.3">
      <c r="A56511" t="s">
        <v>64200</v>
      </c>
      <c r="B56511" t="s">
        <v>64262</v>
      </c>
      <c r="C56511" t="s">
        <v>64290</v>
      </c>
      <c r="D56511" t="s">
        <v>64349</v>
      </c>
      <c r="E56511" s="1">
        <v>45089</v>
      </c>
      <c r="F56511">
        <v>12</v>
      </c>
      <c r="G56511" t="s">
        <v>64205</v>
      </c>
      <c r="H56511" t="s">
        <v>64693</v>
      </c>
      <c r="I56511">
        <v>202306</v>
      </c>
      <c r="J56511" t="s">
        <v>64099</v>
      </c>
      <c r="K56511">
        <v>45</v>
      </c>
      <c r="L56511" t="s">
        <v>64350</v>
      </c>
      <c r="M56511" s="2">
        <v>0.63624999999999998</v>
      </c>
      <c r="N56511" s="2">
        <v>0.63624999999999998</v>
      </c>
      <c r="O56511">
        <v>1</v>
      </c>
      <c r="P56511">
        <v>1</v>
      </c>
      <c r="Q56511">
        <v>1</v>
      </c>
      <c r="R56511" t="s">
        <v>64092</v>
      </c>
    </row>
    <row r="56512" spans="1:18" x14ac:dyDescent="0.3">
      <c r="A56512" t="s">
        <v>64200</v>
      </c>
      <c r="B56512" t="s">
        <v>64093</v>
      </c>
      <c r="C56512" t="s">
        <v>64130</v>
      </c>
      <c r="D56512" t="s">
        <v>64143</v>
      </c>
      <c r="E56512" s="1">
        <v>45089</v>
      </c>
      <c r="F56512">
        <v>12</v>
      </c>
      <c r="G56512" t="s">
        <v>64205</v>
      </c>
      <c r="H56512" t="s">
        <v>64693</v>
      </c>
      <c r="I56512">
        <v>202306</v>
      </c>
      <c r="J56512" t="s">
        <v>64090</v>
      </c>
      <c r="K56512">
        <v>3</v>
      </c>
      <c r="L56512" t="s">
        <v>64128</v>
      </c>
      <c r="M56512" s="2">
        <v>0.74124999999999996</v>
      </c>
      <c r="N56512" s="2">
        <v>0.74124999999999996</v>
      </c>
      <c r="O56512">
        <v>1</v>
      </c>
      <c r="P56512">
        <v>1</v>
      </c>
      <c r="Q56512">
        <v>1</v>
      </c>
      <c r="R56512" t="s">
        <v>64092</v>
      </c>
    </row>
    <row r="56513" spans="1:18" x14ac:dyDescent="0.3">
      <c r="A56513" t="s">
        <v>64200</v>
      </c>
      <c r="B56513" t="s">
        <v>64093</v>
      </c>
      <c r="C56513" t="s">
        <v>64097</v>
      </c>
      <c r="D56513" t="s">
        <v>64098</v>
      </c>
      <c r="E56513" s="1">
        <v>45089</v>
      </c>
      <c r="F56513">
        <v>12</v>
      </c>
      <c r="G56513" t="s">
        <v>64205</v>
      </c>
      <c r="H56513" t="s">
        <v>64693</v>
      </c>
      <c r="I56513">
        <v>202306</v>
      </c>
      <c r="J56513" t="s">
        <v>64099</v>
      </c>
      <c r="K56513">
        <v>6</v>
      </c>
      <c r="L56513" t="s">
        <v>64122</v>
      </c>
      <c r="M56513" s="2">
        <v>0.56255787037037042</v>
      </c>
      <c r="N56513" s="2">
        <v>0.56255787037037042</v>
      </c>
      <c r="O56513">
        <v>1</v>
      </c>
      <c r="P56513">
        <v>1</v>
      </c>
      <c r="Q56513">
        <v>1</v>
      </c>
      <c r="R56513" t="s">
        <v>64092</v>
      </c>
    </row>
    <row r="56514" spans="1:18" x14ac:dyDescent="0.3">
      <c r="A56514" t="s">
        <v>64200</v>
      </c>
      <c r="B56514" t="s">
        <v>64085</v>
      </c>
      <c r="C56514" t="s">
        <v>64086</v>
      </c>
      <c r="D56514" t="s">
        <v>64157</v>
      </c>
      <c r="E56514" s="1">
        <v>45089</v>
      </c>
      <c r="F56514">
        <v>12</v>
      </c>
      <c r="G56514" t="s">
        <v>64205</v>
      </c>
      <c r="H56514" t="s">
        <v>64693</v>
      </c>
      <c r="I56514">
        <v>202306</v>
      </c>
      <c r="J56514" t="s">
        <v>64103</v>
      </c>
      <c r="K56514">
        <v>12</v>
      </c>
      <c r="L56514" t="s">
        <v>64217</v>
      </c>
      <c r="M56514" s="2">
        <v>0.25444444444444442</v>
      </c>
      <c r="N56514" s="2">
        <v>0.44521990740740741</v>
      </c>
      <c r="O56514">
        <v>3</v>
      </c>
      <c r="P56514">
        <v>1</v>
      </c>
      <c r="Q56514">
        <v>1</v>
      </c>
      <c r="R56514" t="s">
        <v>64092</v>
      </c>
    </row>
    <row r="56515" spans="1:18" x14ac:dyDescent="0.3">
      <c r="A56515" t="s">
        <v>64200</v>
      </c>
      <c r="B56515" t="s">
        <v>64085</v>
      </c>
      <c r="C56515" t="s">
        <v>64147</v>
      </c>
      <c r="D56515" t="s">
        <v>64148</v>
      </c>
      <c r="E56515" s="1">
        <v>45089</v>
      </c>
      <c r="F56515">
        <v>12</v>
      </c>
      <c r="G56515" t="s">
        <v>64205</v>
      </c>
      <c r="H56515" t="s">
        <v>64693</v>
      </c>
      <c r="I56515">
        <v>202306</v>
      </c>
      <c r="J56515" t="s">
        <v>64090</v>
      </c>
      <c r="K56515">
        <v>3</v>
      </c>
      <c r="L56515" t="s">
        <v>64128</v>
      </c>
      <c r="M56515" s="2">
        <v>0.74684027777777773</v>
      </c>
      <c r="N56515" s="2">
        <v>0.74684027777777773</v>
      </c>
      <c r="O56515">
        <v>1</v>
      </c>
      <c r="P56515">
        <v>1</v>
      </c>
      <c r="Q56515">
        <v>1</v>
      </c>
      <c r="R56515" t="s">
        <v>64092</v>
      </c>
    </row>
    <row r="56516" spans="1:18" x14ac:dyDescent="0.3">
      <c r="A56516" t="s">
        <v>64200</v>
      </c>
      <c r="B56516" t="s">
        <v>64093</v>
      </c>
      <c r="C56516" t="s">
        <v>64101</v>
      </c>
      <c r="D56516" t="s">
        <v>64167</v>
      </c>
      <c r="E56516" s="1">
        <v>45089</v>
      </c>
      <c r="F56516">
        <v>12</v>
      </c>
      <c r="G56516" t="s">
        <v>64205</v>
      </c>
      <c r="H56516" t="s">
        <v>64693</v>
      </c>
      <c r="I56516">
        <v>202306</v>
      </c>
      <c r="J56516" t="s">
        <v>64099</v>
      </c>
      <c r="K56516">
        <v>12</v>
      </c>
      <c r="L56516" t="s">
        <v>64195</v>
      </c>
      <c r="M56516" s="2">
        <v>0.5078125</v>
      </c>
      <c r="N56516" s="2">
        <v>0.66038194444444442</v>
      </c>
      <c r="O56516">
        <v>2</v>
      </c>
      <c r="P56516">
        <v>1</v>
      </c>
      <c r="Q56516">
        <v>1</v>
      </c>
      <c r="R56516" t="s">
        <v>64092</v>
      </c>
    </row>
    <row r="56517" spans="1:18" x14ac:dyDescent="0.3">
      <c r="A56517" t="s">
        <v>64200</v>
      </c>
      <c r="B56517" t="s">
        <v>64262</v>
      </c>
      <c r="C56517" t="s">
        <v>64280</v>
      </c>
      <c r="D56517" t="s">
        <v>64283</v>
      </c>
      <c r="E56517" s="1">
        <v>45089</v>
      </c>
      <c r="F56517">
        <v>12</v>
      </c>
      <c r="G56517" t="s">
        <v>64205</v>
      </c>
      <c r="H56517" t="s">
        <v>64693</v>
      </c>
      <c r="I56517">
        <v>202306</v>
      </c>
      <c r="J56517" t="s">
        <v>64099</v>
      </c>
      <c r="K56517">
        <v>23</v>
      </c>
      <c r="L56517" t="s">
        <v>64324</v>
      </c>
      <c r="M56517" s="2">
        <v>0.59945601851851849</v>
      </c>
      <c r="N56517" s="2">
        <v>0.59945601851851849</v>
      </c>
      <c r="O56517">
        <v>1</v>
      </c>
      <c r="P56517">
        <v>1</v>
      </c>
      <c r="Q56517">
        <v>1</v>
      </c>
      <c r="R56517" t="s">
        <v>64092</v>
      </c>
    </row>
    <row r="56518" spans="1:18" x14ac:dyDescent="0.3">
      <c r="A56518" t="s">
        <v>64200</v>
      </c>
      <c r="B56518" t="s">
        <v>64262</v>
      </c>
      <c r="C56518" t="s">
        <v>64290</v>
      </c>
      <c r="D56518" t="s">
        <v>64291</v>
      </c>
      <c r="E56518" s="1">
        <v>45089</v>
      </c>
      <c r="F56518">
        <v>12</v>
      </c>
      <c r="G56518" t="s">
        <v>64205</v>
      </c>
      <c r="H56518" t="s">
        <v>64693</v>
      </c>
      <c r="I56518">
        <v>202306</v>
      </c>
      <c r="J56518" t="s">
        <v>64103</v>
      </c>
      <c r="K56518">
        <v>20</v>
      </c>
      <c r="L56518" t="s">
        <v>64292</v>
      </c>
      <c r="M56518" s="2">
        <v>0.30082175925925925</v>
      </c>
      <c r="N56518" s="2">
        <v>0.30082175925925925</v>
      </c>
      <c r="O56518">
        <v>1</v>
      </c>
      <c r="P56518">
        <v>1</v>
      </c>
      <c r="Q56518">
        <v>1</v>
      </c>
      <c r="R56518" t="s">
        <v>64092</v>
      </c>
    </row>
    <row r="56519" spans="1:18" x14ac:dyDescent="0.3">
      <c r="A56519" t="s">
        <v>64200</v>
      </c>
      <c r="B56519" t="s">
        <v>64254</v>
      </c>
      <c r="C56519" t="s">
        <v>64314</v>
      </c>
      <c r="D56519" t="s">
        <v>64315</v>
      </c>
      <c r="E56519" s="1">
        <v>45089</v>
      </c>
      <c r="F56519">
        <v>12</v>
      </c>
      <c r="G56519" t="s">
        <v>64205</v>
      </c>
      <c r="H56519" t="s">
        <v>64693</v>
      </c>
      <c r="I56519">
        <v>202306</v>
      </c>
      <c r="J56519" t="s">
        <v>64103</v>
      </c>
      <c r="K56519">
        <v>8</v>
      </c>
      <c r="L56519" t="s">
        <v>64245</v>
      </c>
      <c r="M56519" s="2">
        <v>0.41923611111111109</v>
      </c>
      <c r="N56519" s="2">
        <v>0.41923611111111109</v>
      </c>
      <c r="O56519">
        <v>1</v>
      </c>
      <c r="P56519">
        <v>1</v>
      </c>
      <c r="Q56519">
        <v>1</v>
      </c>
      <c r="R56519" t="s">
        <v>64092</v>
      </c>
    </row>
    <row r="56520" spans="1:18" x14ac:dyDescent="0.3">
      <c r="A56520" t="s">
        <v>64200</v>
      </c>
      <c r="B56520" t="s">
        <v>64262</v>
      </c>
      <c r="C56520" t="s">
        <v>64290</v>
      </c>
      <c r="D56520" t="s">
        <v>64349</v>
      </c>
      <c r="E56520" s="1">
        <v>45089</v>
      </c>
      <c r="F56520">
        <v>12</v>
      </c>
      <c r="G56520" t="s">
        <v>64205</v>
      </c>
      <c r="H56520" t="s">
        <v>64693</v>
      </c>
      <c r="I56520">
        <v>202306</v>
      </c>
      <c r="J56520" t="s">
        <v>64103</v>
      </c>
      <c r="K56520">
        <v>45</v>
      </c>
      <c r="L56520" t="s">
        <v>64350</v>
      </c>
      <c r="M56520" s="2">
        <v>0.43153935185185183</v>
      </c>
      <c r="N56520" s="2">
        <v>0.43153935185185183</v>
      </c>
      <c r="O56520">
        <v>1</v>
      </c>
      <c r="P56520">
        <v>1</v>
      </c>
      <c r="Q56520">
        <v>1</v>
      </c>
      <c r="R56520" t="s">
        <v>64092</v>
      </c>
    </row>
    <row r="56521" spans="1:18" x14ac:dyDescent="0.3">
      <c r="A56521" t="s">
        <v>64200</v>
      </c>
      <c r="B56521" t="s">
        <v>64105</v>
      </c>
      <c r="C56521" t="s">
        <v>64106</v>
      </c>
      <c r="D56521" t="s">
        <v>64107</v>
      </c>
      <c r="E56521" s="1">
        <v>45089</v>
      </c>
      <c r="F56521">
        <v>12</v>
      </c>
      <c r="G56521" t="s">
        <v>64205</v>
      </c>
      <c r="H56521" t="s">
        <v>64693</v>
      </c>
      <c r="I56521">
        <v>202306</v>
      </c>
      <c r="J56521" t="s">
        <v>64103</v>
      </c>
      <c r="K56521">
        <v>9</v>
      </c>
      <c r="L56521" t="s">
        <v>64108</v>
      </c>
      <c r="M56521" s="2">
        <v>0.32217592592592592</v>
      </c>
      <c r="N56521" s="2">
        <v>0.45707175925925925</v>
      </c>
      <c r="O56521">
        <v>3</v>
      </c>
      <c r="P56521">
        <v>1</v>
      </c>
      <c r="Q56521">
        <v>1</v>
      </c>
      <c r="R56521" t="s">
        <v>64092</v>
      </c>
    </row>
    <row r="56522" spans="1:18" x14ac:dyDescent="0.3">
      <c r="A56522" t="s">
        <v>64200</v>
      </c>
      <c r="B56522" t="s">
        <v>64258</v>
      </c>
      <c r="C56522" t="s">
        <v>64276</v>
      </c>
      <c r="D56522" t="s">
        <v>64277</v>
      </c>
      <c r="E56522" s="1">
        <v>45089</v>
      </c>
      <c r="F56522">
        <v>12</v>
      </c>
      <c r="G56522" t="s">
        <v>64205</v>
      </c>
      <c r="H56522" t="s">
        <v>64693</v>
      </c>
      <c r="I56522">
        <v>202306</v>
      </c>
      <c r="J56522" t="s">
        <v>64090</v>
      </c>
      <c r="K56522">
        <v>2</v>
      </c>
      <c r="L56522" t="s">
        <v>64274</v>
      </c>
      <c r="M56522" s="2">
        <v>0.76320601851851855</v>
      </c>
      <c r="N56522" s="2">
        <v>0.76320601851851855</v>
      </c>
      <c r="O56522">
        <v>1</v>
      </c>
      <c r="P56522">
        <v>1</v>
      </c>
      <c r="Q56522">
        <v>1</v>
      </c>
      <c r="R56522" t="s">
        <v>64092</v>
      </c>
    </row>
    <row r="56523" spans="1:18" x14ac:dyDescent="0.3">
      <c r="A56523" t="s">
        <v>64200</v>
      </c>
      <c r="B56523" t="s">
        <v>64258</v>
      </c>
      <c r="C56523" t="s">
        <v>64259</v>
      </c>
      <c r="D56523" t="s">
        <v>64273</v>
      </c>
      <c r="E56523" s="1">
        <v>45089</v>
      </c>
      <c r="F56523">
        <v>12</v>
      </c>
      <c r="G56523" t="s">
        <v>64205</v>
      </c>
      <c r="H56523" t="s">
        <v>64693</v>
      </c>
      <c r="I56523">
        <v>202306</v>
      </c>
      <c r="J56523" t="s">
        <v>64103</v>
      </c>
      <c r="K56523">
        <v>2</v>
      </c>
      <c r="L56523" t="s">
        <v>64274</v>
      </c>
      <c r="M56523" s="2">
        <v>0.44447916666666665</v>
      </c>
      <c r="N56523" s="2">
        <v>0.44447916666666665</v>
      </c>
      <c r="O56523">
        <v>1</v>
      </c>
      <c r="P56523">
        <v>1</v>
      </c>
      <c r="Q56523">
        <v>1</v>
      </c>
      <c r="R56523" t="s">
        <v>64092</v>
      </c>
    </row>
    <row r="56524" spans="1:18" x14ac:dyDescent="0.3">
      <c r="A56524" t="s">
        <v>64200</v>
      </c>
      <c r="B56524" t="s">
        <v>64085</v>
      </c>
      <c r="C56524" t="s">
        <v>64109</v>
      </c>
      <c r="D56524" t="s">
        <v>64110</v>
      </c>
      <c r="E56524" s="1">
        <v>45089</v>
      </c>
      <c r="F56524">
        <v>12</v>
      </c>
      <c r="G56524" t="s">
        <v>64205</v>
      </c>
      <c r="H56524" t="s">
        <v>64693</v>
      </c>
      <c r="I56524">
        <v>202306</v>
      </c>
      <c r="J56524" t="s">
        <v>64090</v>
      </c>
      <c r="K56524">
        <v>3</v>
      </c>
      <c r="L56524" t="s">
        <v>64091</v>
      </c>
      <c r="M56524" s="2">
        <v>0.71471064814814811</v>
      </c>
      <c r="N56524" s="2">
        <v>0.71471064814814811</v>
      </c>
      <c r="O56524">
        <v>1</v>
      </c>
      <c r="P56524">
        <v>1</v>
      </c>
      <c r="Q56524">
        <v>1</v>
      </c>
      <c r="R56524" t="s">
        <v>64092</v>
      </c>
    </row>
    <row r="56525" spans="1:18" x14ac:dyDescent="0.3">
      <c r="A56525" t="s">
        <v>64200</v>
      </c>
      <c r="B56525" t="s">
        <v>64093</v>
      </c>
      <c r="C56525" t="s">
        <v>64125</v>
      </c>
      <c r="D56525" t="s">
        <v>64140</v>
      </c>
      <c r="E56525" s="1">
        <v>45089</v>
      </c>
      <c r="F56525">
        <v>12</v>
      </c>
      <c r="G56525" t="s">
        <v>64205</v>
      </c>
      <c r="H56525" t="s">
        <v>64693</v>
      </c>
      <c r="I56525">
        <v>202306</v>
      </c>
      <c r="J56525" t="s">
        <v>64099</v>
      </c>
      <c r="K56525">
        <v>4</v>
      </c>
      <c r="L56525" t="s">
        <v>64141</v>
      </c>
      <c r="M56525" s="2">
        <v>0.63942129629629629</v>
      </c>
      <c r="N56525" s="2">
        <v>0.63942129629629629</v>
      </c>
      <c r="O56525">
        <v>1</v>
      </c>
      <c r="P56525">
        <v>1</v>
      </c>
      <c r="Q56525">
        <v>1</v>
      </c>
      <c r="R56525" t="s">
        <v>64092</v>
      </c>
    </row>
    <row r="56526" spans="1:18" x14ac:dyDescent="0.3">
      <c r="A56526" t="s">
        <v>64200</v>
      </c>
      <c r="B56526" t="s">
        <v>64093</v>
      </c>
      <c r="C56526" t="s">
        <v>64130</v>
      </c>
      <c r="D56526" t="s">
        <v>64131</v>
      </c>
      <c r="E56526" s="1">
        <v>45089</v>
      </c>
      <c r="F56526">
        <v>12</v>
      </c>
      <c r="G56526" t="s">
        <v>64205</v>
      </c>
      <c r="H56526" t="s">
        <v>64693</v>
      </c>
      <c r="I56526">
        <v>202306</v>
      </c>
      <c r="J56526" t="s">
        <v>64103</v>
      </c>
      <c r="K56526">
        <v>39</v>
      </c>
      <c r="L56526" t="s">
        <v>64428</v>
      </c>
      <c r="M56526" s="2">
        <v>0.26579861111111114</v>
      </c>
      <c r="N56526" s="2">
        <v>0.45460648148148147</v>
      </c>
      <c r="O56526">
        <v>7</v>
      </c>
      <c r="P56526">
        <v>1</v>
      </c>
      <c r="Q56526">
        <v>1</v>
      </c>
      <c r="R56526" t="s">
        <v>64092</v>
      </c>
    </row>
    <row r="56527" spans="1:18" x14ac:dyDescent="0.3">
      <c r="A56527" t="s">
        <v>64200</v>
      </c>
      <c r="B56527" t="s">
        <v>64105</v>
      </c>
      <c r="C56527" t="s">
        <v>64106</v>
      </c>
      <c r="D56527" t="s">
        <v>64174</v>
      </c>
      <c r="E56527" s="1">
        <v>45089</v>
      </c>
      <c r="F56527">
        <v>12</v>
      </c>
      <c r="G56527" t="s">
        <v>64205</v>
      </c>
      <c r="H56527" t="s">
        <v>64693</v>
      </c>
      <c r="I56527">
        <v>202306</v>
      </c>
      <c r="J56527" t="s">
        <v>64103</v>
      </c>
      <c r="K56527">
        <v>12</v>
      </c>
      <c r="L56527" t="s">
        <v>64100</v>
      </c>
      <c r="M56527" s="2">
        <v>0.37619212962962961</v>
      </c>
      <c r="N56527" s="2">
        <v>0.43508101851851849</v>
      </c>
      <c r="O56527">
        <v>3</v>
      </c>
      <c r="P56527">
        <v>1</v>
      </c>
      <c r="Q56527">
        <v>1</v>
      </c>
      <c r="R56527" t="s">
        <v>64092</v>
      </c>
    </row>
    <row r="56528" spans="1:18" x14ac:dyDescent="0.3">
      <c r="A56528" t="s">
        <v>64200</v>
      </c>
      <c r="B56528" t="s">
        <v>64093</v>
      </c>
      <c r="C56528" t="s">
        <v>64101</v>
      </c>
      <c r="D56528" t="s">
        <v>64152</v>
      </c>
      <c r="E56528" s="1">
        <v>45089</v>
      </c>
      <c r="F56528">
        <v>12</v>
      </c>
      <c r="G56528" t="s">
        <v>64205</v>
      </c>
      <c r="H56528" t="s">
        <v>64693</v>
      </c>
      <c r="I56528">
        <v>202306</v>
      </c>
      <c r="J56528" t="s">
        <v>64099</v>
      </c>
      <c r="K56528">
        <v>4</v>
      </c>
      <c r="L56528" t="s">
        <v>64153</v>
      </c>
      <c r="M56528" s="2">
        <v>0.6305439814814815</v>
      </c>
      <c r="N56528" s="2">
        <v>0.6305439814814815</v>
      </c>
      <c r="O56528">
        <v>1</v>
      </c>
      <c r="P56528">
        <v>1</v>
      </c>
      <c r="Q56528">
        <v>1</v>
      </c>
      <c r="R56528" t="s">
        <v>64092</v>
      </c>
    </row>
    <row r="56529" spans="1:18" x14ac:dyDescent="0.3">
      <c r="A56529" t="s">
        <v>64200</v>
      </c>
      <c r="B56529" t="s">
        <v>64113</v>
      </c>
      <c r="C56529" t="s">
        <v>64114</v>
      </c>
      <c r="D56529" t="s">
        <v>64137</v>
      </c>
      <c r="E56529" s="1">
        <v>45089</v>
      </c>
      <c r="F56529">
        <v>12</v>
      </c>
      <c r="G56529" t="s">
        <v>64205</v>
      </c>
      <c r="H56529" t="s">
        <v>64693</v>
      </c>
      <c r="I56529">
        <v>202306</v>
      </c>
      <c r="J56529" t="s">
        <v>64099</v>
      </c>
      <c r="K56529">
        <v>36</v>
      </c>
      <c r="L56529" t="s">
        <v>64096</v>
      </c>
      <c r="M56529" s="2">
        <v>0.54625000000000001</v>
      </c>
      <c r="N56529" s="2">
        <v>0.70474537037037033</v>
      </c>
      <c r="O56529">
        <v>6</v>
      </c>
      <c r="P56529">
        <v>1</v>
      </c>
      <c r="Q56529">
        <v>1</v>
      </c>
      <c r="R56529" t="s">
        <v>64092</v>
      </c>
    </row>
    <row r="56530" spans="1:18" x14ac:dyDescent="0.3">
      <c r="A56530" t="s">
        <v>64200</v>
      </c>
      <c r="B56530" t="s">
        <v>64093</v>
      </c>
      <c r="C56530" t="s">
        <v>64097</v>
      </c>
      <c r="D56530" t="s">
        <v>64123</v>
      </c>
      <c r="E56530" s="1">
        <v>45089</v>
      </c>
      <c r="F56530">
        <v>12</v>
      </c>
      <c r="G56530" t="s">
        <v>64205</v>
      </c>
      <c r="H56530" t="s">
        <v>64693</v>
      </c>
      <c r="I56530">
        <v>202306</v>
      </c>
      <c r="J56530" t="s">
        <v>64103</v>
      </c>
      <c r="K56530">
        <v>27</v>
      </c>
      <c r="L56530" t="s">
        <v>64124</v>
      </c>
      <c r="M56530" s="2">
        <v>0.25437500000000002</v>
      </c>
      <c r="N56530" s="2">
        <v>0.43502314814814813</v>
      </c>
      <c r="O56530">
        <v>6</v>
      </c>
      <c r="P56530">
        <v>1</v>
      </c>
      <c r="Q56530">
        <v>1</v>
      </c>
      <c r="R56530" t="s">
        <v>64092</v>
      </c>
    </row>
    <row r="56531" spans="1:18" x14ac:dyDescent="0.3">
      <c r="A56531" t="s">
        <v>64200</v>
      </c>
      <c r="B56531" t="s">
        <v>64258</v>
      </c>
      <c r="C56531" t="s">
        <v>64276</v>
      </c>
      <c r="D56531" t="s">
        <v>64277</v>
      </c>
      <c r="E56531" s="1">
        <v>45089</v>
      </c>
      <c r="F56531">
        <v>12</v>
      </c>
      <c r="G56531" t="s">
        <v>64205</v>
      </c>
      <c r="H56531" t="s">
        <v>64693</v>
      </c>
      <c r="I56531">
        <v>202306</v>
      </c>
      <c r="J56531" t="s">
        <v>64103</v>
      </c>
      <c r="K56531">
        <v>24</v>
      </c>
      <c r="L56531" t="s">
        <v>64325</v>
      </c>
      <c r="M56531" s="2">
        <v>0.26527777777777778</v>
      </c>
      <c r="N56531" s="2">
        <v>0.49943287037037037</v>
      </c>
      <c r="O56531">
        <v>10</v>
      </c>
      <c r="P56531">
        <v>1</v>
      </c>
      <c r="Q56531">
        <v>1</v>
      </c>
      <c r="R56531" t="s">
        <v>64092</v>
      </c>
    </row>
    <row r="56532" spans="1:18" x14ac:dyDescent="0.3">
      <c r="A56532" t="s">
        <v>64200</v>
      </c>
      <c r="B56532" t="s">
        <v>64113</v>
      </c>
      <c r="C56532" t="s">
        <v>64114</v>
      </c>
      <c r="D56532" t="s">
        <v>64164</v>
      </c>
      <c r="E56532" s="1">
        <v>45089</v>
      </c>
      <c r="F56532">
        <v>12</v>
      </c>
      <c r="G56532" t="s">
        <v>64205</v>
      </c>
      <c r="H56532" t="s">
        <v>64693</v>
      </c>
      <c r="I56532">
        <v>202306</v>
      </c>
      <c r="J56532" t="s">
        <v>64099</v>
      </c>
      <c r="K56532">
        <v>20</v>
      </c>
      <c r="L56532" t="s">
        <v>64203</v>
      </c>
      <c r="M56532" s="2">
        <v>0.66754629629629625</v>
      </c>
      <c r="N56532" s="2">
        <v>0.68687500000000001</v>
      </c>
      <c r="O56532">
        <v>2</v>
      </c>
      <c r="P56532">
        <v>1</v>
      </c>
      <c r="Q56532">
        <v>1</v>
      </c>
      <c r="R56532" t="s">
        <v>64092</v>
      </c>
    </row>
    <row r="56533" spans="1:18" x14ac:dyDescent="0.3">
      <c r="A56533" t="s">
        <v>64200</v>
      </c>
      <c r="B56533" t="s">
        <v>64085</v>
      </c>
      <c r="C56533" t="s">
        <v>64086</v>
      </c>
      <c r="D56533" t="s">
        <v>64156</v>
      </c>
      <c r="E56533" s="1">
        <v>45089</v>
      </c>
      <c r="F56533">
        <v>12</v>
      </c>
      <c r="G56533" t="s">
        <v>64205</v>
      </c>
      <c r="H56533" t="s">
        <v>64693</v>
      </c>
      <c r="I56533">
        <v>202306</v>
      </c>
      <c r="J56533" t="s">
        <v>64090</v>
      </c>
      <c r="K56533">
        <v>3</v>
      </c>
      <c r="L56533" t="s">
        <v>64091</v>
      </c>
      <c r="M56533" s="2">
        <v>0.76784722222222224</v>
      </c>
      <c r="N56533" s="2">
        <v>0.76784722222222224</v>
      </c>
      <c r="O56533">
        <v>1</v>
      </c>
      <c r="P56533">
        <v>1</v>
      </c>
      <c r="Q56533">
        <v>1</v>
      </c>
      <c r="R56533" t="s">
        <v>64092</v>
      </c>
    </row>
    <row r="56534" spans="1:18" x14ac:dyDescent="0.3">
      <c r="A56534" t="s">
        <v>64200</v>
      </c>
      <c r="B56534" t="s">
        <v>64262</v>
      </c>
      <c r="C56534" t="s">
        <v>64293</v>
      </c>
      <c r="D56534" t="s">
        <v>64294</v>
      </c>
      <c r="E56534" s="1">
        <v>45089</v>
      </c>
      <c r="F56534">
        <v>12</v>
      </c>
      <c r="G56534" t="s">
        <v>64205</v>
      </c>
      <c r="H56534" t="s">
        <v>64693</v>
      </c>
      <c r="I56534">
        <v>202306</v>
      </c>
      <c r="J56534" t="s">
        <v>64099</v>
      </c>
      <c r="K56534">
        <v>21</v>
      </c>
      <c r="L56534" t="s">
        <v>64295</v>
      </c>
      <c r="M56534" s="2">
        <v>0.70226851851851857</v>
      </c>
      <c r="N56534" s="2">
        <v>0.70226851851851857</v>
      </c>
      <c r="O56534">
        <v>1</v>
      </c>
      <c r="P56534">
        <v>1</v>
      </c>
      <c r="Q56534">
        <v>1</v>
      </c>
      <c r="R56534" t="s">
        <v>64092</v>
      </c>
    </row>
    <row r="56535" spans="1:18" x14ac:dyDescent="0.3">
      <c r="A56535" t="s">
        <v>64200</v>
      </c>
      <c r="B56535" t="s">
        <v>64113</v>
      </c>
      <c r="C56535" t="s">
        <v>64114</v>
      </c>
      <c r="D56535" t="s">
        <v>64164</v>
      </c>
      <c r="E56535" s="1">
        <v>45089</v>
      </c>
      <c r="F56535">
        <v>12</v>
      </c>
      <c r="G56535" t="s">
        <v>64205</v>
      </c>
      <c r="H56535" t="s">
        <v>64693</v>
      </c>
      <c r="I56535">
        <v>202306</v>
      </c>
      <c r="J56535" t="s">
        <v>64103</v>
      </c>
      <c r="K56535">
        <v>15</v>
      </c>
      <c r="L56535" t="s">
        <v>64179</v>
      </c>
      <c r="M56535" s="2">
        <v>0.30913194444444442</v>
      </c>
      <c r="N56535" s="2">
        <v>0.33024305555555555</v>
      </c>
      <c r="O56535">
        <v>2</v>
      </c>
      <c r="P56535">
        <v>1</v>
      </c>
      <c r="Q56535">
        <v>1</v>
      </c>
      <c r="R56535" t="s">
        <v>64092</v>
      </c>
    </row>
    <row r="56536" spans="1:18" x14ac:dyDescent="0.3">
      <c r="A56536" t="s">
        <v>64200</v>
      </c>
      <c r="B56536" t="s">
        <v>64093</v>
      </c>
      <c r="C56536" t="s">
        <v>64130</v>
      </c>
      <c r="D56536" t="s">
        <v>64177</v>
      </c>
      <c r="E56536" s="1">
        <v>45089</v>
      </c>
      <c r="F56536">
        <v>12</v>
      </c>
      <c r="G56536" t="s">
        <v>64205</v>
      </c>
      <c r="H56536" t="s">
        <v>64693</v>
      </c>
      <c r="I56536">
        <v>202306</v>
      </c>
      <c r="J56536" t="s">
        <v>64103</v>
      </c>
      <c r="K56536">
        <v>9</v>
      </c>
      <c r="L56536" t="s">
        <v>64124</v>
      </c>
      <c r="M56536" s="2">
        <v>0.30082175925925925</v>
      </c>
      <c r="N56536" s="2">
        <v>0.45245370370370369</v>
      </c>
      <c r="O56536">
        <v>2</v>
      </c>
      <c r="P56536">
        <v>1</v>
      </c>
      <c r="Q56536">
        <v>1</v>
      </c>
      <c r="R56536" t="s">
        <v>64092</v>
      </c>
    </row>
    <row r="56537" spans="1:18" x14ac:dyDescent="0.3">
      <c r="A56537" t="s">
        <v>64200</v>
      </c>
      <c r="B56537" t="s">
        <v>64093</v>
      </c>
      <c r="C56537" t="s">
        <v>64094</v>
      </c>
      <c r="D56537" t="s">
        <v>64146</v>
      </c>
      <c r="E56537" s="1">
        <v>45089</v>
      </c>
      <c r="F56537">
        <v>12</v>
      </c>
      <c r="G56537" t="s">
        <v>64205</v>
      </c>
      <c r="H56537" t="s">
        <v>64693</v>
      </c>
      <c r="I56537">
        <v>202306</v>
      </c>
      <c r="J56537" t="s">
        <v>64090</v>
      </c>
      <c r="K56537">
        <v>12</v>
      </c>
      <c r="L56537" t="s">
        <v>64096</v>
      </c>
      <c r="M56537" s="2">
        <v>0.744537037037037</v>
      </c>
      <c r="N56537" s="2">
        <v>0.75166666666666671</v>
      </c>
      <c r="O56537">
        <v>2</v>
      </c>
      <c r="P56537">
        <v>1</v>
      </c>
      <c r="Q56537">
        <v>1</v>
      </c>
      <c r="R56537" t="s">
        <v>64092</v>
      </c>
    </row>
    <row r="56538" spans="1:18" x14ac:dyDescent="0.3">
      <c r="A56538" t="s">
        <v>64084</v>
      </c>
      <c r="B56538" t="s">
        <v>64093</v>
      </c>
      <c r="C56538" t="s">
        <v>64130</v>
      </c>
      <c r="D56538" t="s">
        <v>64154</v>
      </c>
      <c r="E56538" s="1">
        <v>45090</v>
      </c>
      <c r="F56538">
        <v>13</v>
      </c>
      <c r="G56538" t="s">
        <v>64222</v>
      </c>
      <c r="H56538" t="s">
        <v>64693</v>
      </c>
      <c r="I56538">
        <v>202306</v>
      </c>
      <c r="J56538" t="s">
        <v>64103</v>
      </c>
      <c r="K56538">
        <v>8</v>
      </c>
      <c r="L56538" t="s">
        <v>64116</v>
      </c>
      <c r="M56538" s="2">
        <v>0.30733796296296295</v>
      </c>
      <c r="N56538" s="2">
        <v>0.30733796296296295</v>
      </c>
      <c r="O56538">
        <v>1</v>
      </c>
      <c r="P56538">
        <v>1</v>
      </c>
      <c r="Q56538">
        <v>1</v>
      </c>
      <c r="R56538" t="s">
        <v>64092</v>
      </c>
    </row>
    <row r="56539" spans="1:18" x14ac:dyDescent="0.3">
      <c r="A56539" t="s">
        <v>64084</v>
      </c>
      <c r="B56539" t="s">
        <v>64093</v>
      </c>
      <c r="C56539" t="s">
        <v>64101</v>
      </c>
      <c r="D56539" t="s">
        <v>64102</v>
      </c>
      <c r="E56539" s="1">
        <v>45090</v>
      </c>
      <c r="F56539">
        <v>13</v>
      </c>
      <c r="G56539" t="s">
        <v>64222</v>
      </c>
      <c r="H56539" t="s">
        <v>64693</v>
      </c>
      <c r="I56539">
        <v>202306</v>
      </c>
      <c r="J56539" t="s">
        <v>64103</v>
      </c>
      <c r="K56539">
        <v>12</v>
      </c>
      <c r="L56539" t="s">
        <v>64096</v>
      </c>
      <c r="M56539" s="2">
        <v>0.35475694444444444</v>
      </c>
      <c r="N56539" s="2">
        <v>0.41068287037037038</v>
      </c>
      <c r="O56539">
        <v>2</v>
      </c>
      <c r="P56539">
        <v>1</v>
      </c>
      <c r="Q56539">
        <v>1</v>
      </c>
      <c r="R56539" t="s">
        <v>64092</v>
      </c>
    </row>
    <row r="56540" spans="1:18" x14ac:dyDescent="0.3">
      <c r="A56540" t="s">
        <v>64084</v>
      </c>
      <c r="B56540" t="s">
        <v>64093</v>
      </c>
      <c r="C56540" t="s">
        <v>64094</v>
      </c>
      <c r="D56540" t="s">
        <v>64169</v>
      </c>
      <c r="E56540" s="1">
        <v>45090</v>
      </c>
      <c r="F56540">
        <v>13</v>
      </c>
      <c r="G56540" t="s">
        <v>64222</v>
      </c>
      <c r="H56540" t="s">
        <v>64693</v>
      </c>
      <c r="I56540">
        <v>202306</v>
      </c>
      <c r="J56540" t="s">
        <v>64103</v>
      </c>
      <c r="K56540">
        <v>18</v>
      </c>
      <c r="L56540" t="s">
        <v>64124</v>
      </c>
      <c r="M56540" s="2">
        <v>0.29344907407407406</v>
      </c>
      <c r="N56540" s="2">
        <v>0.42459490740740741</v>
      </c>
      <c r="O56540">
        <v>4</v>
      </c>
      <c r="P56540">
        <v>1</v>
      </c>
      <c r="Q56540">
        <v>1</v>
      </c>
      <c r="R56540" t="s">
        <v>64092</v>
      </c>
    </row>
    <row r="56541" spans="1:18" x14ac:dyDescent="0.3">
      <c r="A56541" t="s">
        <v>64084</v>
      </c>
      <c r="B56541" t="s">
        <v>64093</v>
      </c>
      <c r="C56541" t="s">
        <v>64097</v>
      </c>
      <c r="D56541" t="s">
        <v>64123</v>
      </c>
      <c r="E56541" s="1">
        <v>45090</v>
      </c>
      <c r="F56541">
        <v>13</v>
      </c>
      <c r="G56541" t="s">
        <v>64222</v>
      </c>
      <c r="H56541" t="s">
        <v>64693</v>
      </c>
      <c r="I56541">
        <v>202306</v>
      </c>
      <c r="J56541" t="s">
        <v>64090</v>
      </c>
      <c r="K56541">
        <v>6</v>
      </c>
      <c r="L56541" t="s">
        <v>64128</v>
      </c>
      <c r="M56541" s="2">
        <v>0.80981481481481477</v>
      </c>
      <c r="N56541" s="2">
        <v>0.82900462962962962</v>
      </c>
      <c r="O56541">
        <v>2</v>
      </c>
      <c r="P56541">
        <v>1</v>
      </c>
      <c r="Q56541">
        <v>1</v>
      </c>
      <c r="R56541" t="s">
        <v>64092</v>
      </c>
    </row>
    <row r="56542" spans="1:18" x14ac:dyDescent="0.3">
      <c r="A56542" t="s">
        <v>64084</v>
      </c>
      <c r="B56542" t="s">
        <v>64085</v>
      </c>
      <c r="C56542" t="s">
        <v>64147</v>
      </c>
      <c r="D56542" t="s">
        <v>64170</v>
      </c>
      <c r="E56542" s="1">
        <v>45090</v>
      </c>
      <c r="F56542">
        <v>13</v>
      </c>
      <c r="G56542" t="s">
        <v>64222</v>
      </c>
      <c r="H56542" t="s">
        <v>64693</v>
      </c>
      <c r="I56542">
        <v>202306</v>
      </c>
      <c r="J56542" t="s">
        <v>64090</v>
      </c>
      <c r="K56542">
        <v>9</v>
      </c>
      <c r="L56542" t="s">
        <v>64091</v>
      </c>
      <c r="M56542" s="2">
        <v>0.75562499999999999</v>
      </c>
      <c r="N56542" s="2">
        <v>0.82362268518518522</v>
      </c>
      <c r="O56542">
        <v>3</v>
      </c>
      <c r="P56542">
        <v>1</v>
      </c>
      <c r="Q56542">
        <v>1</v>
      </c>
      <c r="R56542" t="s">
        <v>64092</v>
      </c>
    </row>
    <row r="56543" spans="1:18" x14ac:dyDescent="0.3">
      <c r="A56543" t="s">
        <v>64084</v>
      </c>
      <c r="B56543" t="s">
        <v>64113</v>
      </c>
      <c r="C56543" t="s">
        <v>64114</v>
      </c>
      <c r="D56543" t="s">
        <v>64115</v>
      </c>
      <c r="E56543" s="1">
        <v>45090</v>
      </c>
      <c r="F56543">
        <v>13</v>
      </c>
      <c r="G56543" t="s">
        <v>64222</v>
      </c>
      <c r="H56543" t="s">
        <v>64693</v>
      </c>
      <c r="I56543">
        <v>202306</v>
      </c>
      <c r="J56543" t="s">
        <v>64099</v>
      </c>
      <c r="K56543">
        <v>4</v>
      </c>
      <c r="L56543" t="s">
        <v>64100</v>
      </c>
      <c r="M56543" s="2">
        <v>0.52440972222222226</v>
      </c>
      <c r="N56543" s="2">
        <v>0.52440972222222226</v>
      </c>
      <c r="O56543">
        <v>1</v>
      </c>
      <c r="P56543">
        <v>1</v>
      </c>
      <c r="Q56543">
        <v>1</v>
      </c>
      <c r="R56543" t="s">
        <v>64092</v>
      </c>
    </row>
    <row r="56544" spans="1:18" x14ac:dyDescent="0.3">
      <c r="A56544" t="s">
        <v>64084</v>
      </c>
      <c r="B56544" t="s">
        <v>64085</v>
      </c>
      <c r="C56544" t="s">
        <v>64109</v>
      </c>
      <c r="D56544" t="s">
        <v>64121</v>
      </c>
      <c r="E56544" s="1">
        <v>45090</v>
      </c>
      <c r="F56544">
        <v>13</v>
      </c>
      <c r="G56544" t="s">
        <v>64222</v>
      </c>
      <c r="H56544" t="s">
        <v>64693</v>
      </c>
      <c r="I56544">
        <v>202306</v>
      </c>
      <c r="J56544" t="s">
        <v>64103</v>
      </c>
      <c r="K56544">
        <v>15</v>
      </c>
      <c r="L56544" t="s">
        <v>64139</v>
      </c>
      <c r="M56544" s="2">
        <v>0.29362268518518519</v>
      </c>
      <c r="N56544" s="2">
        <v>0.41106481481481483</v>
      </c>
      <c r="O56544">
        <v>4</v>
      </c>
      <c r="P56544">
        <v>1</v>
      </c>
      <c r="Q56544">
        <v>1</v>
      </c>
      <c r="R56544" t="s">
        <v>64092</v>
      </c>
    </row>
    <row r="56545" spans="1:18" x14ac:dyDescent="0.3">
      <c r="A56545" t="s">
        <v>64084</v>
      </c>
      <c r="B56545" t="s">
        <v>64085</v>
      </c>
      <c r="C56545" t="s">
        <v>64147</v>
      </c>
      <c r="D56545" t="s">
        <v>64155</v>
      </c>
      <c r="E56545" s="1">
        <v>45090</v>
      </c>
      <c r="F56545">
        <v>13</v>
      </c>
      <c r="G56545" t="s">
        <v>64222</v>
      </c>
      <c r="H56545" t="s">
        <v>64693</v>
      </c>
      <c r="I56545">
        <v>202306</v>
      </c>
      <c r="J56545" t="s">
        <v>64103</v>
      </c>
      <c r="K56545">
        <v>27</v>
      </c>
      <c r="L56545" t="s">
        <v>64124</v>
      </c>
      <c r="M56545" s="2">
        <v>0.3147800925925926</v>
      </c>
      <c r="N56545" s="2">
        <v>0.48585648148148147</v>
      </c>
      <c r="O56545">
        <v>6</v>
      </c>
      <c r="P56545">
        <v>1</v>
      </c>
      <c r="Q56545">
        <v>1</v>
      </c>
      <c r="R56545" t="s">
        <v>64092</v>
      </c>
    </row>
    <row r="56546" spans="1:18" x14ac:dyDescent="0.3">
      <c r="A56546" t="s">
        <v>64084</v>
      </c>
      <c r="B56546" t="s">
        <v>64105</v>
      </c>
      <c r="C56546" t="s">
        <v>64117</v>
      </c>
      <c r="D56546" t="s">
        <v>64199</v>
      </c>
      <c r="E56546" s="1">
        <v>45090</v>
      </c>
      <c r="F56546">
        <v>13</v>
      </c>
      <c r="G56546" t="s">
        <v>64222</v>
      </c>
      <c r="H56546" t="s">
        <v>64693</v>
      </c>
      <c r="I56546">
        <v>202306</v>
      </c>
      <c r="J56546" t="s">
        <v>64103</v>
      </c>
      <c r="K56546">
        <v>15</v>
      </c>
      <c r="L56546" t="s">
        <v>64128</v>
      </c>
      <c r="M56546" s="2">
        <v>0.30379629629629629</v>
      </c>
      <c r="N56546" s="2">
        <v>0.44084490740740739</v>
      </c>
      <c r="O56546">
        <v>5</v>
      </c>
      <c r="P56546">
        <v>1</v>
      </c>
      <c r="Q56546">
        <v>1</v>
      </c>
      <c r="R56546" t="s">
        <v>64092</v>
      </c>
    </row>
    <row r="56547" spans="1:18" x14ac:dyDescent="0.3">
      <c r="A56547" t="s">
        <v>64084</v>
      </c>
      <c r="B56547" t="s">
        <v>64085</v>
      </c>
      <c r="C56547" t="s">
        <v>64144</v>
      </c>
      <c r="D56547" t="s">
        <v>64159</v>
      </c>
      <c r="E56547" s="1">
        <v>45090</v>
      </c>
      <c r="F56547">
        <v>13</v>
      </c>
      <c r="G56547" t="s">
        <v>64222</v>
      </c>
      <c r="H56547" t="s">
        <v>64693</v>
      </c>
      <c r="I56547">
        <v>202306</v>
      </c>
      <c r="J56547" t="s">
        <v>64090</v>
      </c>
      <c r="K56547">
        <v>9</v>
      </c>
      <c r="L56547" t="s">
        <v>64124</v>
      </c>
      <c r="M56547" s="2">
        <v>0.77542824074074079</v>
      </c>
      <c r="N56547" s="2">
        <v>0.82622685185185185</v>
      </c>
      <c r="O56547">
        <v>2</v>
      </c>
      <c r="P56547">
        <v>1</v>
      </c>
      <c r="Q56547">
        <v>1</v>
      </c>
      <c r="R56547" t="s">
        <v>64092</v>
      </c>
    </row>
    <row r="56548" spans="1:18" x14ac:dyDescent="0.3">
      <c r="A56548" t="s">
        <v>64084</v>
      </c>
      <c r="B56548" t="s">
        <v>64085</v>
      </c>
      <c r="C56548" t="s">
        <v>64086</v>
      </c>
      <c r="D56548" t="s">
        <v>64119</v>
      </c>
      <c r="E56548" s="1">
        <v>45090</v>
      </c>
      <c r="F56548">
        <v>13</v>
      </c>
      <c r="G56548" t="s">
        <v>64222</v>
      </c>
      <c r="H56548" t="s">
        <v>64693</v>
      </c>
      <c r="I56548">
        <v>202306</v>
      </c>
      <c r="J56548" t="s">
        <v>64099</v>
      </c>
      <c r="K56548">
        <v>4</v>
      </c>
      <c r="L56548" t="s">
        <v>64183</v>
      </c>
      <c r="M56548" s="2">
        <v>0.53878472222222218</v>
      </c>
      <c r="N56548" s="2">
        <v>0.53878472222222218</v>
      </c>
      <c r="O56548">
        <v>1</v>
      </c>
      <c r="P56548">
        <v>1</v>
      </c>
      <c r="Q56548">
        <v>1</v>
      </c>
      <c r="R56548" t="s">
        <v>64092</v>
      </c>
    </row>
    <row r="56549" spans="1:18" x14ac:dyDescent="0.3">
      <c r="A56549" t="s">
        <v>64084</v>
      </c>
      <c r="B56549" t="s">
        <v>64093</v>
      </c>
      <c r="C56549" t="s">
        <v>64130</v>
      </c>
      <c r="D56549" t="s">
        <v>64131</v>
      </c>
      <c r="E56549" s="1">
        <v>45090</v>
      </c>
      <c r="F56549">
        <v>13</v>
      </c>
      <c r="G56549" t="s">
        <v>64222</v>
      </c>
      <c r="H56549" t="s">
        <v>64693</v>
      </c>
      <c r="I56549">
        <v>202306</v>
      </c>
      <c r="J56549" t="s">
        <v>64090</v>
      </c>
      <c r="K56549">
        <v>3</v>
      </c>
      <c r="L56549" t="s">
        <v>64091</v>
      </c>
      <c r="M56549" s="2">
        <v>0.73288194444444443</v>
      </c>
      <c r="N56549" s="2">
        <v>0.73288194444444443</v>
      </c>
      <c r="O56549">
        <v>1</v>
      </c>
      <c r="P56549">
        <v>1</v>
      </c>
      <c r="Q56549">
        <v>1</v>
      </c>
      <c r="R56549" t="s">
        <v>64092</v>
      </c>
    </row>
    <row r="56550" spans="1:18" x14ac:dyDescent="0.3">
      <c r="A56550" t="s">
        <v>64084</v>
      </c>
      <c r="B56550" t="s">
        <v>64085</v>
      </c>
      <c r="C56550" t="s">
        <v>64086</v>
      </c>
      <c r="D56550" t="s">
        <v>64119</v>
      </c>
      <c r="E56550" s="1">
        <v>45090</v>
      </c>
      <c r="F56550">
        <v>13</v>
      </c>
      <c r="G56550" t="s">
        <v>64222</v>
      </c>
      <c r="H56550" t="s">
        <v>64693</v>
      </c>
      <c r="I56550">
        <v>202306</v>
      </c>
      <c r="J56550" t="s">
        <v>64090</v>
      </c>
      <c r="K56550">
        <v>8</v>
      </c>
      <c r="L56550" t="s">
        <v>64193</v>
      </c>
      <c r="M56550" s="2">
        <v>0.79096064814814815</v>
      </c>
      <c r="N56550" s="2">
        <v>0.79096064814814815</v>
      </c>
      <c r="O56550">
        <v>1</v>
      </c>
      <c r="P56550">
        <v>1</v>
      </c>
      <c r="Q56550">
        <v>1</v>
      </c>
      <c r="R56550" t="s">
        <v>64092</v>
      </c>
    </row>
    <row r="56551" spans="1:18" x14ac:dyDescent="0.3">
      <c r="A56551" t="s">
        <v>64084</v>
      </c>
      <c r="B56551" t="s">
        <v>64085</v>
      </c>
      <c r="C56551" t="s">
        <v>64086</v>
      </c>
      <c r="D56551" t="s">
        <v>64127</v>
      </c>
      <c r="E56551" s="1">
        <v>45090</v>
      </c>
      <c r="F56551">
        <v>13</v>
      </c>
      <c r="G56551" t="s">
        <v>64222</v>
      </c>
      <c r="H56551" t="s">
        <v>64693</v>
      </c>
      <c r="I56551">
        <v>202306</v>
      </c>
      <c r="J56551" t="s">
        <v>64099</v>
      </c>
      <c r="K56551">
        <v>3</v>
      </c>
      <c r="L56551" t="s">
        <v>64128</v>
      </c>
      <c r="M56551" s="2">
        <v>0.50732638888888892</v>
      </c>
      <c r="N56551" s="2">
        <v>0.50732638888888892</v>
      </c>
      <c r="O56551">
        <v>1</v>
      </c>
      <c r="P56551">
        <v>1</v>
      </c>
      <c r="Q56551">
        <v>1</v>
      </c>
      <c r="R56551" t="s">
        <v>64092</v>
      </c>
    </row>
    <row r="56552" spans="1:18" x14ac:dyDescent="0.3">
      <c r="A56552" t="s">
        <v>64084</v>
      </c>
      <c r="B56552" t="s">
        <v>64093</v>
      </c>
      <c r="C56552" t="s">
        <v>64094</v>
      </c>
      <c r="D56552" t="s">
        <v>64111</v>
      </c>
      <c r="E56552" s="1">
        <v>45090</v>
      </c>
      <c r="F56552">
        <v>13</v>
      </c>
      <c r="G56552" t="s">
        <v>64222</v>
      </c>
      <c r="H56552" t="s">
        <v>64693</v>
      </c>
      <c r="I56552">
        <v>202306</v>
      </c>
      <c r="J56552" t="s">
        <v>64099</v>
      </c>
      <c r="K56552">
        <v>8</v>
      </c>
      <c r="L56552" t="s">
        <v>64171</v>
      </c>
      <c r="M56552" s="2">
        <v>0.70520833333333333</v>
      </c>
      <c r="N56552" s="2">
        <v>0.70520833333333333</v>
      </c>
      <c r="O56552">
        <v>1</v>
      </c>
      <c r="P56552">
        <v>1</v>
      </c>
      <c r="Q56552">
        <v>1</v>
      </c>
      <c r="R56552" t="s">
        <v>64092</v>
      </c>
    </row>
    <row r="56553" spans="1:18" x14ac:dyDescent="0.3">
      <c r="A56553" t="s">
        <v>64084</v>
      </c>
      <c r="B56553" t="s">
        <v>64085</v>
      </c>
      <c r="C56553" t="s">
        <v>64086</v>
      </c>
      <c r="D56553" t="s">
        <v>64157</v>
      </c>
      <c r="E56553" s="1">
        <v>45090</v>
      </c>
      <c r="F56553">
        <v>13</v>
      </c>
      <c r="G56553" t="s">
        <v>64222</v>
      </c>
      <c r="H56553" t="s">
        <v>64693</v>
      </c>
      <c r="I56553">
        <v>202306</v>
      </c>
      <c r="J56553" t="s">
        <v>64103</v>
      </c>
      <c r="K56553">
        <v>6</v>
      </c>
      <c r="L56553" t="s">
        <v>64158</v>
      </c>
      <c r="M56553" s="2">
        <v>0.32017361111111109</v>
      </c>
      <c r="N56553" s="2">
        <v>0.32924768518518521</v>
      </c>
      <c r="O56553">
        <v>2</v>
      </c>
      <c r="P56553">
        <v>1</v>
      </c>
      <c r="Q56553">
        <v>1</v>
      </c>
      <c r="R56553" t="s">
        <v>64092</v>
      </c>
    </row>
    <row r="56554" spans="1:18" x14ac:dyDescent="0.3">
      <c r="A56554" t="s">
        <v>64084</v>
      </c>
      <c r="B56554" t="s">
        <v>64105</v>
      </c>
      <c r="C56554" t="s">
        <v>64117</v>
      </c>
      <c r="D56554" t="s">
        <v>64166</v>
      </c>
      <c r="E56554" s="1">
        <v>45090</v>
      </c>
      <c r="F56554">
        <v>13</v>
      </c>
      <c r="G56554" t="s">
        <v>64222</v>
      </c>
      <c r="H56554" t="s">
        <v>64693</v>
      </c>
      <c r="I56554">
        <v>202306</v>
      </c>
      <c r="J56554" t="s">
        <v>64103</v>
      </c>
      <c r="K56554">
        <v>15</v>
      </c>
      <c r="L56554" t="s">
        <v>64124</v>
      </c>
      <c r="M56554" s="2">
        <v>0.30232638888888891</v>
      </c>
      <c r="N56554" s="2">
        <v>0.39572916666666669</v>
      </c>
      <c r="O56554">
        <v>3</v>
      </c>
      <c r="P56554">
        <v>1</v>
      </c>
      <c r="Q56554">
        <v>1</v>
      </c>
      <c r="R56554" t="s">
        <v>64092</v>
      </c>
    </row>
    <row r="56555" spans="1:18" x14ac:dyDescent="0.3">
      <c r="A56555" t="s">
        <v>64084</v>
      </c>
      <c r="B56555" t="s">
        <v>64105</v>
      </c>
      <c r="C56555" t="s">
        <v>64106</v>
      </c>
      <c r="D56555" t="s">
        <v>64107</v>
      </c>
      <c r="E56555" s="1">
        <v>45090</v>
      </c>
      <c r="F56555">
        <v>13</v>
      </c>
      <c r="G56555" t="s">
        <v>64222</v>
      </c>
      <c r="H56555" t="s">
        <v>64693</v>
      </c>
      <c r="I56555">
        <v>202306</v>
      </c>
      <c r="J56555" t="s">
        <v>64103</v>
      </c>
      <c r="K56555">
        <v>18</v>
      </c>
      <c r="L56555" t="s">
        <v>64108</v>
      </c>
      <c r="M56555" s="2">
        <v>0.34719907407407408</v>
      </c>
      <c r="N56555" s="2">
        <v>0.48738425925925927</v>
      </c>
      <c r="O56555">
        <v>6</v>
      </c>
      <c r="P56555">
        <v>1</v>
      </c>
      <c r="Q56555">
        <v>1</v>
      </c>
      <c r="R56555" t="s">
        <v>64092</v>
      </c>
    </row>
    <row r="56556" spans="1:18" x14ac:dyDescent="0.3">
      <c r="A56556" t="s">
        <v>64084</v>
      </c>
      <c r="B56556" t="s">
        <v>64085</v>
      </c>
      <c r="C56556" t="s">
        <v>64147</v>
      </c>
      <c r="D56556" t="s">
        <v>64161</v>
      </c>
      <c r="E56556" s="1">
        <v>45090</v>
      </c>
      <c r="F56556">
        <v>13</v>
      </c>
      <c r="G56556" t="s">
        <v>64222</v>
      </c>
      <c r="H56556" t="s">
        <v>64693</v>
      </c>
      <c r="I56556">
        <v>202306</v>
      </c>
      <c r="J56556" t="s">
        <v>64103</v>
      </c>
      <c r="K56556">
        <v>12</v>
      </c>
      <c r="L56556" t="s">
        <v>64194</v>
      </c>
      <c r="M56556" s="2">
        <v>0.30899305555555556</v>
      </c>
      <c r="N56556" s="2">
        <v>0.44975694444444442</v>
      </c>
      <c r="O56556">
        <v>3</v>
      </c>
      <c r="P56556">
        <v>1</v>
      </c>
      <c r="Q56556">
        <v>1</v>
      </c>
      <c r="R56556" t="s">
        <v>64092</v>
      </c>
    </row>
    <row r="56557" spans="1:18" x14ac:dyDescent="0.3">
      <c r="A56557" t="s">
        <v>64084</v>
      </c>
      <c r="B56557" t="s">
        <v>64093</v>
      </c>
      <c r="C56557" t="s">
        <v>64097</v>
      </c>
      <c r="D56557" t="s">
        <v>64173</v>
      </c>
      <c r="E56557" s="1">
        <v>45090</v>
      </c>
      <c r="F56557">
        <v>13</v>
      </c>
      <c r="G56557" t="s">
        <v>64222</v>
      </c>
      <c r="H56557" t="s">
        <v>64693</v>
      </c>
      <c r="I56557">
        <v>202306</v>
      </c>
      <c r="J56557" t="s">
        <v>64099</v>
      </c>
      <c r="K56557">
        <v>8</v>
      </c>
      <c r="L56557" t="s">
        <v>64183</v>
      </c>
      <c r="M56557" s="2">
        <v>0.52493055555555557</v>
      </c>
      <c r="N56557" s="2">
        <v>0.69032407407407403</v>
      </c>
      <c r="O56557">
        <v>2</v>
      </c>
      <c r="P56557">
        <v>1</v>
      </c>
      <c r="Q56557">
        <v>1</v>
      </c>
      <c r="R56557" t="s">
        <v>64092</v>
      </c>
    </row>
    <row r="56558" spans="1:18" x14ac:dyDescent="0.3">
      <c r="A56558" t="s">
        <v>64084</v>
      </c>
      <c r="B56558" t="s">
        <v>64085</v>
      </c>
      <c r="C56558" t="s">
        <v>64086</v>
      </c>
      <c r="D56558" t="s">
        <v>64135</v>
      </c>
      <c r="E56558" s="1">
        <v>45090</v>
      </c>
      <c r="F56558">
        <v>13</v>
      </c>
      <c r="G56558" t="s">
        <v>64222</v>
      </c>
      <c r="H56558" t="s">
        <v>64693</v>
      </c>
      <c r="I56558">
        <v>202306</v>
      </c>
      <c r="J56558" t="s">
        <v>64103</v>
      </c>
      <c r="K56558">
        <v>12</v>
      </c>
      <c r="L56558" t="s">
        <v>64313</v>
      </c>
      <c r="M56558" s="2">
        <v>0.34682870370370372</v>
      </c>
      <c r="N56558" s="2">
        <v>0.37449074074074074</v>
      </c>
      <c r="O56558">
        <v>3</v>
      </c>
      <c r="P56558">
        <v>1</v>
      </c>
      <c r="Q56558">
        <v>1</v>
      </c>
      <c r="R56558" t="s">
        <v>64092</v>
      </c>
    </row>
    <row r="56559" spans="1:18" x14ac:dyDescent="0.3">
      <c r="A56559" t="s">
        <v>64084</v>
      </c>
      <c r="B56559" t="s">
        <v>64085</v>
      </c>
      <c r="C56559" t="s">
        <v>64144</v>
      </c>
      <c r="D56559" t="s">
        <v>64145</v>
      </c>
      <c r="E56559" s="1">
        <v>45090</v>
      </c>
      <c r="F56559">
        <v>13</v>
      </c>
      <c r="G56559" t="s">
        <v>64222</v>
      </c>
      <c r="H56559" t="s">
        <v>64693</v>
      </c>
      <c r="I56559">
        <v>202306</v>
      </c>
      <c r="J56559" t="s">
        <v>64103</v>
      </c>
      <c r="K56559">
        <v>33</v>
      </c>
      <c r="L56559" t="s">
        <v>64614</v>
      </c>
      <c r="M56559" s="2">
        <v>0.29878472222222224</v>
      </c>
      <c r="N56559" s="2">
        <v>0.4541087962962963</v>
      </c>
      <c r="O56559">
        <v>8</v>
      </c>
      <c r="P56559">
        <v>1</v>
      </c>
      <c r="Q56559">
        <v>1</v>
      </c>
      <c r="R56559" t="s">
        <v>64092</v>
      </c>
    </row>
    <row r="56560" spans="1:18" x14ac:dyDescent="0.3">
      <c r="A56560" t="s">
        <v>64084</v>
      </c>
      <c r="B56560" t="s">
        <v>64258</v>
      </c>
      <c r="C56560" t="s">
        <v>64276</v>
      </c>
      <c r="D56560" t="s">
        <v>64277</v>
      </c>
      <c r="E56560" s="1">
        <v>45090</v>
      </c>
      <c r="F56560">
        <v>13</v>
      </c>
      <c r="G56560" t="s">
        <v>64222</v>
      </c>
      <c r="H56560" t="s">
        <v>64693</v>
      </c>
      <c r="I56560">
        <v>202306</v>
      </c>
      <c r="J56560" t="s">
        <v>64103</v>
      </c>
      <c r="K56560">
        <v>5</v>
      </c>
      <c r="L56560" t="s">
        <v>64278</v>
      </c>
      <c r="M56560" s="2">
        <v>0.30127314814814815</v>
      </c>
      <c r="N56560" s="2">
        <v>0.42459490740740741</v>
      </c>
      <c r="O56560">
        <v>4</v>
      </c>
      <c r="P56560">
        <v>1</v>
      </c>
      <c r="Q56560">
        <v>1</v>
      </c>
      <c r="R56560" t="s">
        <v>64092</v>
      </c>
    </row>
    <row r="56561" spans="1:18" x14ac:dyDescent="0.3">
      <c r="A56561" t="s">
        <v>64084</v>
      </c>
      <c r="B56561" t="s">
        <v>64093</v>
      </c>
      <c r="C56561" t="s">
        <v>64097</v>
      </c>
      <c r="D56561" t="s">
        <v>64098</v>
      </c>
      <c r="E56561" s="1">
        <v>45090</v>
      </c>
      <c r="F56561">
        <v>13</v>
      </c>
      <c r="G56561" t="s">
        <v>64222</v>
      </c>
      <c r="H56561" t="s">
        <v>64693</v>
      </c>
      <c r="I56561">
        <v>202306</v>
      </c>
      <c r="J56561" t="s">
        <v>64099</v>
      </c>
      <c r="K56561">
        <v>6</v>
      </c>
      <c r="L56561" t="s">
        <v>64122</v>
      </c>
      <c r="M56561" s="2">
        <v>0.60791666666666666</v>
      </c>
      <c r="N56561" s="2">
        <v>0.60791666666666666</v>
      </c>
      <c r="O56561">
        <v>1</v>
      </c>
      <c r="P56561">
        <v>1</v>
      </c>
      <c r="Q56561">
        <v>1</v>
      </c>
      <c r="R56561" t="s">
        <v>64092</v>
      </c>
    </row>
    <row r="56562" spans="1:18" x14ac:dyDescent="0.3">
      <c r="A56562" t="s">
        <v>64084</v>
      </c>
      <c r="B56562" t="s">
        <v>64085</v>
      </c>
      <c r="C56562" t="s">
        <v>64109</v>
      </c>
      <c r="D56562" t="s">
        <v>64181</v>
      </c>
      <c r="E56562" s="1">
        <v>45090</v>
      </c>
      <c r="F56562">
        <v>13</v>
      </c>
      <c r="G56562" t="s">
        <v>64222</v>
      </c>
      <c r="H56562" t="s">
        <v>64693</v>
      </c>
      <c r="I56562">
        <v>202306</v>
      </c>
      <c r="J56562" t="s">
        <v>64103</v>
      </c>
      <c r="K56562">
        <v>12</v>
      </c>
      <c r="L56562" t="s">
        <v>64183</v>
      </c>
      <c r="M56562" s="2">
        <v>0.3153125</v>
      </c>
      <c r="N56562" s="2">
        <v>0.44016203703703705</v>
      </c>
      <c r="O56562">
        <v>3</v>
      </c>
      <c r="P56562">
        <v>1</v>
      </c>
      <c r="Q56562">
        <v>1</v>
      </c>
      <c r="R56562" t="s">
        <v>64092</v>
      </c>
    </row>
    <row r="56563" spans="1:18" x14ac:dyDescent="0.3">
      <c r="A56563" t="s">
        <v>64084</v>
      </c>
      <c r="B56563" t="s">
        <v>64093</v>
      </c>
      <c r="C56563" t="s">
        <v>64097</v>
      </c>
      <c r="D56563" t="s">
        <v>64098</v>
      </c>
      <c r="E56563" s="1">
        <v>45090</v>
      </c>
      <c r="F56563">
        <v>13</v>
      </c>
      <c r="G56563" t="s">
        <v>64222</v>
      </c>
      <c r="H56563" t="s">
        <v>64693</v>
      </c>
      <c r="I56563">
        <v>202306</v>
      </c>
      <c r="J56563" t="s">
        <v>64103</v>
      </c>
      <c r="K56563">
        <v>12</v>
      </c>
      <c r="L56563" t="s">
        <v>64194</v>
      </c>
      <c r="M56563" s="2">
        <v>0.36872685185185183</v>
      </c>
      <c r="N56563" s="2">
        <v>0.4456134259259259</v>
      </c>
      <c r="O56563">
        <v>3</v>
      </c>
      <c r="P56563">
        <v>1</v>
      </c>
      <c r="Q56563">
        <v>1</v>
      </c>
      <c r="R56563" t="s">
        <v>64092</v>
      </c>
    </row>
    <row r="56564" spans="1:18" x14ac:dyDescent="0.3">
      <c r="A56564" t="s">
        <v>64084</v>
      </c>
      <c r="B56564" t="s">
        <v>64085</v>
      </c>
      <c r="C56564" t="s">
        <v>64147</v>
      </c>
      <c r="D56564" t="s">
        <v>64148</v>
      </c>
      <c r="E56564" s="1">
        <v>45090</v>
      </c>
      <c r="F56564">
        <v>13</v>
      </c>
      <c r="G56564" t="s">
        <v>64222</v>
      </c>
      <c r="H56564" t="s">
        <v>64693</v>
      </c>
      <c r="I56564">
        <v>202306</v>
      </c>
      <c r="J56564" t="s">
        <v>64103</v>
      </c>
      <c r="K56564">
        <v>15</v>
      </c>
      <c r="L56564" t="s">
        <v>64122</v>
      </c>
      <c r="M56564" s="2">
        <v>0.35101851851851851</v>
      </c>
      <c r="N56564" s="2">
        <v>0.44093749999999998</v>
      </c>
      <c r="O56564">
        <v>3</v>
      </c>
      <c r="P56564">
        <v>1</v>
      </c>
      <c r="Q56564">
        <v>1</v>
      </c>
      <c r="R56564" t="s">
        <v>64092</v>
      </c>
    </row>
    <row r="56565" spans="1:18" x14ac:dyDescent="0.3">
      <c r="A56565" t="s">
        <v>64084</v>
      </c>
      <c r="B56565" t="s">
        <v>64113</v>
      </c>
      <c r="C56565" t="s">
        <v>64114</v>
      </c>
      <c r="D56565" t="s">
        <v>64160</v>
      </c>
      <c r="E56565" s="1">
        <v>45090</v>
      </c>
      <c r="F56565">
        <v>13</v>
      </c>
      <c r="G56565" t="s">
        <v>64222</v>
      </c>
      <c r="H56565" t="s">
        <v>64693</v>
      </c>
      <c r="I56565">
        <v>202306</v>
      </c>
      <c r="J56565" t="s">
        <v>64099</v>
      </c>
      <c r="K56565">
        <v>20</v>
      </c>
      <c r="L56565" t="s">
        <v>64120</v>
      </c>
      <c r="M56565" s="2">
        <v>0.58041666666666669</v>
      </c>
      <c r="N56565" s="2">
        <v>0.67806712962962967</v>
      </c>
      <c r="O56565">
        <v>3</v>
      </c>
      <c r="P56565">
        <v>1</v>
      </c>
      <c r="Q56565">
        <v>1</v>
      </c>
      <c r="R56565" t="s">
        <v>64092</v>
      </c>
    </row>
    <row r="56566" spans="1:18" x14ac:dyDescent="0.3">
      <c r="A56566" t="s">
        <v>64084</v>
      </c>
      <c r="B56566" t="s">
        <v>64085</v>
      </c>
      <c r="C56566" t="s">
        <v>64109</v>
      </c>
      <c r="D56566" t="s">
        <v>64110</v>
      </c>
      <c r="E56566" s="1">
        <v>45090</v>
      </c>
      <c r="F56566">
        <v>13</v>
      </c>
      <c r="G56566" t="s">
        <v>64222</v>
      </c>
      <c r="H56566" t="s">
        <v>64693</v>
      </c>
      <c r="I56566">
        <v>202306</v>
      </c>
      <c r="J56566" t="s">
        <v>64103</v>
      </c>
      <c r="K56566">
        <v>6</v>
      </c>
      <c r="L56566" t="s">
        <v>64122</v>
      </c>
      <c r="M56566" s="2">
        <v>0.35935185185185187</v>
      </c>
      <c r="N56566" s="2">
        <v>0.35935185185185187</v>
      </c>
      <c r="O56566">
        <v>1</v>
      </c>
      <c r="P56566">
        <v>1</v>
      </c>
      <c r="Q56566">
        <v>1</v>
      </c>
      <c r="R56566" t="s">
        <v>64092</v>
      </c>
    </row>
    <row r="56567" spans="1:18" x14ac:dyDescent="0.3">
      <c r="A56567" t="s">
        <v>64084</v>
      </c>
      <c r="B56567" t="s">
        <v>64093</v>
      </c>
      <c r="C56567" t="s">
        <v>64097</v>
      </c>
      <c r="D56567" t="s">
        <v>64123</v>
      </c>
      <c r="E56567" s="1">
        <v>45090</v>
      </c>
      <c r="F56567">
        <v>13</v>
      </c>
      <c r="G56567" t="s">
        <v>64222</v>
      </c>
      <c r="H56567" t="s">
        <v>64693</v>
      </c>
      <c r="I56567">
        <v>202306</v>
      </c>
      <c r="J56567" t="s">
        <v>64103</v>
      </c>
      <c r="K56567">
        <v>42</v>
      </c>
      <c r="L56567" t="s">
        <v>64129</v>
      </c>
      <c r="M56567" s="2">
        <v>0.30409722222222224</v>
      </c>
      <c r="N56567" s="2">
        <v>0.44603009259259258</v>
      </c>
      <c r="O56567">
        <v>8</v>
      </c>
      <c r="P56567">
        <v>1</v>
      </c>
      <c r="Q56567">
        <v>1</v>
      </c>
      <c r="R56567" t="s">
        <v>64092</v>
      </c>
    </row>
    <row r="56568" spans="1:18" x14ac:dyDescent="0.3">
      <c r="A56568" t="s">
        <v>64084</v>
      </c>
      <c r="B56568" t="s">
        <v>64085</v>
      </c>
      <c r="C56568" t="s">
        <v>64086</v>
      </c>
      <c r="D56568" t="s">
        <v>64087</v>
      </c>
      <c r="E56568" s="1">
        <v>45090</v>
      </c>
      <c r="F56568">
        <v>13</v>
      </c>
      <c r="G56568" t="s">
        <v>64222</v>
      </c>
      <c r="H56568" t="s">
        <v>64693</v>
      </c>
      <c r="I56568">
        <v>202306</v>
      </c>
      <c r="J56568" t="s">
        <v>64103</v>
      </c>
      <c r="K56568">
        <v>9</v>
      </c>
      <c r="L56568" t="s">
        <v>64139</v>
      </c>
      <c r="M56568" s="2">
        <v>0.4014699074074074</v>
      </c>
      <c r="N56568" s="2">
        <v>0.4959722222222222</v>
      </c>
      <c r="O56568">
        <v>2</v>
      </c>
      <c r="P56568">
        <v>1</v>
      </c>
      <c r="Q56568">
        <v>1</v>
      </c>
      <c r="R56568" t="s">
        <v>64092</v>
      </c>
    </row>
    <row r="56569" spans="1:18" x14ac:dyDescent="0.3">
      <c r="A56569" t="s">
        <v>64084</v>
      </c>
      <c r="B56569" t="s">
        <v>64085</v>
      </c>
      <c r="C56569" t="s">
        <v>64086</v>
      </c>
      <c r="D56569" t="s">
        <v>64087</v>
      </c>
      <c r="E56569" s="1">
        <v>45090</v>
      </c>
      <c r="F56569">
        <v>13</v>
      </c>
      <c r="G56569" t="s">
        <v>64222</v>
      </c>
      <c r="H56569" t="s">
        <v>64693</v>
      </c>
      <c r="I56569">
        <v>202306</v>
      </c>
      <c r="J56569" t="s">
        <v>64090</v>
      </c>
      <c r="K56569">
        <v>9</v>
      </c>
      <c r="L56569" t="s">
        <v>64139</v>
      </c>
      <c r="M56569" s="2">
        <v>0.76774305555555555</v>
      </c>
      <c r="N56569" s="2">
        <v>0.82884259259259263</v>
      </c>
      <c r="O56569">
        <v>2</v>
      </c>
      <c r="P56569">
        <v>1</v>
      </c>
      <c r="Q56569">
        <v>1</v>
      </c>
      <c r="R56569" t="s">
        <v>64092</v>
      </c>
    </row>
    <row r="56570" spans="1:18" x14ac:dyDescent="0.3">
      <c r="A56570" t="s">
        <v>64084</v>
      </c>
      <c r="B56570" t="s">
        <v>64093</v>
      </c>
      <c r="C56570" t="s">
        <v>64125</v>
      </c>
      <c r="D56570" t="s">
        <v>64126</v>
      </c>
      <c r="E56570" s="1">
        <v>45090</v>
      </c>
      <c r="F56570">
        <v>13</v>
      </c>
      <c r="G56570" t="s">
        <v>64222</v>
      </c>
      <c r="H56570" t="s">
        <v>64693</v>
      </c>
      <c r="I56570">
        <v>202306</v>
      </c>
      <c r="J56570" t="s">
        <v>64103</v>
      </c>
      <c r="K56570">
        <v>12</v>
      </c>
      <c r="L56570" t="s">
        <v>64183</v>
      </c>
      <c r="M56570" s="2">
        <v>0.34758101851851853</v>
      </c>
      <c r="N56570" s="2">
        <v>0.41435185185185186</v>
      </c>
      <c r="O56570">
        <v>3</v>
      </c>
      <c r="P56570">
        <v>1</v>
      </c>
      <c r="Q56570">
        <v>1</v>
      </c>
      <c r="R56570" t="s">
        <v>64092</v>
      </c>
    </row>
    <row r="56571" spans="1:18" x14ac:dyDescent="0.3">
      <c r="A56571" t="s">
        <v>64084</v>
      </c>
      <c r="B56571" t="s">
        <v>64105</v>
      </c>
      <c r="C56571" t="s">
        <v>64117</v>
      </c>
      <c r="D56571" t="s">
        <v>64118</v>
      </c>
      <c r="E56571" s="1">
        <v>45090</v>
      </c>
      <c r="F56571">
        <v>13</v>
      </c>
      <c r="G56571" t="s">
        <v>64222</v>
      </c>
      <c r="H56571" t="s">
        <v>64693</v>
      </c>
      <c r="I56571">
        <v>202306</v>
      </c>
      <c r="J56571" t="s">
        <v>64103</v>
      </c>
      <c r="K56571">
        <v>3</v>
      </c>
      <c r="L56571" t="s">
        <v>64108</v>
      </c>
      <c r="M56571" s="2">
        <v>0.39454861111111111</v>
      </c>
      <c r="N56571" s="2">
        <v>0.39454861111111111</v>
      </c>
      <c r="O56571">
        <v>1</v>
      </c>
      <c r="P56571">
        <v>1</v>
      </c>
      <c r="Q56571">
        <v>1</v>
      </c>
      <c r="R56571" t="s">
        <v>64092</v>
      </c>
    </row>
    <row r="56572" spans="1:18" x14ac:dyDescent="0.3">
      <c r="A56572" t="s">
        <v>64084</v>
      </c>
      <c r="B56572" t="s">
        <v>64113</v>
      </c>
      <c r="C56572" t="s">
        <v>64114</v>
      </c>
      <c r="D56572" t="s">
        <v>64164</v>
      </c>
      <c r="E56572" s="1">
        <v>45090</v>
      </c>
      <c r="F56572">
        <v>13</v>
      </c>
      <c r="G56572" t="s">
        <v>64222</v>
      </c>
      <c r="H56572" t="s">
        <v>64693</v>
      </c>
      <c r="I56572">
        <v>202306</v>
      </c>
      <c r="J56572" t="s">
        <v>64090</v>
      </c>
      <c r="K56572">
        <v>10</v>
      </c>
      <c r="L56572" t="s">
        <v>64165</v>
      </c>
      <c r="M56572" s="2">
        <v>0.74099537037037033</v>
      </c>
      <c r="N56572" s="2">
        <v>0.79101851851851857</v>
      </c>
      <c r="O56572">
        <v>2</v>
      </c>
      <c r="P56572">
        <v>1</v>
      </c>
      <c r="Q56572">
        <v>1</v>
      </c>
      <c r="R56572" t="s">
        <v>64092</v>
      </c>
    </row>
    <row r="56573" spans="1:18" x14ac:dyDescent="0.3">
      <c r="A56573" t="s">
        <v>64084</v>
      </c>
      <c r="B56573" t="s">
        <v>64093</v>
      </c>
      <c r="C56573" t="s">
        <v>64130</v>
      </c>
      <c r="D56573" t="s">
        <v>64177</v>
      </c>
      <c r="E56573" s="1">
        <v>45090</v>
      </c>
      <c r="F56573">
        <v>13</v>
      </c>
      <c r="G56573" t="s">
        <v>64222</v>
      </c>
      <c r="H56573" t="s">
        <v>64693</v>
      </c>
      <c r="I56573">
        <v>202306</v>
      </c>
      <c r="J56573" t="s">
        <v>64099</v>
      </c>
      <c r="K56573">
        <v>3</v>
      </c>
      <c r="L56573" t="s">
        <v>64128</v>
      </c>
      <c r="M56573" s="2">
        <v>0.63256944444444441</v>
      </c>
      <c r="N56573" s="2">
        <v>0.63256944444444441</v>
      </c>
      <c r="O56573">
        <v>1</v>
      </c>
      <c r="P56573">
        <v>1</v>
      </c>
      <c r="Q56573">
        <v>1</v>
      </c>
      <c r="R56573" t="s">
        <v>64092</v>
      </c>
    </row>
    <row r="56574" spans="1:18" x14ac:dyDescent="0.3">
      <c r="A56574" t="s">
        <v>64084</v>
      </c>
      <c r="B56574" t="s">
        <v>64258</v>
      </c>
      <c r="C56574" t="s">
        <v>64259</v>
      </c>
      <c r="D56574" t="s">
        <v>64273</v>
      </c>
      <c r="E56574" s="1">
        <v>45090</v>
      </c>
      <c r="F56574">
        <v>13</v>
      </c>
      <c r="G56574" t="s">
        <v>64222</v>
      </c>
      <c r="H56574" t="s">
        <v>64693</v>
      </c>
      <c r="I56574">
        <v>202306</v>
      </c>
      <c r="J56574" t="s">
        <v>64090</v>
      </c>
      <c r="K56574">
        <v>2</v>
      </c>
      <c r="L56574" t="s">
        <v>64274</v>
      </c>
      <c r="M56574" s="2">
        <v>0.77405092592592595</v>
      </c>
      <c r="N56574" s="2">
        <v>0.77405092592592595</v>
      </c>
      <c r="O56574">
        <v>1</v>
      </c>
      <c r="P56574">
        <v>1</v>
      </c>
      <c r="Q56574">
        <v>1</v>
      </c>
      <c r="R56574" t="s">
        <v>64092</v>
      </c>
    </row>
    <row r="56575" spans="1:18" x14ac:dyDescent="0.3">
      <c r="A56575" t="s">
        <v>64084</v>
      </c>
      <c r="B56575" t="s">
        <v>64085</v>
      </c>
      <c r="C56575" t="s">
        <v>64086</v>
      </c>
      <c r="D56575" t="s">
        <v>64127</v>
      </c>
      <c r="E56575" s="1">
        <v>45090</v>
      </c>
      <c r="F56575">
        <v>13</v>
      </c>
      <c r="G56575" t="s">
        <v>64222</v>
      </c>
      <c r="H56575" t="s">
        <v>64693</v>
      </c>
      <c r="I56575">
        <v>202306</v>
      </c>
      <c r="J56575" t="s">
        <v>64090</v>
      </c>
      <c r="K56575">
        <v>3</v>
      </c>
      <c r="L56575" t="s">
        <v>64128</v>
      </c>
      <c r="M56575" s="2">
        <v>0.8110532407407407</v>
      </c>
      <c r="N56575" s="2">
        <v>0.8110532407407407</v>
      </c>
      <c r="O56575">
        <v>1</v>
      </c>
      <c r="P56575">
        <v>1</v>
      </c>
      <c r="Q56575">
        <v>1</v>
      </c>
      <c r="R56575" t="s">
        <v>64092</v>
      </c>
    </row>
    <row r="56576" spans="1:18" x14ac:dyDescent="0.3">
      <c r="A56576" t="s">
        <v>64084</v>
      </c>
      <c r="B56576" t="s">
        <v>64093</v>
      </c>
      <c r="C56576" t="s">
        <v>64094</v>
      </c>
      <c r="D56576" t="s">
        <v>64146</v>
      </c>
      <c r="E56576" s="1">
        <v>45090</v>
      </c>
      <c r="F56576">
        <v>13</v>
      </c>
      <c r="G56576" t="s">
        <v>64222</v>
      </c>
      <c r="H56576" t="s">
        <v>64693</v>
      </c>
      <c r="I56576">
        <v>202306</v>
      </c>
      <c r="J56576" t="s">
        <v>64090</v>
      </c>
      <c r="K56576">
        <v>8</v>
      </c>
      <c r="L56576" t="s">
        <v>64104</v>
      </c>
      <c r="M56576" s="2">
        <v>0.79599537037037038</v>
      </c>
      <c r="N56576" s="2">
        <v>0.79599537037037038</v>
      </c>
      <c r="O56576">
        <v>1</v>
      </c>
      <c r="P56576">
        <v>1</v>
      </c>
      <c r="Q56576">
        <v>1</v>
      </c>
      <c r="R56576" t="s">
        <v>64092</v>
      </c>
    </row>
    <row r="56577" spans="1:18" x14ac:dyDescent="0.3">
      <c r="A56577" t="s">
        <v>64084</v>
      </c>
      <c r="B56577" t="s">
        <v>64085</v>
      </c>
      <c r="C56577" t="s">
        <v>64144</v>
      </c>
      <c r="D56577" t="s">
        <v>64159</v>
      </c>
      <c r="E56577" s="1">
        <v>45090</v>
      </c>
      <c r="F56577">
        <v>13</v>
      </c>
      <c r="G56577" t="s">
        <v>64222</v>
      </c>
      <c r="H56577" t="s">
        <v>64693</v>
      </c>
      <c r="I56577">
        <v>202306</v>
      </c>
      <c r="J56577" t="s">
        <v>64103</v>
      </c>
      <c r="K56577">
        <v>24</v>
      </c>
      <c r="L56577" t="s">
        <v>64208</v>
      </c>
      <c r="M56577" s="2">
        <v>0.32245370370370369</v>
      </c>
      <c r="N56577" s="2">
        <v>0.37643518518518521</v>
      </c>
      <c r="O56577">
        <v>5</v>
      </c>
      <c r="P56577">
        <v>1</v>
      </c>
      <c r="Q56577">
        <v>1</v>
      </c>
      <c r="R56577" t="s">
        <v>64092</v>
      </c>
    </row>
    <row r="56578" spans="1:18" x14ac:dyDescent="0.3">
      <c r="A56578" t="s">
        <v>64084</v>
      </c>
      <c r="B56578" t="s">
        <v>64093</v>
      </c>
      <c r="C56578" t="s">
        <v>64094</v>
      </c>
      <c r="D56578" t="s">
        <v>64111</v>
      </c>
      <c r="E56578" s="1">
        <v>45090</v>
      </c>
      <c r="F56578">
        <v>13</v>
      </c>
      <c r="G56578" t="s">
        <v>64222</v>
      </c>
      <c r="H56578" t="s">
        <v>64693</v>
      </c>
      <c r="I56578">
        <v>202306</v>
      </c>
      <c r="J56578" t="s">
        <v>64090</v>
      </c>
      <c r="K56578">
        <v>20</v>
      </c>
      <c r="L56578" t="s">
        <v>64253</v>
      </c>
      <c r="M56578" s="2">
        <v>0.73099537037037032</v>
      </c>
      <c r="N56578" s="2">
        <v>0.77405092592592595</v>
      </c>
      <c r="O56578">
        <v>3</v>
      </c>
      <c r="P56578">
        <v>1</v>
      </c>
      <c r="Q56578">
        <v>1</v>
      </c>
      <c r="R56578" t="s">
        <v>64092</v>
      </c>
    </row>
    <row r="56579" spans="1:18" x14ac:dyDescent="0.3">
      <c r="A56579" t="s">
        <v>64084</v>
      </c>
      <c r="B56579" t="s">
        <v>64093</v>
      </c>
      <c r="C56579" t="s">
        <v>64094</v>
      </c>
      <c r="D56579" t="s">
        <v>64095</v>
      </c>
      <c r="E56579" s="1">
        <v>45090</v>
      </c>
      <c r="F56579">
        <v>13</v>
      </c>
      <c r="G56579" t="s">
        <v>64222</v>
      </c>
      <c r="H56579" t="s">
        <v>64693</v>
      </c>
      <c r="I56579">
        <v>202306</v>
      </c>
      <c r="J56579" t="s">
        <v>64099</v>
      </c>
      <c r="K56579">
        <v>4</v>
      </c>
      <c r="L56579" t="s">
        <v>64139</v>
      </c>
      <c r="M56579" s="2">
        <v>0.62974537037037037</v>
      </c>
      <c r="N56579" s="2">
        <v>0.62974537037037037</v>
      </c>
      <c r="O56579">
        <v>1</v>
      </c>
      <c r="P56579">
        <v>1</v>
      </c>
      <c r="Q56579">
        <v>1</v>
      </c>
      <c r="R56579" t="s">
        <v>64092</v>
      </c>
    </row>
    <row r="56580" spans="1:18" x14ac:dyDescent="0.3">
      <c r="A56580" t="s">
        <v>64084</v>
      </c>
      <c r="B56580" t="s">
        <v>64258</v>
      </c>
      <c r="C56580" t="s">
        <v>64276</v>
      </c>
      <c r="D56580" t="s">
        <v>64277</v>
      </c>
      <c r="E56580" s="1">
        <v>45090</v>
      </c>
      <c r="F56580">
        <v>13</v>
      </c>
      <c r="G56580" t="s">
        <v>64222</v>
      </c>
      <c r="H56580" t="s">
        <v>64693</v>
      </c>
      <c r="I56580">
        <v>202306</v>
      </c>
      <c r="J56580" t="s">
        <v>64099</v>
      </c>
      <c r="K56580">
        <v>1</v>
      </c>
      <c r="L56580" t="s">
        <v>64279</v>
      </c>
      <c r="M56580" s="2">
        <v>0.59384259259259264</v>
      </c>
      <c r="N56580" s="2">
        <v>0.59384259259259264</v>
      </c>
      <c r="O56580">
        <v>1</v>
      </c>
      <c r="P56580">
        <v>1</v>
      </c>
      <c r="Q56580">
        <v>1</v>
      </c>
      <c r="R56580" t="s">
        <v>64092</v>
      </c>
    </row>
    <row r="56581" spans="1:18" x14ac:dyDescent="0.3">
      <c r="A56581" t="s">
        <v>64084</v>
      </c>
      <c r="B56581" t="s">
        <v>64113</v>
      </c>
      <c r="C56581" t="s">
        <v>64114</v>
      </c>
      <c r="D56581" t="s">
        <v>64137</v>
      </c>
      <c r="E56581" s="1">
        <v>45090</v>
      </c>
      <c r="F56581">
        <v>13</v>
      </c>
      <c r="G56581" t="s">
        <v>64222</v>
      </c>
      <c r="H56581" t="s">
        <v>64693</v>
      </c>
      <c r="I56581">
        <v>202306</v>
      </c>
      <c r="J56581" t="s">
        <v>64099</v>
      </c>
      <c r="K56581">
        <v>8</v>
      </c>
      <c r="L56581" t="s">
        <v>64104</v>
      </c>
      <c r="M56581" s="2">
        <v>0.52537037037037038</v>
      </c>
      <c r="N56581" s="2">
        <v>0.52537037037037038</v>
      </c>
      <c r="O56581">
        <v>1</v>
      </c>
      <c r="P56581">
        <v>1</v>
      </c>
      <c r="Q56581">
        <v>1</v>
      </c>
      <c r="R56581" t="s">
        <v>64092</v>
      </c>
    </row>
    <row r="56582" spans="1:18" x14ac:dyDescent="0.3">
      <c r="A56582" t="s">
        <v>64084</v>
      </c>
      <c r="B56582" t="s">
        <v>64105</v>
      </c>
      <c r="C56582" t="s">
        <v>64117</v>
      </c>
      <c r="D56582" t="s">
        <v>64142</v>
      </c>
      <c r="E56582" s="1">
        <v>45090</v>
      </c>
      <c r="F56582">
        <v>13</v>
      </c>
      <c r="G56582" t="s">
        <v>64222</v>
      </c>
      <c r="H56582" t="s">
        <v>64693</v>
      </c>
      <c r="I56582">
        <v>202306</v>
      </c>
      <c r="J56582" t="s">
        <v>64103</v>
      </c>
      <c r="K56582">
        <v>4</v>
      </c>
      <c r="L56582" t="s">
        <v>64139</v>
      </c>
      <c r="M56582" s="2">
        <v>0.32526620370370368</v>
      </c>
      <c r="N56582" s="2">
        <v>0.32526620370370368</v>
      </c>
      <c r="O56582">
        <v>1</v>
      </c>
      <c r="P56582">
        <v>1</v>
      </c>
      <c r="Q56582">
        <v>1</v>
      </c>
      <c r="R56582" t="s">
        <v>64092</v>
      </c>
    </row>
    <row r="56583" spans="1:18" x14ac:dyDescent="0.3">
      <c r="A56583" t="s">
        <v>64084</v>
      </c>
      <c r="B56583" t="s">
        <v>64105</v>
      </c>
      <c r="C56583" t="s">
        <v>64117</v>
      </c>
      <c r="D56583" t="s">
        <v>64142</v>
      </c>
      <c r="E56583" s="1">
        <v>45090</v>
      </c>
      <c r="F56583">
        <v>13</v>
      </c>
      <c r="G56583" t="s">
        <v>64222</v>
      </c>
      <c r="H56583" t="s">
        <v>64693</v>
      </c>
      <c r="I56583">
        <v>202306</v>
      </c>
      <c r="J56583" t="s">
        <v>64099</v>
      </c>
      <c r="K56583">
        <v>8</v>
      </c>
      <c r="L56583" t="s">
        <v>64139</v>
      </c>
      <c r="M56583" s="2">
        <v>0.62086805555555558</v>
      </c>
      <c r="N56583" s="2">
        <v>0.70520833333333333</v>
      </c>
      <c r="O56583">
        <v>2</v>
      </c>
      <c r="P56583">
        <v>1</v>
      </c>
      <c r="Q56583">
        <v>1</v>
      </c>
      <c r="R56583" t="s">
        <v>64092</v>
      </c>
    </row>
    <row r="56584" spans="1:18" x14ac:dyDescent="0.3">
      <c r="A56584" t="s">
        <v>64084</v>
      </c>
      <c r="B56584" t="s">
        <v>64258</v>
      </c>
      <c r="C56584" t="s">
        <v>64259</v>
      </c>
      <c r="D56584" t="s">
        <v>64268</v>
      </c>
      <c r="E56584" s="1">
        <v>45090</v>
      </c>
      <c r="F56584">
        <v>13</v>
      </c>
      <c r="G56584" t="s">
        <v>64222</v>
      </c>
      <c r="H56584" t="s">
        <v>64693</v>
      </c>
      <c r="I56584">
        <v>202306</v>
      </c>
      <c r="J56584" t="s">
        <v>64090</v>
      </c>
      <c r="K56584">
        <v>3</v>
      </c>
      <c r="L56584" t="s">
        <v>64279</v>
      </c>
      <c r="M56584" s="2">
        <v>0.71005787037037038</v>
      </c>
      <c r="N56584" s="2">
        <v>0.79333333333333333</v>
      </c>
      <c r="O56584">
        <v>3</v>
      </c>
      <c r="P56584">
        <v>1</v>
      </c>
      <c r="Q56584">
        <v>1</v>
      </c>
      <c r="R56584" t="s">
        <v>64092</v>
      </c>
    </row>
    <row r="56585" spans="1:18" x14ac:dyDescent="0.3">
      <c r="A56585" t="s">
        <v>64084</v>
      </c>
      <c r="B56585" t="s">
        <v>64085</v>
      </c>
      <c r="C56585" t="s">
        <v>64086</v>
      </c>
      <c r="D56585" t="s">
        <v>64135</v>
      </c>
      <c r="E56585" s="1">
        <v>45090</v>
      </c>
      <c r="F56585">
        <v>13</v>
      </c>
      <c r="G56585" t="s">
        <v>64222</v>
      </c>
      <c r="H56585" t="s">
        <v>64693</v>
      </c>
      <c r="I56585">
        <v>202306</v>
      </c>
      <c r="J56585" t="s">
        <v>64099</v>
      </c>
      <c r="K56585">
        <v>3</v>
      </c>
      <c r="L56585" t="s">
        <v>64162</v>
      </c>
      <c r="M56585" s="2">
        <v>0.67974537037037042</v>
      </c>
      <c r="N56585" s="2">
        <v>0.67974537037037042</v>
      </c>
      <c r="O56585">
        <v>1</v>
      </c>
      <c r="P56585">
        <v>1</v>
      </c>
      <c r="Q56585">
        <v>1</v>
      </c>
      <c r="R56585" t="s">
        <v>64092</v>
      </c>
    </row>
    <row r="56586" spans="1:18" x14ac:dyDescent="0.3">
      <c r="A56586" t="s">
        <v>64084</v>
      </c>
      <c r="B56586" t="s">
        <v>64085</v>
      </c>
      <c r="C56586" t="s">
        <v>64147</v>
      </c>
      <c r="D56586" t="s">
        <v>64170</v>
      </c>
      <c r="E56586" s="1">
        <v>45090</v>
      </c>
      <c r="F56586">
        <v>13</v>
      </c>
      <c r="G56586" t="s">
        <v>64222</v>
      </c>
      <c r="H56586" t="s">
        <v>64693</v>
      </c>
      <c r="I56586">
        <v>202306</v>
      </c>
      <c r="J56586" t="s">
        <v>64099</v>
      </c>
      <c r="K56586">
        <v>18</v>
      </c>
      <c r="L56586" t="s">
        <v>64139</v>
      </c>
      <c r="M56586" s="2">
        <v>0.52190972222222221</v>
      </c>
      <c r="N56586" s="2">
        <v>0.63718750000000002</v>
      </c>
      <c r="O56586">
        <v>4</v>
      </c>
      <c r="P56586">
        <v>1</v>
      </c>
      <c r="Q56586">
        <v>1</v>
      </c>
      <c r="R56586" t="s">
        <v>64092</v>
      </c>
    </row>
    <row r="56587" spans="1:18" x14ac:dyDescent="0.3">
      <c r="A56587" t="s">
        <v>64084</v>
      </c>
      <c r="B56587" t="s">
        <v>64093</v>
      </c>
      <c r="C56587" t="s">
        <v>64130</v>
      </c>
      <c r="D56587" t="s">
        <v>64177</v>
      </c>
      <c r="E56587" s="1">
        <v>45090</v>
      </c>
      <c r="F56587">
        <v>13</v>
      </c>
      <c r="G56587" t="s">
        <v>64222</v>
      </c>
      <c r="H56587" t="s">
        <v>64693</v>
      </c>
      <c r="I56587">
        <v>202306</v>
      </c>
      <c r="J56587" t="s">
        <v>64103</v>
      </c>
      <c r="K56587">
        <v>24</v>
      </c>
      <c r="L56587" t="s">
        <v>64208</v>
      </c>
      <c r="M56587" s="2">
        <v>0.30103009259259261</v>
      </c>
      <c r="N56587" s="2">
        <v>0.44892361111111112</v>
      </c>
      <c r="O56587">
        <v>5</v>
      </c>
      <c r="P56587">
        <v>1</v>
      </c>
      <c r="Q56587">
        <v>1</v>
      </c>
      <c r="R56587" t="s">
        <v>64092</v>
      </c>
    </row>
    <row r="56588" spans="1:18" x14ac:dyDescent="0.3">
      <c r="A56588" t="s">
        <v>64084</v>
      </c>
      <c r="B56588" t="s">
        <v>64105</v>
      </c>
      <c r="C56588" t="s">
        <v>64106</v>
      </c>
      <c r="D56588" t="s">
        <v>64174</v>
      </c>
      <c r="E56588" s="1">
        <v>45090</v>
      </c>
      <c r="F56588">
        <v>13</v>
      </c>
      <c r="G56588" t="s">
        <v>64222</v>
      </c>
      <c r="H56588" t="s">
        <v>64693</v>
      </c>
      <c r="I56588">
        <v>202306</v>
      </c>
      <c r="J56588" t="s">
        <v>64103</v>
      </c>
      <c r="K56588">
        <v>12</v>
      </c>
      <c r="L56588" t="s">
        <v>64100</v>
      </c>
      <c r="M56588" s="2">
        <v>0.31239583333333332</v>
      </c>
      <c r="N56588" s="2">
        <v>0.4331712962962963</v>
      </c>
      <c r="O56588">
        <v>3</v>
      </c>
      <c r="P56588">
        <v>1</v>
      </c>
      <c r="Q56588">
        <v>1</v>
      </c>
      <c r="R56588" t="s">
        <v>64092</v>
      </c>
    </row>
    <row r="56589" spans="1:18" x14ac:dyDescent="0.3">
      <c r="A56589" t="s">
        <v>64084</v>
      </c>
      <c r="B56589" t="s">
        <v>64113</v>
      </c>
      <c r="C56589" t="s">
        <v>64114</v>
      </c>
      <c r="D56589" t="s">
        <v>64137</v>
      </c>
      <c r="E56589" s="1">
        <v>45090</v>
      </c>
      <c r="F56589">
        <v>13</v>
      </c>
      <c r="G56589" t="s">
        <v>64222</v>
      </c>
      <c r="H56589" t="s">
        <v>64693</v>
      </c>
      <c r="I56589">
        <v>202306</v>
      </c>
      <c r="J56589" t="s">
        <v>64103</v>
      </c>
      <c r="K56589">
        <v>28</v>
      </c>
      <c r="L56589" t="s">
        <v>64366</v>
      </c>
      <c r="M56589" s="2">
        <v>0.32269675925925928</v>
      </c>
      <c r="N56589" s="2">
        <v>0.46888888888888891</v>
      </c>
      <c r="O56589">
        <v>4</v>
      </c>
      <c r="P56589">
        <v>1</v>
      </c>
      <c r="Q56589">
        <v>1</v>
      </c>
      <c r="R56589" t="s">
        <v>64092</v>
      </c>
    </row>
    <row r="56590" spans="1:18" x14ac:dyDescent="0.3">
      <c r="A56590" t="s">
        <v>64084</v>
      </c>
      <c r="B56590" t="s">
        <v>64093</v>
      </c>
      <c r="C56590" t="s">
        <v>64097</v>
      </c>
      <c r="D56590" t="s">
        <v>64173</v>
      </c>
      <c r="E56590" s="1">
        <v>45090</v>
      </c>
      <c r="F56590">
        <v>13</v>
      </c>
      <c r="G56590" t="s">
        <v>64222</v>
      </c>
      <c r="H56590" t="s">
        <v>64693</v>
      </c>
      <c r="I56590">
        <v>202306</v>
      </c>
      <c r="J56590" t="s">
        <v>64103</v>
      </c>
      <c r="K56590">
        <v>12</v>
      </c>
      <c r="L56590" t="s">
        <v>64128</v>
      </c>
      <c r="M56590" s="2">
        <v>0.34418981481481481</v>
      </c>
      <c r="N56590" s="2">
        <v>0.49517361111111113</v>
      </c>
      <c r="O56590">
        <v>4</v>
      </c>
      <c r="P56590">
        <v>1</v>
      </c>
      <c r="Q56590">
        <v>1</v>
      </c>
      <c r="R56590" t="s">
        <v>64092</v>
      </c>
    </row>
    <row r="56591" spans="1:18" x14ac:dyDescent="0.3">
      <c r="A56591" t="s">
        <v>64084</v>
      </c>
      <c r="B56591" t="s">
        <v>64105</v>
      </c>
      <c r="C56591" t="s">
        <v>64132</v>
      </c>
      <c r="D56591" t="s">
        <v>64191</v>
      </c>
      <c r="E56591" s="1">
        <v>45090</v>
      </c>
      <c r="F56591">
        <v>13</v>
      </c>
      <c r="G56591" t="s">
        <v>64222</v>
      </c>
      <c r="H56591" t="s">
        <v>64693</v>
      </c>
      <c r="I56591">
        <v>202306</v>
      </c>
      <c r="J56591" t="s">
        <v>64103</v>
      </c>
      <c r="K56591">
        <v>12</v>
      </c>
      <c r="L56591" t="s">
        <v>64139</v>
      </c>
      <c r="M56591" s="2">
        <v>0.29362268518518519</v>
      </c>
      <c r="N56591" s="2">
        <v>0.4959722222222222</v>
      </c>
      <c r="O56591">
        <v>3</v>
      </c>
      <c r="P56591">
        <v>1</v>
      </c>
      <c r="Q56591">
        <v>1</v>
      </c>
      <c r="R56591" t="s">
        <v>64092</v>
      </c>
    </row>
    <row r="56592" spans="1:18" x14ac:dyDescent="0.3">
      <c r="A56592" t="s">
        <v>64084</v>
      </c>
      <c r="B56592" t="s">
        <v>64113</v>
      </c>
      <c r="C56592" t="s">
        <v>64114</v>
      </c>
      <c r="D56592" t="s">
        <v>64115</v>
      </c>
      <c r="E56592" s="1">
        <v>45090</v>
      </c>
      <c r="F56592">
        <v>13</v>
      </c>
      <c r="G56592" t="s">
        <v>64222</v>
      </c>
      <c r="H56592" t="s">
        <v>64693</v>
      </c>
      <c r="I56592">
        <v>202306</v>
      </c>
      <c r="J56592" t="s">
        <v>64103</v>
      </c>
      <c r="K56592">
        <v>28</v>
      </c>
      <c r="L56592" t="s">
        <v>64153</v>
      </c>
      <c r="M56592" s="2">
        <v>0.29831018518518521</v>
      </c>
      <c r="N56592" s="2">
        <v>0.3885763888888889</v>
      </c>
      <c r="O56592">
        <v>5</v>
      </c>
      <c r="P56592">
        <v>1</v>
      </c>
      <c r="Q56592">
        <v>1</v>
      </c>
      <c r="R56592" t="s">
        <v>64092</v>
      </c>
    </row>
    <row r="56593" spans="1:18" x14ac:dyDescent="0.3">
      <c r="A56593" t="s">
        <v>64084</v>
      </c>
      <c r="B56593" t="s">
        <v>64258</v>
      </c>
      <c r="C56593" t="s">
        <v>64259</v>
      </c>
      <c r="D56593" t="s">
        <v>64268</v>
      </c>
      <c r="E56593" s="1">
        <v>45090</v>
      </c>
      <c r="F56593">
        <v>13</v>
      </c>
      <c r="G56593" t="s">
        <v>64222</v>
      </c>
      <c r="H56593" t="s">
        <v>64693</v>
      </c>
      <c r="I56593">
        <v>202306</v>
      </c>
      <c r="J56593" t="s">
        <v>64103</v>
      </c>
      <c r="K56593">
        <v>6</v>
      </c>
      <c r="L56593" t="s">
        <v>64359</v>
      </c>
      <c r="M56593" s="2">
        <v>0.31545138888888891</v>
      </c>
      <c r="N56593" s="2">
        <v>0.45761574074074074</v>
      </c>
      <c r="O56593">
        <v>5</v>
      </c>
      <c r="P56593">
        <v>1</v>
      </c>
      <c r="Q56593">
        <v>1</v>
      </c>
      <c r="R56593" t="s">
        <v>64092</v>
      </c>
    </row>
    <row r="56594" spans="1:18" x14ac:dyDescent="0.3">
      <c r="A56594" t="s">
        <v>64084</v>
      </c>
      <c r="B56594" t="s">
        <v>64085</v>
      </c>
      <c r="C56594" t="s">
        <v>64147</v>
      </c>
      <c r="D56594" t="s">
        <v>64170</v>
      </c>
      <c r="E56594" s="1">
        <v>45090</v>
      </c>
      <c r="F56594">
        <v>13</v>
      </c>
      <c r="G56594" t="s">
        <v>64222</v>
      </c>
      <c r="H56594" t="s">
        <v>64693</v>
      </c>
      <c r="I56594">
        <v>202306</v>
      </c>
      <c r="J56594" t="s">
        <v>64103</v>
      </c>
      <c r="K56594">
        <v>15</v>
      </c>
      <c r="L56594" t="s">
        <v>64180</v>
      </c>
      <c r="M56594" s="2">
        <v>0.43540509259259258</v>
      </c>
      <c r="N56594" s="2">
        <v>0.45140046296296299</v>
      </c>
      <c r="O56594">
        <v>3</v>
      </c>
      <c r="P56594">
        <v>1</v>
      </c>
      <c r="Q56594">
        <v>1</v>
      </c>
      <c r="R56594" t="s">
        <v>64092</v>
      </c>
    </row>
    <row r="56595" spans="1:18" x14ac:dyDescent="0.3">
      <c r="A56595" t="s">
        <v>64084</v>
      </c>
      <c r="B56595" t="s">
        <v>64093</v>
      </c>
      <c r="C56595" t="s">
        <v>64101</v>
      </c>
      <c r="D56595" t="s">
        <v>64167</v>
      </c>
      <c r="E56595" s="1">
        <v>45090</v>
      </c>
      <c r="F56595">
        <v>13</v>
      </c>
      <c r="G56595" t="s">
        <v>64222</v>
      </c>
      <c r="H56595" t="s">
        <v>64693</v>
      </c>
      <c r="I56595">
        <v>202306</v>
      </c>
      <c r="J56595" t="s">
        <v>64099</v>
      </c>
      <c r="K56595">
        <v>6</v>
      </c>
      <c r="L56595" t="s">
        <v>64195</v>
      </c>
      <c r="M56595" s="2">
        <v>0.52219907407407407</v>
      </c>
      <c r="N56595" s="2">
        <v>0.52219907407407407</v>
      </c>
      <c r="O56595">
        <v>1</v>
      </c>
      <c r="P56595">
        <v>1</v>
      </c>
      <c r="Q56595">
        <v>1</v>
      </c>
      <c r="R56595" t="s">
        <v>64092</v>
      </c>
    </row>
    <row r="56596" spans="1:18" x14ac:dyDescent="0.3">
      <c r="A56596" t="s">
        <v>64084</v>
      </c>
      <c r="B56596" t="s">
        <v>64105</v>
      </c>
      <c r="C56596" t="s">
        <v>64106</v>
      </c>
      <c r="D56596" t="s">
        <v>64172</v>
      </c>
      <c r="E56596" s="1">
        <v>45090</v>
      </c>
      <c r="F56596">
        <v>13</v>
      </c>
      <c r="G56596" t="s">
        <v>64222</v>
      </c>
      <c r="H56596" t="s">
        <v>64693</v>
      </c>
      <c r="I56596">
        <v>202306</v>
      </c>
      <c r="J56596" t="s">
        <v>64103</v>
      </c>
      <c r="K56596">
        <v>12</v>
      </c>
      <c r="L56596" t="s">
        <v>64100</v>
      </c>
      <c r="M56596" s="2">
        <v>0.31041666666666667</v>
      </c>
      <c r="N56596" s="2">
        <v>0.32646990740740739</v>
      </c>
      <c r="O56596">
        <v>3</v>
      </c>
      <c r="P56596">
        <v>1</v>
      </c>
      <c r="Q56596">
        <v>1</v>
      </c>
      <c r="R56596" t="s">
        <v>64092</v>
      </c>
    </row>
    <row r="56597" spans="1:18" x14ac:dyDescent="0.3">
      <c r="A56597" t="s">
        <v>64084</v>
      </c>
      <c r="B56597" t="s">
        <v>64085</v>
      </c>
      <c r="C56597" t="s">
        <v>64086</v>
      </c>
      <c r="D56597" t="s">
        <v>64127</v>
      </c>
      <c r="E56597" s="1">
        <v>45090</v>
      </c>
      <c r="F56597">
        <v>13</v>
      </c>
      <c r="G56597" t="s">
        <v>64222</v>
      </c>
      <c r="H56597" t="s">
        <v>64693</v>
      </c>
      <c r="I56597">
        <v>202306</v>
      </c>
      <c r="J56597" t="s">
        <v>64103</v>
      </c>
      <c r="K56597">
        <v>30</v>
      </c>
      <c r="L56597" t="s">
        <v>64120</v>
      </c>
      <c r="M56597" s="2">
        <v>0.30640046296296297</v>
      </c>
      <c r="N56597" s="2">
        <v>0.44680555555555557</v>
      </c>
      <c r="O56597">
        <v>5</v>
      </c>
      <c r="P56597">
        <v>1</v>
      </c>
      <c r="Q56597">
        <v>1</v>
      </c>
      <c r="R56597" t="s">
        <v>64092</v>
      </c>
    </row>
    <row r="56598" spans="1:18" x14ac:dyDescent="0.3">
      <c r="A56598" t="s">
        <v>64084</v>
      </c>
      <c r="B56598" t="s">
        <v>64085</v>
      </c>
      <c r="C56598" t="s">
        <v>64144</v>
      </c>
      <c r="D56598" t="s">
        <v>64145</v>
      </c>
      <c r="E56598" s="1">
        <v>45090</v>
      </c>
      <c r="F56598">
        <v>13</v>
      </c>
      <c r="G56598" t="s">
        <v>64222</v>
      </c>
      <c r="H56598" t="s">
        <v>64693</v>
      </c>
      <c r="I56598">
        <v>202306</v>
      </c>
      <c r="J56598" t="s">
        <v>64099</v>
      </c>
      <c r="K56598">
        <v>6</v>
      </c>
      <c r="L56598" t="s">
        <v>64122</v>
      </c>
      <c r="M56598" s="2">
        <v>0.64503472222222225</v>
      </c>
      <c r="N56598" s="2">
        <v>0.64503472222222225</v>
      </c>
      <c r="O56598">
        <v>1</v>
      </c>
      <c r="P56598">
        <v>1</v>
      </c>
      <c r="Q56598">
        <v>1</v>
      </c>
      <c r="R56598" t="s">
        <v>64092</v>
      </c>
    </row>
    <row r="56599" spans="1:18" x14ac:dyDescent="0.3">
      <c r="A56599" t="s">
        <v>64084</v>
      </c>
      <c r="B56599" t="s">
        <v>64093</v>
      </c>
      <c r="C56599" t="s">
        <v>64130</v>
      </c>
      <c r="D56599" t="s">
        <v>64143</v>
      </c>
      <c r="E56599" s="1">
        <v>45090</v>
      </c>
      <c r="F56599">
        <v>13</v>
      </c>
      <c r="G56599" t="s">
        <v>64222</v>
      </c>
      <c r="H56599" t="s">
        <v>64693</v>
      </c>
      <c r="I56599">
        <v>202306</v>
      </c>
      <c r="J56599" t="s">
        <v>64090</v>
      </c>
      <c r="K56599">
        <v>3</v>
      </c>
      <c r="L56599" t="s">
        <v>64128</v>
      </c>
      <c r="M56599" s="2">
        <v>0.7864930555555556</v>
      </c>
      <c r="N56599" s="2">
        <v>0.7864930555555556</v>
      </c>
      <c r="O56599">
        <v>1</v>
      </c>
      <c r="P56599">
        <v>1</v>
      </c>
      <c r="Q56599">
        <v>1</v>
      </c>
      <c r="R56599" t="s">
        <v>64092</v>
      </c>
    </row>
    <row r="56600" spans="1:18" x14ac:dyDescent="0.3">
      <c r="A56600" t="s">
        <v>64084</v>
      </c>
      <c r="B56600" t="s">
        <v>64258</v>
      </c>
      <c r="C56600" t="s">
        <v>64259</v>
      </c>
      <c r="D56600" t="s">
        <v>64260</v>
      </c>
      <c r="E56600" s="1">
        <v>45090</v>
      </c>
      <c r="F56600">
        <v>13</v>
      </c>
      <c r="G56600" t="s">
        <v>64222</v>
      </c>
      <c r="H56600" t="s">
        <v>64693</v>
      </c>
      <c r="I56600">
        <v>202306</v>
      </c>
      <c r="J56600" t="s">
        <v>64103</v>
      </c>
      <c r="K56600">
        <v>2</v>
      </c>
      <c r="L56600" t="s">
        <v>64279</v>
      </c>
      <c r="M56600" s="2">
        <v>0.38200231481481484</v>
      </c>
      <c r="N56600" s="2">
        <v>0.41467592592592595</v>
      </c>
      <c r="O56600">
        <v>2</v>
      </c>
      <c r="P56600">
        <v>1</v>
      </c>
      <c r="Q56600">
        <v>1</v>
      </c>
      <c r="R56600" t="s">
        <v>64092</v>
      </c>
    </row>
    <row r="56601" spans="1:18" x14ac:dyDescent="0.3">
      <c r="A56601" t="s">
        <v>64084</v>
      </c>
      <c r="B56601" t="s">
        <v>64085</v>
      </c>
      <c r="C56601" t="s">
        <v>64086</v>
      </c>
      <c r="D56601" t="s">
        <v>64119</v>
      </c>
      <c r="E56601" s="1">
        <v>45090</v>
      </c>
      <c r="F56601">
        <v>13</v>
      </c>
      <c r="G56601" t="s">
        <v>64222</v>
      </c>
      <c r="H56601" t="s">
        <v>64693</v>
      </c>
      <c r="I56601">
        <v>202306</v>
      </c>
      <c r="J56601" t="s">
        <v>64103</v>
      </c>
      <c r="K56601">
        <v>52</v>
      </c>
      <c r="L56601" t="s">
        <v>64572</v>
      </c>
      <c r="M56601" s="2">
        <v>0.30303240740740739</v>
      </c>
      <c r="N56601" s="2">
        <v>0.46545138888888887</v>
      </c>
      <c r="O56601">
        <v>9</v>
      </c>
      <c r="P56601">
        <v>1</v>
      </c>
      <c r="Q56601">
        <v>1</v>
      </c>
      <c r="R56601" t="s">
        <v>64092</v>
      </c>
    </row>
    <row r="56602" spans="1:18" x14ac:dyDescent="0.3">
      <c r="A56602" t="s">
        <v>64084</v>
      </c>
      <c r="B56602" t="s">
        <v>64105</v>
      </c>
      <c r="C56602" t="s">
        <v>64132</v>
      </c>
      <c r="D56602" t="s">
        <v>64133</v>
      </c>
      <c r="E56602" s="1">
        <v>45090</v>
      </c>
      <c r="F56602">
        <v>13</v>
      </c>
      <c r="G56602" t="s">
        <v>64222</v>
      </c>
      <c r="H56602" t="s">
        <v>64693</v>
      </c>
      <c r="I56602">
        <v>202306</v>
      </c>
      <c r="J56602" t="s">
        <v>64103</v>
      </c>
      <c r="K56602">
        <v>12</v>
      </c>
      <c r="L56602" t="s">
        <v>64100</v>
      </c>
      <c r="M56602" s="2">
        <v>0.30103009259259261</v>
      </c>
      <c r="N56602" s="2">
        <v>0.41288194444444443</v>
      </c>
      <c r="O56602">
        <v>3</v>
      </c>
      <c r="P56602">
        <v>1</v>
      </c>
      <c r="Q56602">
        <v>1</v>
      </c>
      <c r="R56602" t="s">
        <v>64092</v>
      </c>
    </row>
    <row r="56603" spans="1:18" x14ac:dyDescent="0.3">
      <c r="A56603" t="s">
        <v>64084</v>
      </c>
      <c r="B56603" t="s">
        <v>64093</v>
      </c>
      <c r="C56603" t="s">
        <v>64130</v>
      </c>
      <c r="D56603" t="s">
        <v>64134</v>
      </c>
      <c r="E56603" s="1">
        <v>45090</v>
      </c>
      <c r="F56603">
        <v>13</v>
      </c>
      <c r="G56603" t="s">
        <v>64222</v>
      </c>
      <c r="H56603" t="s">
        <v>64693</v>
      </c>
      <c r="I56603">
        <v>202306</v>
      </c>
      <c r="J56603" t="s">
        <v>64103</v>
      </c>
      <c r="K56603">
        <v>14</v>
      </c>
      <c r="L56603" t="s">
        <v>64649</v>
      </c>
      <c r="M56603" s="2">
        <v>0.30379629629629629</v>
      </c>
      <c r="N56603" s="2">
        <v>0.48765046296296294</v>
      </c>
      <c r="O56603">
        <v>6</v>
      </c>
      <c r="P56603">
        <v>1</v>
      </c>
      <c r="Q56603">
        <v>1</v>
      </c>
      <c r="R56603" t="s">
        <v>64092</v>
      </c>
    </row>
    <row r="56604" spans="1:18" x14ac:dyDescent="0.3">
      <c r="A56604" t="s">
        <v>64084</v>
      </c>
      <c r="B56604" t="s">
        <v>64105</v>
      </c>
      <c r="C56604" t="s">
        <v>64132</v>
      </c>
      <c r="D56604" t="s">
        <v>64138</v>
      </c>
      <c r="E56604" s="1">
        <v>45090</v>
      </c>
      <c r="F56604">
        <v>13</v>
      </c>
      <c r="G56604" t="s">
        <v>64222</v>
      </c>
      <c r="H56604" t="s">
        <v>64693</v>
      </c>
      <c r="I56604">
        <v>202306</v>
      </c>
      <c r="J56604" t="s">
        <v>64103</v>
      </c>
      <c r="K56604">
        <v>36</v>
      </c>
      <c r="L56604" t="s">
        <v>64139</v>
      </c>
      <c r="M56604" s="2">
        <v>0.30622685185185183</v>
      </c>
      <c r="N56604" s="2">
        <v>0.49517361111111113</v>
      </c>
      <c r="O56604">
        <v>9</v>
      </c>
      <c r="P56604">
        <v>1</v>
      </c>
      <c r="Q56604">
        <v>1</v>
      </c>
      <c r="R56604" t="s">
        <v>64092</v>
      </c>
    </row>
    <row r="56605" spans="1:18" x14ac:dyDescent="0.3">
      <c r="A56605" t="s">
        <v>64084</v>
      </c>
      <c r="B56605" t="s">
        <v>64085</v>
      </c>
      <c r="C56605" t="s">
        <v>64109</v>
      </c>
      <c r="D56605" t="s">
        <v>64110</v>
      </c>
      <c r="E56605" s="1">
        <v>45090</v>
      </c>
      <c r="F56605">
        <v>13</v>
      </c>
      <c r="G56605" t="s">
        <v>64222</v>
      </c>
      <c r="H56605" t="s">
        <v>64693</v>
      </c>
      <c r="I56605">
        <v>202306</v>
      </c>
      <c r="J56605" t="s">
        <v>64090</v>
      </c>
      <c r="K56605">
        <v>3</v>
      </c>
      <c r="L56605" t="s">
        <v>64091</v>
      </c>
      <c r="M56605" s="2">
        <v>0.73127314814814814</v>
      </c>
      <c r="N56605" s="2">
        <v>0.73127314814814814</v>
      </c>
      <c r="O56605">
        <v>1</v>
      </c>
      <c r="P56605">
        <v>1</v>
      </c>
      <c r="Q56605">
        <v>1</v>
      </c>
      <c r="R56605" t="s">
        <v>64092</v>
      </c>
    </row>
    <row r="56606" spans="1:18" x14ac:dyDescent="0.3">
      <c r="A56606" t="s">
        <v>64084</v>
      </c>
      <c r="B56606" t="s">
        <v>64105</v>
      </c>
      <c r="C56606" t="s">
        <v>64106</v>
      </c>
      <c r="D56606" t="s">
        <v>64172</v>
      </c>
      <c r="E56606" s="1">
        <v>45090</v>
      </c>
      <c r="F56606">
        <v>13</v>
      </c>
      <c r="G56606" t="s">
        <v>64222</v>
      </c>
      <c r="H56606" t="s">
        <v>64693</v>
      </c>
      <c r="I56606">
        <v>202306</v>
      </c>
      <c r="J56606" t="s">
        <v>64090</v>
      </c>
      <c r="K56606">
        <v>8</v>
      </c>
      <c r="L56606" t="s">
        <v>64100</v>
      </c>
      <c r="M56606" s="2">
        <v>0.73334490740740743</v>
      </c>
      <c r="N56606" s="2">
        <v>0.73768518518518522</v>
      </c>
      <c r="O56606">
        <v>2</v>
      </c>
      <c r="P56606">
        <v>1</v>
      </c>
      <c r="Q56606">
        <v>1</v>
      </c>
      <c r="R56606" t="s">
        <v>64092</v>
      </c>
    </row>
    <row r="56607" spans="1:18" x14ac:dyDescent="0.3">
      <c r="A56607" t="s">
        <v>64084</v>
      </c>
      <c r="B56607" t="s">
        <v>64085</v>
      </c>
      <c r="C56607" t="s">
        <v>64109</v>
      </c>
      <c r="D56607" t="s">
        <v>64196</v>
      </c>
      <c r="E56607" s="1">
        <v>45090</v>
      </c>
      <c r="F56607">
        <v>13</v>
      </c>
      <c r="G56607" t="s">
        <v>64222</v>
      </c>
      <c r="H56607" t="s">
        <v>64693</v>
      </c>
      <c r="I56607">
        <v>202306</v>
      </c>
      <c r="J56607" t="s">
        <v>64099</v>
      </c>
      <c r="K56607">
        <v>27</v>
      </c>
      <c r="L56607" t="s">
        <v>64124</v>
      </c>
      <c r="M56607" s="2">
        <v>0.52634259259259264</v>
      </c>
      <c r="N56607" s="2">
        <v>0.66848379629629628</v>
      </c>
      <c r="O56607">
        <v>5</v>
      </c>
      <c r="P56607">
        <v>1</v>
      </c>
      <c r="Q56607">
        <v>1</v>
      </c>
      <c r="R56607" t="s">
        <v>64092</v>
      </c>
    </row>
    <row r="56608" spans="1:18" x14ac:dyDescent="0.3">
      <c r="A56608" t="s">
        <v>64084</v>
      </c>
      <c r="B56608" t="s">
        <v>64093</v>
      </c>
      <c r="C56608" t="s">
        <v>64094</v>
      </c>
      <c r="D56608" t="s">
        <v>64169</v>
      </c>
      <c r="E56608" s="1">
        <v>45090</v>
      </c>
      <c r="F56608">
        <v>13</v>
      </c>
      <c r="G56608" t="s">
        <v>64222</v>
      </c>
      <c r="H56608" t="s">
        <v>64693</v>
      </c>
      <c r="I56608">
        <v>202306</v>
      </c>
      <c r="J56608" t="s">
        <v>64099</v>
      </c>
      <c r="K56608">
        <v>6</v>
      </c>
      <c r="L56608" t="s">
        <v>64128</v>
      </c>
      <c r="M56608" s="2">
        <v>0.52064814814814819</v>
      </c>
      <c r="N56608" s="2">
        <v>0.65968749999999998</v>
      </c>
      <c r="O56608">
        <v>2</v>
      </c>
      <c r="P56608">
        <v>1</v>
      </c>
      <c r="Q56608">
        <v>1</v>
      </c>
      <c r="R56608" t="s">
        <v>64092</v>
      </c>
    </row>
    <row r="56609" spans="1:18" x14ac:dyDescent="0.3">
      <c r="A56609" t="s">
        <v>64084</v>
      </c>
      <c r="B56609" t="s">
        <v>64258</v>
      </c>
      <c r="C56609" t="s">
        <v>64259</v>
      </c>
      <c r="D56609" t="s">
        <v>64260</v>
      </c>
      <c r="E56609" s="1">
        <v>45090</v>
      </c>
      <c r="F56609">
        <v>13</v>
      </c>
      <c r="G56609" t="s">
        <v>64222</v>
      </c>
      <c r="H56609" t="s">
        <v>64693</v>
      </c>
      <c r="I56609">
        <v>202306</v>
      </c>
      <c r="J56609" t="s">
        <v>64090</v>
      </c>
      <c r="K56609">
        <v>2</v>
      </c>
      <c r="L56609" t="s">
        <v>64274</v>
      </c>
      <c r="M56609" s="2">
        <v>0.73099537037037032</v>
      </c>
      <c r="N56609" s="2">
        <v>0.73099537037037032</v>
      </c>
      <c r="O56609">
        <v>1</v>
      </c>
      <c r="P56609">
        <v>1</v>
      </c>
      <c r="Q56609">
        <v>1</v>
      </c>
      <c r="R56609" t="s">
        <v>64092</v>
      </c>
    </row>
    <row r="56610" spans="1:18" x14ac:dyDescent="0.3">
      <c r="A56610" t="s">
        <v>64084</v>
      </c>
      <c r="B56610" t="s">
        <v>64093</v>
      </c>
      <c r="C56610" t="s">
        <v>64130</v>
      </c>
      <c r="D56610" t="s">
        <v>64178</v>
      </c>
      <c r="E56610" s="1">
        <v>45090</v>
      </c>
      <c r="F56610">
        <v>13</v>
      </c>
      <c r="G56610" t="s">
        <v>64222</v>
      </c>
      <c r="H56610" t="s">
        <v>64693</v>
      </c>
      <c r="I56610">
        <v>202306</v>
      </c>
      <c r="J56610" t="s">
        <v>64099</v>
      </c>
      <c r="K56610">
        <v>6</v>
      </c>
      <c r="L56610" t="s">
        <v>64151</v>
      </c>
      <c r="M56610" s="2">
        <v>0.6003356481481481</v>
      </c>
      <c r="N56610" s="2">
        <v>0.70729166666666665</v>
      </c>
      <c r="O56610">
        <v>2</v>
      </c>
      <c r="P56610">
        <v>1</v>
      </c>
      <c r="Q56610">
        <v>1</v>
      </c>
      <c r="R56610" t="s">
        <v>64092</v>
      </c>
    </row>
    <row r="56611" spans="1:18" x14ac:dyDescent="0.3">
      <c r="A56611" t="s">
        <v>64084</v>
      </c>
      <c r="B56611" t="s">
        <v>64113</v>
      </c>
      <c r="C56611" t="s">
        <v>64114</v>
      </c>
      <c r="D56611" t="s">
        <v>64164</v>
      </c>
      <c r="E56611" s="1">
        <v>45090</v>
      </c>
      <c r="F56611">
        <v>13</v>
      </c>
      <c r="G56611" t="s">
        <v>64222</v>
      </c>
      <c r="H56611" t="s">
        <v>64693</v>
      </c>
      <c r="I56611">
        <v>202306</v>
      </c>
      <c r="J56611" t="s">
        <v>64099</v>
      </c>
      <c r="K56611">
        <v>25</v>
      </c>
      <c r="L56611" t="s">
        <v>64227</v>
      </c>
      <c r="M56611" s="2">
        <v>0.61271990740740745</v>
      </c>
      <c r="N56611" s="2">
        <v>0.69409722222222225</v>
      </c>
      <c r="O56611">
        <v>3</v>
      </c>
      <c r="P56611">
        <v>1</v>
      </c>
      <c r="Q56611">
        <v>1</v>
      </c>
      <c r="R56611" t="s">
        <v>64092</v>
      </c>
    </row>
    <row r="56612" spans="1:18" x14ac:dyDescent="0.3">
      <c r="A56612" t="s">
        <v>64084</v>
      </c>
      <c r="B56612" t="s">
        <v>64085</v>
      </c>
      <c r="C56612" t="s">
        <v>64109</v>
      </c>
      <c r="D56612" t="s">
        <v>64121</v>
      </c>
      <c r="E56612" s="1">
        <v>45090</v>
      </c>
      <c r="F56612">
        <v>13</v>
      </c>
      <c r="G56612" t="s">
        <v>64222</v>
      </c>
      <c r="H56612" t="s">
        <v>64693</v>
      </c>
      <c r="I56612">
        <v>202306</v>
      </c>
      <c r="J56612" t="s">
        <v>64099</v>
      </c>
      <c r="K56612">
        <v>3</v>
      </c>
      <c r="L56612" t="s">
        <v>64128</v>
      </c>
      <c r="M56612" s="2">
        <v>0.69368055555555552</v>
      </c>
      <c r="N56612" s="2">
        <v>0.69368055555555552</v>
      </c>
      <c r="O56612">
        <v>1</v>
      </c>
      <c r="P56612">
        <v>1</v>
      </c>
      <c r="Q56612">
        <v>1</v>
      </c>
      <c r="R56612" t="s">
        <v>64092</v>
      </c>
    </row>
    <row r="56613" spans="1:18" x14ac:dyDescent="0.3">
      <c r="A56613" t="s">
        <v>64084</v>
      </c>
      <c r="B56613" t="s">
        <v>64093</v>
      </c>
      <c r="C56613" t="s">
        <v>64130</v>
      </c>
      <c r="D56613" t="s">
        <v>64131</v>
      </c>
      <c r="E56613" s="1">
        <v>45090</v>
      </c>
      <c r="F56613">
        <v>13</v>
      </c>
      <c r="G56613" t="s">
        <v>64222</v>
      </c>
      <c r="H56613" t="s">
        <v>64693</v>
      </c>
      <c r="I56613">
        <v>202306</v>
      </c>
      <c r="J56613" t="s">
        <v>64103</v>
      </c>
      <c r="K56613">
        <v>24</v>
      </c>
      <c r="L56613" t="s">
        <v>64122</v>
      </c>
      <c r="M56613" s="2">
        <v>0.34719907407407408</v>
      </c>
      <c r="N56613" s="2">
        <v>0.45277777777777778</v>
      </c>
      <c r="O56613">
        <v>4</v>
      </c>
      <c r="P56613">
        <v>1</v>
      </c>
      <c r="Q56613">
        <v>1</v>
      </c>
      <c r="R56613" t="s">
        <v>64092</v>
      </c>
    </row>
    <row r="56614" spans="1:18" x14ac:dyDescent="0.3">
      <c r="A56614" t="s">
        <v>64084</v>
      </c>
      <c r="B56614" t="s">
        <v>64093</v>
      </c>
      <c r="C56614" t="s">
        <v>64094</v>
      </c>
      <c r="D56614" t="s">
        <v>64150</v>
      </c>
      <c r="E56614" s="1">
        <v>45090</v>
      </c>
      <c r="F56614">
        <v>13</v>
      </c>
      <c r="G56614" t="s">
        <v>64222</v>
      </c>
      <c r="H56614" t="s">
        <v>64693</v>
      </c>
      <c r="I56614">
        <v>202306</v>
      </c>
      <c r="J56614" t="s">
        <v>64090</v>
      </c>
      <c r="K56614">
        <v>4</v>
      </c>
      <c r="L56614" t="s">
        <v>64112</v>
      </c>
      <c r="M56614" s="2">
        <v>0.76901620370370372</v>
      </c>
      <c r="N56614" s="2">
        <v>0.76901620370370372</v>
      </c>
      <c r="O56614">
        <v>1</v>
      </c>
      <c r="P56614">
        <v>1</v>
      </c>
      <c r="Q56614">
        <v>1</v>
      </c>
      <c r="R56614" t="s">
        <v>64092</v>
      </c>
    </row>
    <row r="56615" spans="1:18" x14ac:dyDescent="0.3">
      <c r="A56615" t="s">
        <v>64084</v>
      </c>
      <c r="B56615" t="s">
        <v>64105</v>
      </c>
      <c r="C56615" t="s">
        <v>64132</v>
      </c>
      <c r="D56615" t="s">
        <v>64138</v>
      </c>
      <c r="E56615" s="1">
        <v>45090</v>
      </c>
      <c r="F56615">
        <v>13</v>
      </c>
      <c r="G56615" t="s">
        <v>64222</v>
      </c>
      <c r="H56615" t="s">
        <v>64693</v>
      </c>
      <c r="I56615">
        <v>202306</v>
      </c>
      <c r="J56615" t="s">
        <v>64099</v>
      </c>
      <c r="K56615">
        <v>4</v>
      </c>
      <c r="L56615" t="s">
        <v>64139</v>
      </c>
      <c r="M56615" s="2">
        <v>0.65230324074074075</v>
      </c>
      <c r="N56615" s="2">
        <v>0.65230324074074075</v>
      </c>
      <c r="O56615">
        <v>1</v>
      </c>
      <c r="P56615">
        <v>1</v>
      </c>
      <c r="Q56615">
        <v>1</v>
      </c>
      <c r="R56615" t="s">
        <v>64092</v>
      </c>
    </row>
    <row r="56616" spans="1:18" x14ac:dyDescent="0.3">
      <c r="A56616" t="s">
        <v>64084</v>
      </c>
      <c r="B56616" t="s">
        <v>64093</v>
      </c>
      <c r="C56616" t="s">
        <v>64125</v>
      </c>
      <c r="D56616" t="s">
        <v>64126</v>
      </c>
      <c r="E56616" s="1">
        <v>45090</v>
      </c>
      <c r="F56616">
        <v>13</v>
      </c>
      <c r="G56616" t="s">
        <v>64222</v>
      </c>
      <c r="H56616" t="s">
        <v>64693</v>
      </c>
      <c r="I56616">
        <v>202306</v>
      </c>
      <c r="J56616" t="s">
        <v>64099</v>
      </c>
      <c r="K56616">
        <v>18</v>
      </c>
      <c r="L56616" t="s">
        <v>64124</v>
      </c>
      <c r="M56616" s="2">
        <v>0.5135763888888889</v>
      </c>
      <c r="N56616" s="2">
        <v>0.67284722222222226</v>
      </c>
      <c r="O56616">
        <v>4</v>
      </c>
      <c r="P56616">
        <v>1</v>
      </c>
      <c r="Q56616">
        <v>1</v>
      </c>
      <c r="R56616" t="s">
        <v>64092</v>
      </c>
    </row>
    <row r="56617" spans="1:18" x14ac:dyDescent="0.3">
      <c r="A56617" t="s">
        <v>64084</v>
      </c>
      <c r="B56617" t="s">
        <v>64085</v>
      </c>
      <c r="C56617" t="s">
        <v>64147</v>
      </c>
      <c r="D56617" t="s">
        <v>64155</v>
      </c>
      <c r="E56617" s="1">
        <v>45090</v>
      </c>
      <c r="F56617">
        <v>13</v>
      </c>
      <c r="G56617" t="s">
        <v>64222</v>
      </c>
      <c r="H56617" t="s">
        <v>64693</v>
      </c>
      <c r="I56617">
        <v>202306</v>
      </c>
      <c r="J56617" t="s">
        <v>64099</v>
      </c>
      <c r="K56617">
        <v>6</v>
      </c>
      <c r="L56617" t="s">
        <v>64128</v>
      </c>
      <c r="M56617" s="2">
        <v>0.59453703703703709</v>
      </c>
      <c r="N56617" s="2">
        <v>0.67701388888888892</v>
      </c>
      <c r="O56617">
        <v>2</v>
      </c>
      <c r="P56617">
        <v>1</v>
      </c>
      <c r="Q56617">
        <v>1</v>
      </c>
      <c r="R56617" t="s">
        <v>64092</v>
      </c>
    </row>
    <row r="56618" spans="1:18" x14ac:dyDescent="0.3">
      <c r="A56618" t="s">
        <v>64084</v>
      </c>
      <c r="B56618" t="s">
        <v>64105</v>
      </c>
      <c r="C56618" t="s">
        <v>64132</v>
      </c>
      <c r="D56618" t="s">
        <v>64191</v>
      </c>
      <c r="E56618" s="1">
        <v>45090</v>
      </c>
      <c r="F56618">
        <v>13</v>
      </c>
      <c r="G56618" t="s">
        <v>64222</v>
      </c>
      <c r="H56618" t="s">
        <v>64693</v>
      </c>
      <c r="I56618">
        <v>202306</v>
      </c>
      <c r="J56618" t="s">
        <v>64099</v>
      </c>
      <c r="K56618">
        <v>12</v>
      </c>
      <c r="L56618" t="s">
        <v>64139</v>
      </c>
      <c r="M56618" s="2">
        <v>0.52537037037037038</v>
      </c>
      <c r="N56618" s="2">
        <v>0.65079861111111115</v>
      </c>
      <c r="O56618">
        <v>3</v>
      </c>
      <c r="P56618">
        <v>1</v>
      </c>
      <c r="Q56618">
        <v>1</v>
      </c>
      <c r="R56618" t="s">
        <v>64092</v>
      </c>
    </row>
    <row r="56619" spans="1:18" x14ac:dyDescent="0.3">
      <c r="A56619" t="s">
        <v>64084</v>
      </c>
      <c r="B56619" t="s">
        <v>64093</v>
      </c>
      <c r="C56619" t="s">
        <v>64094</v>
      </c>
      <c r="D56619" t="s">
        <v>64146</v>
      </c>
      <c r="E56619" s="1">
        <v>45090</v>
      </c>
      <c r="F56619">
        <v>13</v>
      </c>
      <c r="G56619" t="s">
        <v>64222</v>
      </c>
      <c r="H56619" t="s">
        <v>64693</v>
      </c>
      <c r="I56619">
        <v>202306</v>
      </c>
      <c r="J56619" t="s">
        <v>64103</v>
      </c>
      <c r="K56619">
        <v>24</v>
      </c>
      <c r="L56619" t="s">
        <v>64104</v>
      </c>
      <c r="M56619" s="2">
        <v>0.30127314814814815</v>
      </c>
      <c r="N56619" s="2">
        <v>0.39266203703703706</v>
      </c>
      <c r="O56619">
        <v>3</v>
      </c>
      <c r="P56619">
        <v>1</v>
      </c>
      <c r="Q56619">
        <v>1</v>
      </c>
      <c r="R56619" t="s">
        <v>64092</v>
      </c>
    </row>
    <row r="56620" spans="1:18" x14ac:dyDescent="0.3">
      <c r="A56620" t="s">
        <v>64084</v>
      </c>
      <c r="B56620" t="s">
        <v>64093</v>
      </c>
      <c r="C56620" t="s">
        <v>64094</v>
      </c>
      <c r="D56620" t="s">
        <v>64095</v>
      </c>
      <c r="E56620" s="1">
        <v>45090</v>
      </c>
      <c r="F56620">
        <v>13</v>
      </c>
      <c r="G56620" t="s">
        <v>64222</v>
      </c>
      <c r="H56620" t="s">
        <v>64693</v>
      </c>
      <c r="I56620">
        <v>202306</v>
      </c>
      <c r="J56620" t="s">
        <v>64090</v>
      </c>
      <c r="K56620">
        <v>16</v>
      </c>
      <c r="L56620" t="s">
        <v>64104</v>
      </c>
      <c r="M56620" s="2">
        <v>0.71005787037037038</v>
      </c>
      <c r="N56620" s="2">
        <v>0.79333333333333333</v>
      </c>
      <c r="O56620">
        <v>2</v>
      </c>
      <c r="P56620">
        <v>1</v>
      </c>
      <c r="Q56620">
        <v>1</v>
      </c>
      <c r="R56620" t="s">
        <v>64092</v>
      </c>
    </row>
    <row r="56621" spans="1:18" x14ac:dyDescent="0.3">
      <c r="A56621" t="s">
        <v>64084</v>
      </c>
      <c r="B56621" t="s">
        <v>64085</v>
      </c>
      <c r="C56621" t="s">
        <v>64109</v>
      </c>
      <c r="D56621" t="s">
        <v>64110</v>
      </c>
      <c r="E56621" s="1">
        <v>45090</v>
      </c>
      <c r="F56621">
        <v>13</v>
      </c>
      <c r="G56621" t="s">
        <v>64222</v>
      </c>
      <c r="H56621" t="s">
        <v>64693</v>
      </c>
      <c r="I56621">
        <v>202306</v>
      </c>
      <c r="J56621" t="s">
        <v>64099</v>
      </c>
      <c r="K56621">
        <v>3</v>
      </c>
      <c r="L56621" t="s">
        <v>64091</v>
      </c>
      <c r="M56621" s="2">
        <v>0.57164351851851847</v>
      </c>
      <c r="N56621" s="2">
        <v>0.57164351851851847</v>
      </c>
      <c r="O56621">
        <v>1</v>
      </c>
      <c r="P56621">
        <v>1</v>
      </c>
      <c r="Q56621">
        <v>1</v>
      </c>
      <c r="R56621" t="s">
        <v>64092</v>
      </c>
    </row>
    <row r="56622" spans="1:18" x14ac:dyDescent="0.3">
      <c r="A56622" t="s">
        <v>64084</v>
      </c>
      <c r="B56622" t="s">
        <v>64093</v>
      </c>
      <c r="C56622" t="s">
        <v>64094</v>
      </c>
      <c r="D56622" t="s">
        <v>64150</v>
      </c>
      <c r="E56622" s="1">
        <v>45090</v>
      </c>
      <c r="F56622">
        <v>13</v>
      </c>
      <c r="G56622" t="s">
        <v>64222</v>
      </c>
      <c r="H56622" t="s">
        <v>64693</v>
      </c>
      <c r="I56622">
        <v>202306</v>
      </c>
      <c r="J56622" t="s">
        <v>64099</v>
      </c>
      <c r="K56622">
        <v>8</v>
      </c>
      <c r="L56622" t="s">
        <v>64171</v>
      </c>
      <c r="M56622" s="2">
        <v>0.57815972222222223</v>
      </c>
      <c r="N56622" s="2">
        <v>0.57815972222222223</v>
      </c>
      <c r="O56622">
        <v>1</v>
      </c>
      <c r="P56622">
        <v>1</v>
      </c>
      <c r="Q56622">
        <v>1</v>
      </c>
      <c r="R56622" t="s">
        <v>64092</v>
      </c>
    </row>
    <row r="56623" spans="1:18" x14ac:dyDescent="0.3">
      <c r="A56623" t="s">
        <v>64084</v>
      </c>
      <c r="B56623" t="s">
        <v>64258</v>
      </c>
      <c r="C56623" t="s">
        <v>64259</v>
      </c>
      <c r="D56623" t="s">
        <v>64273</v>
      </c>
      <c r="E56623" s="1">
        <v>45090</v>
      </c>
      <c r="F56623">
        <v>13</v>
      </c>
      <c r="G56623" t="s">
        <v>64222</v>
      </c>
      <c r="H56623" t="s">
        <v>64693</v>
      </c>
      <c r="I56623">
        <v>202306</v>
      </c>
      <c r="J56623" t="s">
        <v>64103</v>
      </c>
      <c r="K56623">
        <v>5</v>
      </c>
      <c r="L56623" t="s">
        <v>64269</v>
      </c>
      <c r="M56623" s="2">
        <v>0.32766203703703706</v>
      </c>
      <c r="N56623" s="2">
        <v>0.39899305555555553</v>
      </c>
      <c r="O56623">
        <v>3</v>
      </c>
      <c r="P56623">
        <v>1</v>
      </c>
      <c r="Q56623">
        <v>1</v>
      </c>
      <c r="R56623" t="s">
        <v>64092</v>
      </c>
    </row>
    <row r="56624" spans="1:18" x14ac:dyDescent="0.3">
      <c r="A56624" t="s">
        <v>64084</v>
      </c>
      <c r="B56624" t="s">
        <v>64093</v>
      </c>
      <c r="C56624" t="s">
        <v>64125</v>
      </c>
      <c r="D56624" t="s">
        <v>64140</v>
      </c>
      <c r="E56624" s="1">
        <v>45090</v>
      </c>
      <c r="F56624">
        <v>13</v>
      </c>
      <c r="G56624" t="s">
        <v>64222</v>
      </c>
      <c r="H56624" t="s">
        <v>64693</v>
      </c>
      <c r="I56624">
        <v>202306</v>
      </c>
      <c r="J56624" t="s">
        <v>64099</v>
      </c>
      <c r="K56624">
        <v>6</v>
      </c>
      <c r="L56624" t="s">
        <v>64151</v>
      </c>
      <c r="M56624" s="2">
        <v>0.59104166666666669</v>
      </c>
      <c r="N56624" s="2">
        <v>0.70538194444444446</v>
      </c>
      <c r="O56624">
        <v>2</v>
      </c>
      <c r="P56624">
        <v>1</v>
      </c>
      <c r="Q56624">
        <v>1</v>
      </c>
      <c r="R56624" t="s">
        <v>64092</v>
      </c>
    </row>
    <row r="56625" spans="1:18" x14ac:dyDescent="0.3">
      <c r="A56625" t="s">
        <v>64084</v>
      </c>
      <c r="B56625" t="s">
        <v>64093</v>
      </c>
      <c r="C56625" t="s">
        <v>64130</v>
      </c>
      <c r="D56625" t="s">
        <v>64134</v>
      </c>
      <c r="E56625" s="1">
        <v>45090</v>
      </c>
      <c r="F56625">
        <v>13</v>
      </c>
      <c r="G56625" t="s">
        <v>64222</v>
      </c>
      <c r="H56625" t="s">
        <v>64693</v>
      </c>
      <c r="I56625">
        <v>202306</v>
      </c>
      <c r="J56625" t="s">
        <v>64090</v>
      </c>
      <c r="K56625">
        <v>2</v>
      </c>
      <c r="L56625" t="s">
        <v>64163</v>
      </c>
      <c r="M56625" s="2">
        <v>0.8208333333333333</v>
      </c>
      <c r="N56625" s="2">
        <v>0.8208333333333333</v>
      </c>
      <c r="O56625">
        <v>1</v>
      </c>
      <c r="P56625">
        <v>1</v>
      </c>
      <c r="Q56625">
        <v>1</v>
      </c>
      <c r="R56625" t="s">
        <v>64092</v>
      </c>
    </row>
    <row r="56626" spans="1:18" x14ac:dyDescent="0.3">
      <c r="A56626" t="s">
        <v>64084</v>
      </c>
      <c r="B56626" t="s">
        <v>64105</v>
      </c>
      <c r="C56626" t="s">
        <v>64117</v>
      </c>
      <c r="D56626" t="s">
        <v>64142</v>
      </c>
      <c r="E56626" s="1">
        <v>45090</v>
      </c>
      <c r="F56626">
        <v>13</v>
      </c>
      <c r="G56626" t="s">
        <v>64222</v>
      </c>
      <c r="H56626" t="s">
        <v>64693</v>
      </c>
      <c r="I56626">
        <v>202306</v>
      </c>
      <c r="J56626" t="s">
        <v>64090</v>
      </c>
      <c r="K56626">
        <v>4</v>
      </c>
      <c r="L56626" t="s">
        <v>64139</v>
      </c>
      <c r="M56626" s="2">
        <v>0.80091435185185189</v>
      </c>
      <c r="N56626" s="2">
        <v>0.80091435185185189</v>
      </c>
      <c r="O56626">
        <v>1</v>
      </c>
      <c r="P56626">
        <v>1</v>
      </c>
      <c r="Q56626">
        <v>1</v>
      </c>
      <c r="R56626" t="s">
        <v>64092</v>
      </c>
    </row>
    <row r="56627" spans="1:18" x14ac:dyDescent="0.3">
      <c r="A56627" t="s">
        <v>64084</v>
      </c>
      <c r="B56627" t="s">
        <v>64085</v>
      </c>
      <c r="C56627" t="s">
        <v>64086</v>
      </c>
      <c r="D56627" t="s">
        <v>64156</v>
      </c>
      <c r="E56627" s="1">
        <v>45090</v>
      </c>
      <c r="F56627">
        <v>13</v>
      </c>
      <c r="G56627" t="s">
        <v>64222</v>
      </c>
      <c r="H56627" t="s">
        <v>64693</v>
      </c>
      <c r="I56627">
        <v>202306</v>
      </c>
      <c r="J56627" t="s">
        <v>64090</v>
      </c>
      <c r="K56627">
        <v>3</v>
      </c>
      <c r="L56627" t="s">
        <v>64091</v>
      </c>
      <c r="M56627" s="2">
        <v>0.73670138888888892</v>
      </c>
      <c r="N56627" s="2">
        <v>0.73670138888888892</v>
      </c>
      <c r="O56627">
        <v>1</v>
      </c>
      <c r="P56627">
        <v>1</v>
      </c>
      <c r="Q56627">
        <v>1</v>
      </c>
      <c r="R56627" t="s">
        <v>64092</v>
      </c>
    </row>
    <row r="56628" spans="1:18" x14ac:dyDescent="0.3">
      <c r="A56628" t="s">
        <v>64084</v>
      </c>
      <c r="B56628" t="s">
        <v>64085</v>
      </c>
      <c r="C56628" t="s">
        <v>64086</v>
      </c>
      <c r="D56628" t="s">
        <v>64156</v>
      </c>
      <c r="E56628" s="1">
        <v>45090</v>
      </c>
      <c r="F56628">
        <v>13</v>
      </c>
      <c r="G56628" t="s">
        <v>64222</v>
      </c>
      <c r="H56628" t="s">
        <v>64693</v>
      </c>
      <c r="I56628">
        <v>202306</v>
      </c>
      <c r="J56628" t="s">
        <v>64099</v>
      </c>
      <c r="K56628">
        <v>6</v>
      </c>
      <c r="L56628" t="s">
        <v>64122</v>
      </c>
      <c r="M56628" s="2">
        <v>0.50835648148148149</v>
      </c>
      <c r="N56628" s="2">
        <v>0.50835648148148149</v>
      </c>
      <c r="O56628">
        <v>1</v>
      </c>
      <c r="P56628">
        <v>1</v>
      </c>
      <c r="Q56628">
        <v>1</v>
      </c>
      <c r="R56628" t="s">
        <v>64092</v>
      </c>
    </row>
    <row r="56629" spans="1:18" x14ac:dyDescent="0.3">
      <c r="A56629" t="s">
        <v>64084</v>
      </c>
      <c r="B56629" t="s">
        <v>64085</v>
      </c>
      <c r="C56629" t="s">
        <v>64109</v>
      </c>
      <c r="D56629" t="s">
        <v>64181</v>
      </c>
      <c r="E56629" s="1">
        <v>45090</v>
      </c>
      <c r="F56629">
        <v>13</v>
      </c>
      <c r="G56629" t="s">
        <v>64222</v>
      </c>
      <c r="H56629" t="s">
        <v>64693</v>
      </c>
      <c r="I56629">
        <v>202306</v>
      </c>
      <c r="J56629" t="s">
        <v>64090</v>
      </c>
      <c r="K56629">
        <v>3</v>
      </c>
      <c r="L56629" t="s">
        <v>64128</v>
      </c>
      <c r="M56629" s="2">
        <v>0.83241898148148152</v>
      </c>
      <c r="N56629" s="2">
        <v>0.83241898148148152</v>
      </c>
      <c r="O56629">
        <v>1</v>
      </c>
      <c r="P56629">
        <v>1</v>
      </c>
      <c r="Q56629">
        <v>1</v>
      </c>
      <c r="R56629" t="s">
        <v>64092</v>
      </c>
    </row>
    <row r="56630" spans="1:18" x14ac:dyDescent="0.3">
      <c r="A56630" t="s">
        <v>64084</v>
      </c>
      <c r="B56630" t="s">
        <v>64085</v>
      </c>
      <c r="C56630" t="s">
        <v>64147</v>
      </c>
      <c r="D56630" t="s">
        <v>64148</v>
      </c>
      <c r="E56630" s="1">
        <v>45090</v>
      </c>
      <c r="F56630">
        <v>13</v>
      </c>
      <c r="G56630" t="s">
        <v>64222</v>
      </c>
      <c r="H56630" t="s">
        <v>64693</v>
      </c>
      <c r="I56630">
        <v>202306</v>
      </c>
      <c r="J56630" t="s">
        <v>64090</v>
      </c>
      <c r="K56630">
        <v>6</v>
      </c>
      <c r="L56630" t="s">
        <v>64120</v>
      </c>
      <c r="M56630" s="2">
        <v>0.73334490740740743</v>
      </c>
      <c r="N56630" s="2">
        <v>0.73334490740740743</v>
      </c>
      <c r="O56630">
        <v>1</v>
      </c>
      <c r="P56630">
        <v>1</v>
      </c>
      <c r="Q56630">
        <v>1</v>
      </c>
      <c r="R56630" t="s">
        <v>64092</v>
      </c>
    </row>
    <row r="56631" spans="1:18" x14ac:dyDescent="0.3">
      <c r="A56631" t="s">
        <v>64084</v>
      </c>
      <c r="B56631" t="s">
        <v>64093</v>
      </c>
      <c r="C56631" t="s">
        <v>64125</v>
      </c>
      <c r="D56631" t="s">
        <v>64175</v>
      </c>
      <c r="E56631" s="1">
        <v>45090</v>
      </c>
      <c r="F56631">
        <v>13</v>
      </c>
      <c r="G56631" t="s">
        <v>64222</v>
      </c>
      <c r="H56631" t="s">
        <v>64693</v>
      </c>
      <c r="I56631">
        <v>202306</v>
      </c>
      <c r="J56631" t="s">
        <v>64099</v>
      </c>
      <c r="K56631">
        <v>16</v>
      </c>
      <c r="L56631" t="s">
        <v>64116</v>
      </c>
      <c r="M56631" s="2">
        <v>0.5516550925925926</v>
      </c>
      <c r="N56631" s="2">
        <v>0.63696759259259261</v>
      </c>
      <c r="O56631">
        <v>2</v>
      </c>
      <c r="P56631">
        <v>1</v>
      </c>
      <c r="Q56631">
        <v>1</v>
      </c>
      <c r="R56631" t="s">
        <v>64092</v>
      </c>
    </row>
    <row r="56632" spans="1:18" x14ac:dyDescent="0.3">
      <c r="A56632" t="s">
        <v>64084</v>
      </c>
      <c r="B56632" t="s">
        <v>64093</v>
      </c>
      <c r="C56632" t="s">
        <v>64101</v>
      </c>
      <c r="D56632" t="s">
        <v>64152</v>
      </c>
      <c r="E56632" s="1">
        <v>45090</v>
      </c>
      <c r="F56632">
        <v>13</v>
      </c>
      <c r="G56632" t="s">
        <v>64222</v>
      </c>
      <c r="H56632" t="s">
        <v>64693</v>
      </c>
      <c r="I56632">
        <v>202306</v>
      </c>
      <c r="J56632" t="s">
        <v>64103</v>
      </c>
      <c r="K56632">
        <v>12</v>
      </c>
      <c r="L56632" t="s">
        <v>64378</v>
      </c>
      <c r="M56632" s="2">
        <v>0.30232638888888891</v>
      </c>
      <c r="N56632" s="2">
        <v>0.48738425925925927</v>
      </c>
      <c r="O56632">
        <v>5</v>
      </c>
      <c r="P56632">
        <v>1</v>
      </c>
      <c r="Q56632">
        <v>1</v>
      </c>
      <c r="R56632" t="s">
        <v>64092</v>
      </c>
    </row>
    <row r="56633" spans="1:18" x14ac:dyDescent="0.3">
      <c r="A56633" t="s">
        <v>64084</v>
      </c>
      <c r="B56633" t="s">
        <v>64093</v>
      </c>
      <c r="C56633" t="s">
        <v>64101</v>
      </c>
      <c r="D56633" t="s">
        <v>64167</v>
      </c>
      <c r="E56633" s="1">
        <v>45090</v>
      </c>
      <c r="F56633">
        <v>13</v>
      </c>
      <c r="G56633" t="s">
        <v>64222</v>
      </c>
      <c r="H56633" t="s">
        <v>64693</v>
      </c>
      <c r="I56633">
        <v>202306</v>
      </c>
      <c r="J56633" t="s">
        <v>64103</v>
      </c>
      <c r="K56633">
        <v>27</v>
      </c>
      <c r="L56633" t="s">
        <v>64188</v>
      </c>
      <c r="M56633" s="2">
        <v>0.33697916666666666</v>
      </c>
      <c r="N56633" s="2">
        <v>0.45680555555555558</v>
      </c>
      <c r="O56633">
        <v>6</v>
      </c>
      <c r="P56633">
        <v>1</v>
      </c>
      <c r="Q56633">
        <v>1</v>
      </c>
      <c r="R56633" t="s">
        <v>64092</v>
      </c>
    </row>
    <row r="56634" spans="1:18" x14ac:dyDescent="0.3">
      <c r="A56634" t="s">
        <v>64084</v>
      </c>
      <c r="B56634" t="s">
        <v>64113</v>
      </c>
      <c r="C56634" t="s">
        <v>64114</v>
      </c>
      <c r="D56634" t="s">
        <v>64164</v>
      </c>
      <c r="E56634" s="1">
        <v>45090</v>
      </c>
      <c r="F56634">
        <v>13</v>
      </c>
      <c r="G56634" t="s">
        <v>64222</v>
      </c>
      <c r="H56634" t="s">
        <v>64693</v>
      </c>
      <c r="I56634">
        <v>202306</v>
      </c>
      <c r="J56634" t="s">
        <v>64103</v>
      </c>
      <c r="K56634">
        <v>65</v>
      </c>
      <c r="L56634" t="s">
        <v>64689</v>
      </c>
      <c r="M56634" s="2">
        <v>0.29193287037037036</v>
      </c>
      <c r="N56634" s="2">
        <v>0.4700347222222222</v>
      </c>
      <c r="O56634">
        <v>8</v>
      </c>
      <c r="P56634">
        <v>1</v>
      </c>
      <c r="Q56634">
        <v>1</v>
      </c>
      <c r="R56634" t="s">
        <v>64092</v>
      </c>
    </row>
    <row r="56635" spans="1:18" x14ac:dyDescent="0.3">
      <c r="A56635" t="s">
        <v>64084</v>
      </c>
      <c r="B56635" t="s">
        <v>64105</v>
      </c>
      <c r="C56635" t="s">
        <v>64117</v>
      </c>
      <c r="D56635" t="s">
        <v>64190</v>
      </c>
      <c r="E56635" s="1">
        <v>45090</v>
      </c>
      <c r="F56635">
        <v>13</v>
      </c>
      <c r="G56635" t="s">
        <v>64222</v>
      </c>
      <c r="H56635" t="s">
        <v>64693</v>
      </c>
      <c r="I56635">
        <v>202306</v>
      </c>
      <c r="J56635" t="s">
        <v>64099</v>
      </c>
      <c r="K56635">
        <v>3</v>
      </c>
      <c r="L56635" t="s">
        <v>64108</v>
      </c>
      <c r="M56635" s="2">
        <v>0.52440972222222226</v>
      </c>
      <c r="N56635" s="2">
        <v>0.52440972222222226</v>
      </c>
      <c r="O56635">
        <v>1</v>
      </c>
      <c r="P56635">
        <v>1</v>
      </c>
      <c r="Q56635">
        <v>1</v>
      </c>
      <c r="R56635" t="s">
        <v>64092</v>
      </c>
    </row>
    <row r="56636" spans="1:18" x14ac:dyDescent="0.3">
      <c r="A56636" t="s">
        <v>64084</v>
      </c>
      <c r="B56636" t="s">
        <v>64258</v>
      </c>
      <c r="C56636" t="s">
        <v>64259</v>
      </c>
      <c r="D56636" t="s">
        <v>64268</v>
      </c>
      <c r="E56636" s="1">
        <v>45090</v>
      </c>
      <c r="F56636">
        <v>13</v>
      </c>
      <c r="G56636" t="s">
        <v>64222</v>
      </c>
      <c r="H56636" t="s">
        <v>64693</v>
      </c>
      <c r="I56636">
        <v>202306</v>
      </c>
      <c r="J56636" t="s">
        <v>64099</v>
      </c>
      <c r="K56636">
        <v>1</v>
      </c>
      <c r="L56636" t="s">
        <v>64279</v>
      </c>
      <c r="M56636" s="2">
        <v>0.52064814814814819</v>
      </c>
      <c r="N56636" s="2">
        <v>0.52064814814814819</v>
      </c>
      <c r="O56636">
        <v>1</v>
      </c>
      <c r="P56636">
        <v>1</v>
      </c>
      <c r="Q56636">
        <v>1</v>
      </c>
      <c r="R56636" t="s">
        <v>64092</v>
      </c>
    </row>
    <row r="56637" spans="1:18" x14ac:dyDescent="0.3">
      <c r="A56637" t="s">
        <v>64084</v>
      </c>
      <c r="B56637" t="s">
        <v>64085</v>
      </c>
      <c r="C56637" t="s">
        <v>64109</v>
      </c>
      <c r="D56637" t="s">
        <v>64196</v>
      </c>
      <c r="E56637" s="1">
        <v>45090</v>
      </c>
      <c r="F56637">
        <v>13</v>
      </c>
      <c r="G56637" t="s">
        <v>64222</v>
      </c>
      <c r="H56637" t="s">
        <v>64693</v>
      </c>
      <c r="I56637">
        <v>202306</v>
      </c>
      <c r="J56637" t="s">
        <v>64103</v>
      </c>
      <c r="K56637">
        <v>27</v>
      </c>
      <c r="L56637" t="s">
        <v>64223</v>
      </c>
      <c r="M56637" s="2">
        <v>0.29472222222222222</v>
      </c>
      <c r="N56637" s="2">
        <v>0.49796296296296294</v>
      </c>
      <c r="O56637">
        <v>7</v>
      </c>
      <c r="P56637">
        <v>1</v>
      </c>
      <c r="Q56637">
        <v>1</v>
      </c>
      <c r="R56637" t="s">
        <v>64092</v>
      </c>
    </row>
    <row r="56638" spans="1:18" x14ac:dyDescent="0.3">
      <c r="A56638" t="s">
        <v>64084</v>
      </c>
      <c r="B56638" t="s">
        <v>64085</v>
      </c>
      <c r="C56638" t="s">
        <v>64144</v>
      </c>
      <c r="D56638" t="s">
        <v>64159</v>
      </c>
      <c r="E56638" s="1">
        <v>45090</v>
      </c>
      <c r="F56638">
        <v>13</v>
      </c>
      <c r="G56638" t="s">
        <v>64222</v>
      </c>
      <c r="H56638" t="s">
        <v>64693</v>
      </c>
      <c r="I56638">
        <v>202306</v>
      </c>
      <c r="J56638" t="s">
        <v>64099</v>
      </c>
      <c r="K56638">
        <v>15</v>
      </c>
      <c r="L56638" t="s">
        <v>64122</v>
      </c>
      <c r="M56638" s="2">
        <v>0.61684027777777772</v>
      </c>
      <c r="N56638" s="2">
        <v>0.68682870370370375</v>
      </c>
      <c r="O56638">
        <v>3</v>
      </c>
      <c r="P56638">
        <v>1</v>
      </c>
      <c r="Q56638">
        <v>1</v>
      </c>
      <c r="R56638" t="s">
        <v>64092</v>
      </c>
    </row>
    <row r="56639" spans="1:18" x14ac:dyDescent="0.3">
      <c r="A56639" t="s">
        <v>64084</v>
      </c>
      <c r="B56639" t="s">
        <v>64113</v>
      </c>
      <c r="C56639" t="s">
        <v>64114</v>
      </c>
      <c r="D56639" t="s">
        <v>64160</v>
      </c>
      <c r="E56639" s="1">
        <v>45090</v>
      </c>
      <c r="F56639">
        <v>13</v>
      </c>
      <c r="G56639" t="s">
        <v>64222</v>
      </c>
      <c r="H56639" t="s">
        <v>64693</v>
      </c>
      <c r="I56639">
        <v>202306</v>
      </c>
      <c r="J56639" t="s">
        <v>64090</v>
      </c>
      <c r="K56639">
        <v>10</v>
      </c>
      <c r="L56639" t="s">
        <v>64212</v>
      </c>
      <c r="M56639" s="2">
        <v>0.74836805555555552</v>
      </c>
      <c r="N56639" s="2">
        <v>0.74836805555555552</v>
      </c>
      <c r="O56639">
        <v>1</v>
      </c>
      <c r="P56639">
        <v>1</v>
      </c>
      <c r="Q56639">
        <v>1</v>
      </c>
      <c r="R56639" t="s">
        <v>64092</v>
      </c>
    </row>
    <row r="56640" spans="1:18" x14ac:dyDescent="0.3">
      <c r="A56640" t="s">
        <v>64084</v>
      </c>
      <c r="B56640" t="s">
        <v>64093</v>
      </c>
      <c r="C56640" t="s">
        <v>64094</v>
      </c>
      <c r="D56640" t="s">
        <v>64095</v>
      </c>
      <c r="E56640" s="1">
        <v>45090</v>
      </c>
      <c r="F56640">
        <v>13</v>
      </c>
      <c r="G56640" t="s">
        <v>64222</v>
      </c>
      <c r="H56640" t="s">
        <v>64693</v>
      </c>
      <c r="I56640">
        <v>202306</v>
      </c>
      <c r="J56640" t="s">
        <v>64103</v>
      </c>
      <c r="K56640">
        <v>24</v>
      </c>
      <c r="L56640" t="s">
        <v>64096</v>
      </c>
      <c r="M56640" s="2">
        <v>0.38200231481481484</v>
      </c>
      <c r="N56640" s="2">
        <v>0.43314814814814817</v>
      </c>
      <c r="O56640">
        <v>4</v>
      </c>
      <c r="P56640">
        <v>1</v>
      </c>
      <c r="Q56640">
        <v>1</v>
      </c>
      <c r="R56640" t="s">
        <v>64092</v>
      </c>
    </row>
    <row r="56641" spans="1:18" x14ac:dyDescent="0.3">
      <c r="A56641" t="s">
        <v>64084</v>
      </c>
      <c r="B56641" t="s">
        <v>64093</v>
      </c>
      <c r="C56641" t="s">
        <v>64130</v>
      </c>
      <c r="D56641" t="s">
        <v>64154</v>
      </c>
      <c r="E56641" s="1">
        <v>45090</v>
      </c>
      <c r="F56641">
        <v>13</v>
      </c>
      <c r="G56641" t="s">
        <v>64222</v>
      </c>
      <c r="H56641" t="s">
        <v>64693</v>
      </c>
      <c r="I56641">
        <v>202306</v>
      </c>
      <c r="J56641" t="s">
        <v>64090</v>
      </c>
      <c r="K56641">
        <v>8</v>
      </c>
      <c r="L56641" t="s">
        <v>64116</v>
      </c>
      <c r="M56641" s="2">
        <v>0.79663194444444441</v>
      </c>
      <c r="N56641" s="2">
        <v>0.79663194444444441</v>
      </c>
      <c r="O56641">
        <v>1</v>
      </c>
      <c r="P56641">
        <v>1</v>
      </c>
      <c r="Q56641">
        <v>1</v>
      </c>
      <c r="R56641" t="s">
        <v>64092</v>
      </c>
    </row>
    <row r="56642" spans="1:18" x14ac:dyDescent="0.3">
      <c r="A56642" t="s">
        <v>64084</v>
      </c>
      <c r="B56642" t="s">
        <v>64085</v>
      </c>
      <c r="C56642" t="s">
        <v>64109</v>
      </c>
      <c r="D56642" t="s">
        <v>64196</v>
      </c>
      <c r="E56642" s="1">
        <v>45090</v>
      </c>
      <c r="F56642">
        <v>13</v>
      </c>
      <c r="G56642" t="s">
        <v>64222</v>
      </c>
      <c r="H56642" t="s">
        <v>64693</v>
      </c>
      <c r="I56642">
        <v>202306</v>
      </c>
      <c r="J56642" t="s">
        <v>64090</v>
      </c>
      <c r="K56642">
        <v>6</v>
      </c>
      <c r="L56642" t="s">
        <v>64122</v>
      </c>
      <c r="M56642" s="2">
        <v>0.79402777777777778</v>
      </c>
      <c r="N56642" s="2">
        <v>0.79402777777777778</v>
      </c>
      <c r="O56642">
        <v>1</v>
      </c>
      <c r="P56642">
        <v>1</v>
      </c>
      <c r="Q56642">
        <v>1</v>
      </c>
      <c r="R56642" t="s">
        <v>64092</v>
      </c>
    </row>
    <row r="56643" spans="1:18" x14ac:dyDescent="0.3">
      <c r="A56643" t="s">
        <v>64084</v>
      </c>
      <c r="B56643" t="s">
        <v>64093</v>
      </c>
      <c r="C56643" t="s">
        <v>64130</v>
      </c>
      <c r="D56643" t="s">
        <v>64134</v>
      </c>
      <c r="E56643" s="1">
        <v>45090</v>
      </c>
      <c r="F56643">
        <v>13</v>
      </c>
      <c r="G56643" t="s">
        <v>64222</v>
      </c>
      <c r="H56643" t="s">
        <v>64693</v>
      </c>
      <c r="I56643">
        <v>202306</v>
      </c>
      <c r="J56643" t="s">
        <v>64099</v>
      </c>
      <c r="K56643">
        <v>10</v>
      </c>
      <c r="L56643" t="s">
        <v>64194</v>
      </c>
      <c r="M56643" s="2">
        <v>0.52124999999999999</v>
      </c>
      <c r="N56643" s="2">
        <v>0.69399305555555557</v>
      </c>
      <c r="O56643">
        <v>3</v>
      </c>
      <c r="P56643">
        <v>1</v>
      </c>
      <c r="Q56643">
        <v>1</v>
      </c>
      <c r="R56643" t="s">
        <v>64092</v>
      </c>
    </row>
    <row r="56644" spans="1:18" x14ac:dyDescent="0.3">
      <c r="A56644" t="s">
        <v>64084</v>
      </c>
      <c r="B56644" t="s">
        <v>64113</v>
      </c>
      <c r="C56644" t="s">
        <v>64114</v>
      </c>
      <c r="D56644" t="s">
        <v>64160</v>
      </c>
      <c r="E56644" s="1">
        <v>45090</v>
      </c>
      <c r="F56644">
        <v>13</v>
      </c>
      <c r="G56644" t="s">
        <v>64222</v>
      </c>
      <c r="H56644" t="s">
        <v>64693</v>
      </c>
      <c r="I56644">
        <v>202306</v>
      </c>
      <c r="J56644" t="s">
        <v>64103</v>
      </c>
      <c r="K56644">
        <v>15</v>
      </c>
      <c r="L56644" t="s">
        <v>64189</v>
      </c>
      <c r="M56644" s="2">
        <v>0.31942129629629629</v>
      </c>
      <c r="N56644" s="2">
        <v>0.3447453703703704</v>
      </c>
      <c r="O56644">
        <v>2</v>
      </c>
      <c r="P56644">
        <v>1</v>
      </c>
      <c r="Q56644">
        <v>1</v>
      </c>
      <c r="R56644" t="s">
        <v>64092</v>
      </c>
    </row>
    <row r="56645" spans="1:18" x14ac:dyDescent="0.3">
      <c r="A56645" t="s">
        <v>64084</v>
      </c>
      <c r="B56645" t="s">
        <v>64258</v>
      </c>
      <c r="C56645" t="s">
        <v>64259</v>
      </c>
      <c r="D56645" t="s">
        <v>64273</v>
      </c>
      <c r="E56645" s="1">
        <v>45090</v>
      </c>
      <c r="F56645">
        <v>13</v>
      </c>
      <c r="G56645" t="s">
        <v>64222</v>
      </c>
      <c r="H56645" t="s">
        <v>64693</v>
      </c>
      <c r="I56645">
        <v>202306</v>
      </c>
      <c r="J56645" t="s">
        <v>64099</v>
      </c>
      <c r="K56645">
        <v>2</v>
      </c>
      <c r="L56645" t="s">
        <v>64274</v>
      </c>
      <c r="M56645" s="2">
        <v>0.57815972222222223</v>
      </c>
      <c r="N56645" s="2">
        <v>0.57815972222222223</v>
      </c>
      <c r="O56645">
        <v>1</v>
      </c>
      <c r="P56645">
        <v>1</v>
      </c>
      <c r="Q56645">
        <v>1</v>
      </c>
      <c r="R56645" t="s">
        <v>64092</v>
      </c>
    </row>
    <row r="56646" spans="1:18" x14ac:dyDescent="0.3">
      <c r="A56646" t="s">
        <v>64084</v>
      </c>
      <c r="B56646" t="s">
        <v>64093</v>
      </c>
      <c r="C56646" t="s">
        <v>64101</v>
      </c>
      <c r="D56646" t="s">
        <v>64152</v>
      </c>
      <c r="E56646" s="1">
        <v>45090</v>
      </c>
      <c r="F56646">
        <v>13</v>
      </c>
      <c r="G56646" t="s">
        <v>64222</v>
      </c>
      <c r="H56646" t="s">
        <v>64693</v>
      </c>
      <c r="I56646">
        <v>202306</v>
      </c>
      <c r="J56646" t="s">
        <v>64099</v>
      </c>
      <c r="K56646">
        <v>4</v>
      </c>
      <c r="L56646" t="s">
        <v>64153</v>
      </c>
      <c r="M56646" s="2">
        <v>0.60188657407407409</v>
      </c>
      <c r="N56646" s="2">
        <v>0.60188657407407409</v>
      </c>
      <c r="O56646">
        <v>1</v>
      </c>
      <c r="P56646">
        <v>1</v>
      </c>
      <c r="Q56646">
        <v>1</v>
      </c>
      <c r="R56646" t="s">
        <v>64092</v>
      </c>
    </row>
    <row r="56647" spans="1:18" x14ac:dyDescent="0.3">
      <c r="A56647" t="s">
        <v>64084</v>
      </c>
      <c r="B56647" t="s">
        <v>64085</v>
      </c>
      <c r="C56647" t="s">
        <v>64109</v>
      </c>
      <c r="D56647" t="s">
        <v>64121</v>
      </c>
      <c r="E56647" s="1">
        <v>45090</v>
      </c>
      <c r="F56647">
        <v>13</v>
      </c>
      <c r="G56647" t="s">
        <v>64222</v>
      </c>
      <c r="H56647" t="s">
        <v>64693</v>
      </c>
      <c r="I56647">
        <v>202306</v>
      </c>
      <c r="J56647" t="s">
        <v>64090</v>
      </c>
      <c r="K56647">
        <v>3</v>
      </c>
      <c r="L56647" t="s">
        <v>64128</v>
      </c>
      <c r="M56647" s="2">
        <v>0.82057870370370367</v>
      </c>
      <c r="N56647" s="2">
        <v>0.82057870370370367</v>
      </c>
      <c r="O56647">
        <v>1</v>
      </c>
      <c r="P56647">
        <v>1</v>
      </c>
      <c r="Q56647">
        <v>1</v>
      </c>
      <c r="R56647" t="s">
        <v>64092</v>
      </c>
    </row>
    <row r="56648" spans="1:18" x14ac:dyDescent="0.3">
      <c r="A56648" t="s">
        <v>64084</v>
      </c>
      <c r="B56648" t="s">
        <v>64093</v>
      </c>
      <c r="C56648" t="s">
        <v>64094</v>
      </c>
      <c r="D56648" t="s">
        <v>64111</v>
      </c>
      <c r="E56648" s="1">
        <v>45090</v>
      </c>
      <c r="F56648">
        <v>13</v>
      </c>
      <c r="G56648" t="s">
        <v>64222</v>
      </c>
      <c r="H56648" t="s">
        <v>64693</v>
      </c>
      <c r="I56648">
        <v>202306</v>
      </c>
      <c r="J56648" t="s">
        <v>64103</v>
      </c>
      <c r="K56648">
        <v>16</v>
      </c>
      <c r="L56648" t="s">
        <v>64112</v>
      </c>
      <c r="M56648" s="2">
        <v>0.32646990740740739</v>
      </c>
      <c r="N56648" s="2">
        <v>0.45761574074074074</v>
      </c>
      <c r="O56648">
        <v>4</v>
      </c>
      <c r="P56648">
        <v>1</v>
      </c>
      <c r="Q56648">
        <v>1</v>
      </c>
      <c r="R56648" t="s">
        <v>64092</v>
      </c>
    </row>
    <row r="56649" spans="1:18" x14ac:dyDescent="0.3">
      <c r="A56649" t="s">
        <v>64084</v>
      </c>
      <c r="B56649" t="s">
        <v>64085</v>
      </c>
      <c r="C56649" t="s">
        <v>64086</v>
      </c>
      <c r="D56649" t="s">
        <v>64156</v>
      </c>
      <c r="E56649" s="1">
        <v>45090</v>
      </c>
      <c r="F56649">
        <v>13</v>
      </c>
      <c r="G56649" t="s">
        <v>64222</v>
      </c>
      <c r="H56649" t="s">
        <v>64693</v>
      </c>
      <c r="I56649">
        <v>202306</v>
      </c>
      <c r="J56649" t="s">
        <v>64103</v>
      </c>
      <c r="K56649">
        <v>18</v>
      </c>
      <c r="L56649" t="s">
        <v>64139</v>
      </c>
      <c r="M56649" s="2">
        <v>0.29247685185185185</v>
      </c>
      <c r="N56649" s="2">
        <v>0.3855439814814815</v>
      </c>
      <c r="O56649">
        <v>4</v>
      </c>
      <c r="P56649">
        <v>1</v>
      </c>
      <c r="Q56649">
        <v>1</v>
      </c>
      <c r="R56649" t="s">
        <v>64092</v>
      </c>
    </row>
    <row r="56650" spans="1:18" x14ac:dyDescent="0.3">
      <c r="A56650" t="s">
        <v>64084</v>
      </c>
      <c r="B56650" t="s">
        <v>64093</v>
      </c>
      <c r="C56650" t="s">
        <v>64130</v>
      </c>
      <c r="D56650" t="s">
        <v>64178</v>
      </c>
      <c r="E56650" s="1">
        <v>45090</v>
      </c>
      <c r="F56650">
        <v>13</v>
      </c>
      <c r="G56650" t="s">
        <v>64222</v>
      </c>
      <c r="H56650" t="s">
        <v>64693</v>
      </c>
      <c r="I56650">
        <v>202306</v>
      </c>
      <c r="J56650" t="s">
        <v>64103</v>
      </c>
      <c r="K56650">
        <v>22</v>
      </c>
      <c r="L56650" t="s">
        <v>64375</v>
      </c>
      <c r="M56650" s="2">
        <v>0.31041666666666667</v>
      </c>
      <c r="N56650" s="2">
        <v>0.44497685185185187</v>
      </c>
      <c r="O56650">
        <v>7</v>
      </c>
      <c r="P56650">
        <v>1</v>
      </c>
      <c r="Q56650">
        <v>1</v>
      </c>
      <c r="R56650" t="s">
        <v>64092</v>
      </c>
    </row>
    <row r="56651" spans="1:18" x14ac:dyDescent="0.3">
      <c r="A56651" t="s">
        <v>64084</v>
      </c>
      <c r="B56651" t="s">
        <v>64085</v>
      </c>
      <c r="C56651" t="s">
        <v>64144</v>
      </c>
      <c r="D56651" t="s">
        <v>64145</v>
      </c>
      <c r="E56651" s="1">
        <v>45090</v>
      </c>
      <c r="F56651">
        <v>13</v>
      </c>
      <c r="G56651" t="s">
        <v>64222</v>
      </c>
      <c r="H56651" t="s">
        <v>64693</v>
      </c>
      <c r="I56651">
        <v>202306</v>
      </c>
      <c r="J56651" t="s">
        <v>64090</v>
      </c>
      <c r="K56651">
        <v>3</v>
      </c>
      <c r="L56651" t="s">
        <v>64091</v>
      </c>
      <c r="M56651" s="2">
        <v>0.72052083333333339</v>
      </c>
      <c r="N56651" s="2">
        <v>0.72052083333333339</v>
      </c>
      <c r="O56651">
        <v>1</v>
      </c>
      <c r="P56651">
        <v>1</v>
      </c>
      <c r="Q56651">
        <v>1</v>
      </c>
      <c r="R56651" t="s">
        <v>64092</v>
      </c>
    </row>
    <row r="56652" spans="1:18" x14ac:dyDescent="0.3">
      <c r="A56652" t="s">
        <v>64084</v>
      </c>
      <c r="B56652" t="s">
        <v>64085</v>
      </c>
      <c r="C56652" t="s">
        <v>64086</v>
      </c>
      <c r="D56652" t="s">
        <v>64157</v>
      </c>
      <c r="E56652" s="1">
        <v>45090</v>
      </c>
      <c r="F56652">
        <v>13</v>
      </c>
      <c r="G56652" t="s">
        <v>64222</v>
      </c>
      <c r="H56652" t="s">
        <v>64693</v>
      </c>
      <c r="I56652">
        <v>202306</v>
      </c>
      <c r="J56652" t="s">
        <v>64090</v>
      </c>
      <c r="K56652">
        <v>3</v>
      </c>
      <c r="L56652" t="s">
        <v>64158</v>
      </c>
      <c r="M56652" s="2">
        <v>0.76680555555555552</v>
      </c>
      <c r="N56652" s="2">
        <v>0.76680555555555552</v>
      </c>
      <c r="O56652">
        <v>1</v>
      </c>
      <c r="P56652">
        <v>1</v>
      </c>
      <c r="Q56652">
        <v>1</v>
      </c>
      <c r="R56652" t="s">
        <v>64092</v>
      </c>
    </row>
    <row r="56653" spans="1:18" x14ac:dyDescent="0.3">
      <c r="A56653" t="s">
        <v>64084</v>
      </c>
      <c r="B56653" t="s">
        <v>64093</v>
      </c>
      <c r="C56653" t="s">
        <v>64101</v>
      </c>
      <c r="D56653" t="s">
        <v>64102</v>
      </c>
      <c r="E56653" s="1">
        <v>45090</v>
      </c>
      <c r="F56653">
        <v>13</v>
      </c>
      <c r="G56653" t="s">
        <v>64222</v>
      </c>
      <c r="H56653" t="s">
        <v>64693</v>
      </c>
      <c r="I56653">
        <v>202306</v>
      </c>
      <c r="J56653" t="s">
        <v>64090</v>
      </c>
      <c r="K56653">
        <v>8</v>
      </c>
      <c r="L56653" t="s">
        <v>64104</v>
      </c>
      <c r="M56653" s="2">
        <v>0.73768518518518522</v>
      </c>
      <c r="N56653" s="2">
        <v>0.73768518518518522</v>
      </c>
      <c r="O56653">
        <v>1</v>
      </c>
      <c r="P56653">
        <v>1</v>
      </c>
      <c r="Q56653">
        <v>1</v>
      </c>
      <c r="R56653" t="s">
        <v>64092</v>
      </c>
    </row>
    <row r="56654" spans="1:18" x14ac:dyDescent="0.3">
      <c r="A56654" t="s">
        <v>64084</v>
      </c>
      <c r="B56654" t="s">
        <v>64093</v>
      </c>
      <c r="C56654" t="s">
        <v>64097</v>
      </c>
      <c r="D56654" t="s">
        <v>64123</v>
      </c>
      <c r="E56654" s="1">
        <v>45090</v>
      </c>
      <c r="F56654">
        <v>13</v>
      </c>
      <c r="G56654" t="s">
        <v>64222</v>
      </c>
      <c r="H56654" t="s">
        <v>64693</v>
      </c>
      <c r="I56654">
        <v>202306</v>
      </c>
      <c r="J56654" t="s">
        <v>64099</v>
      </c>
      <c r="K56654">
        <v>6</v>
      </c>
      <c r="L56654" t="s">
        <v>64120</v>
      </c>
      <c r="M56654" s="2">
        <v>0.53415509259259264</v>
      </c>
      <c r="N56654" s="2">
        <v>0.53415509259259264</v>
      </c>
      <c r="O56654">
        <v>1</v>
      </c>
      <c r="P56654">
        <v>1</v>
      </c>
      <c r="Q56654">
        <v>1</v>
      </c>
      <c r="R56654" t="s">
        <v>64092</v>
      </c>
    </row>
    <row r="56655" spans="1:18" x14ac:dyDescent="0.3">
      <c r="A56655" t="s">
        <v>64084</v>
      </c>
      <c r="B56655" t="s">
        <v>64085</v>
      </c>
      <c r="C56655" t="s">
        <v>64147</v>
      </c>
      <c r="D56655" t="s">
        <v>64155</v>
      </c>
      <c r="E56655" s="1">
        <v>45090</v>
      </c>
      <c r="F56655">
        <v>13</v>
      </c>
      <c r="G56655" t="s">
        <v>64222</v>
      </c>
      <c r="H56655" t="s">
        <v>64693</v>
      </c>
      <c r="I56655">
        <v>202306</v>
      </c>
      <c r="J56655" t="s">
        <v>64090</v>
      </c>
      <c r="K56655">
        <v>3</v>
      </c>
      <c r="L56655" t="s">
        <v>64128</v>
      </c>
      <c r="M56655" s="2">
        <v>0.74010416666666667</v>
      </c>
      <c r="N56655" s="2">
        <v>0.74010416666666667</v>
      </c>
      <c r="O56655">
        <v>1</v>
      </c>
      <c r="P56655">
        <v>1</v>
      </c>
      <c r="Q56655">
        <v>1</v>
      </c>
      <c r="R56655" t="s">
        <v>64092</v>
      </c>
    </row>
    <row r="56656" spans="1:18" x14ac:dyDescent="0.3">
      <c r="A56656" t="s">
        <v>64084</v>
      </c>
      <c r="B56656" t="s">
        <v>64093</v>
      </c>
      <c r="C56656" t="s">
        <v>64125</v>
      </c>
      <c r="D56656" t="s">
        <v>64140</v>
      </c>
      <c r="E56656" s="1">
        <v>45090</v>
      </c>
      <c r="F56656">
        <v>13</v>
      </c>
      <c r="G56656" t="s">
        <v>64222</v>
      </c>
      <c r="H56656" t="s">
        <v>64693</v>
      </c>
      <c r="I56656">
        <v>202306</v>
      </c>
      <c r="J56656" t="s">
        <v>64090</v>
      </c>
      <c r="K56656">
        <v>4</v>
      </c>
      <c r="L56656" t="s">
        <v>64185</v>
      </c>
      <c r="M56656" s="2">
        <v>0.74432870370370374</v>
      </c>
      <c r="N56656" s="2">
        <v>0.78407407407407403</v>
      </c>
      <c r="O56656">
        <v>2</v>
      </c>
      <c r="P56656">
        <v>1</v>
      </c>
      <c r="Q56656">
        <v>1</v>
      </c>
      <c r="R56656" t="s">
        <v>64092</v>
      </c>
    </row>
    <row r="56657" spans="1:18" x14ac:dyDescent="0.3">
      <c r="A56657" t="s">
        <v>64084</v>
      </c>
      <c r="B56657" t="s">
        <v>64085</v>
      </c>
      <c r="C56657" t="s">
        <v>64086</v>
      </c>
      <c r="D56657" t="s">
        <v>64135</v>
      </c>
      <c r="E56657" s="1">
        <v>45090</v>
      </c>
      <c r="F56657">
        <v>13</v>
      </c>
      <c r="G56657" t="s">
        <v>64222</v>
      </c>
      <c r="H56657" t="s">
        <v>64693</v>
      </c>
      <c r="I56657">
        <v>202306</v>
      </c>
      <c r="J56657" t="s">
        <v>64090</v>
      </c>
      <c r="K56657">
        <v>12</v>
      </c>
      <c r="L56657" t="s">
        <v>64136</v>
      </c>
      <c r="M56657" s="2">
        <v>0.80128472222222225</v>
      </c>
      <c r="N56657" s="2">
        <v>0.81056712962962962</v>
      </c>
      <c r="O56657">
        <v>2</v>
      </c>
      <c r="P56657">
        <v>1</v>
      </c>
      <c r="Q56657">
        <v>1</v>
      </c>
      <c r="R56657" t="s">
        <v>64092</v>
      </c>
    </row>
    <row r="56658" spans="1:18" x14ac:dyDescent="0.3">
      <c r="A56658" t="s">
        <v>64084</v>
      </c>
      <c r="B56658" t="s">
        <v>64093</v>
      </c>
      <c r="C56658" t="s">
        <v>64125</v>
      </c>
      <c r="D56658" t="s">
        <v>64175</v>
      </c>
      <c r="E56658" s="1">
        <v>45090</v>
      </c>
      <c r="F56658">
        <v>13</v>
      </c>
      <c r="G56658" t="s">
        <v>64222</v>
      </c>
      <c r="H56658" t="s">
        <v>64693</v>
      </c>
      <c r="I56658">
        <v>202306</v>
      </c>
      <c r="J56658" t="s">
        <v>64103</v>
      </c>
      <c r="K56658">
        <v>40</v>
      </c>
      <c r="L56658" t="s">
        <v>64122</v>
      </c>
      <c r="M56658" s="2">
        <v>0.37819444444444444</v>
      </c>
      <c r="N56658" s="2">
        <v>0.4331712962962963</v>
      </c>
      <c r="O56658">
        <v>7</v>
      </c>
      <c r="P56658">
        <v>1</v>
      </c>
      <c r="Q56658">
        <v>1</v>
      </c>
      <c r="R56658" t="s">
        <v>64092</v>
      </c>
    </row>
    <row r="56659" spans="1:18" x14ac:dyDescent="0.3">
      <c r="A56659" t="s">
        <v>64084</v>
      </c>
      <c r="B56659" t="s">
        <v>64113</v>
      </c>
      <c r="C56659" t="s">
        <v>64114</v>
      </c>
      <c r="D56659" t="s">
        <v>64115</v>
      </c>
      <c r="E56659" s="1">
        <v>45090</v>
      </c>
      <c r="F56659">
        <v>13</v>
      </c>
      <c r="G56659" t="s">
        <v>64222</v>
      </c>
      <c r="H56659" t="s">
        <v>64693</v>
      </c>
      <c r="I56659">
        <v>202306</v>
      </c>
      <c r="J56659" t="s">
        <v>64090</v>
      </c>
      <c r="K56659">
        <v>16</v>
      </c>
      <c r="L56659" t="s">
        <v>64116</v>
      </c>
      <c r="M56659" s="2">
        <v>0.73375000000000001</v>
      </c>
      <c r="N56659" s="2">
        <v>0.80091435185185189</v>
      </c>
      <c r="O56659">
        <v>2</v>
      </c>
      <c r="P56659">
        <v>1</v>
      </c>
      <c r="Q56659">
        <v>1</v>
      </c>
      <c r="R56659" t="s">
        <v>64092</v>
      </c>
    </row>
    <row r="56660" spans="1:18" x14ac:dyDescent="0.3">
      <c r="A56660" t="s">
        <v>64084</v>
      </c>
      <c r="B56660" t="s">
        <v>64113</v>
      </c>
      <c r="C56660" t="s">
        <v>64114</v>
      </c>
      <c r="D56660" t="s">
        <v>64137</v>
      </c>
      <c r="E56660" s="1">
        <v>45090</v>
      </c>
      <c r="F56660">
        <v>13</v>
      </c>
      <c r="G56660" t="s">
        <v>64222</v>
      </c>
      <c r="H56660" t="s">
        <v>64693</v>
      </c>
      <c r="I56660">
        <v>202306</v>
      </c>
      <c r="J56660" t="s">
        <v>64090</v>
      </c>
      <c r="K56660">
        <v>4</v>
      </c>
      <c r="L56660" t="s">
        <v>64139</v>
      </c>
      <c r="M56660" s="2">
        <v>0.82792824074074078</v>
      </c>
      <c r="N56660" s="2">
        <v>0.82792824074074078</v>
      </c>
      <c r="O56660">
        <v>1</v>
      </c>
      <c r="P56660">
        <v>1</v>
      </c>
      <c r="Q56660">
        <v>1</v>
      </c>
      <c r="R56660" t="s">
        <v>64092</v>
      </c>
    </row>
    <row r="56661" spans="1:18" x14ac:dyDescent="0.3">
      <c r="A56661" t="s">
        <v>64084</v>
      </c>
      <c r="B56661" t="s">
        <v>64093</v>
      </c>
      <c r="C56661" t="s">
        <v>64094</v>
      </c>
      <c r="D56661" t="s">
        <v>64150</v>
      </c>
      <c r="E56661" s="1">
        <v>45090</v>
      </c>
      <c r="F56661">
        <v>13</v>
      </c>
      <c r="G56661" t="s">
        <v>64222</v>
      </c>
      <c r="H56661" t="s">
        <v>64693</v>
      </c>
      <c r="I56661">
        <v>202306</v>
      </c>
      <c r="J56661" t="s">
        <v>64103</v>
      </c>
      <c r="K56661">
        <v>8</v>
      </c>
      <c r="L56661" t="s">
        <v>64171</v>
      </c>
      <c r="M56661" s="2">
        <v>0.41467592592592595</v>
      </c>
      <c r="N56661" s="2">
        <v>0.41467592592592595</v>
      </c>
      <c r="O56661">
        <v>1</v>
      </c>
      <c r="P56661">
        <v>1</v>
      </c>
      <c r="Q56661">
        <v>1</v>
      </c>
      <c r="R56661" t="s">
        <v>64092</v>
      </c>
    </row>
    <row r="56662" spans="1:18" x14ac:dyDescent="0.3">
      <c r="A56662" t="s">
        <v>64084</v>
      </c>
      <c r="B56662" t="s">
        <v>64093</v>
      </c>
      <c r="C56662" t="s">
        <v>64094</v>
      </c>
      <c r="D56662" t="s">
        <v>64146</v>
      </c>
      <c r="E56662" s="1">
        <v>45090</v>
      </c>
      <c r="F56662">
        <v>13</v>
      </c>
      <c r="G56662" t="s">
        <v>64222</v>
      </c>
      <c r="H56662" t="s">
        <v>64693</v>
      </c>
      <c r="I56662">
        <v>202306</v>
      </c>
      <c r="J56662" t="s">
        <v>64099</v>
      </c>
      <c r="K56662">
        <v>4</v>
      </c>
      <c r="L56662" t="s">
        <v>64139</v>
      </c>
      <c r="M56662" s="2">
        <v>0.59384259259259264</v>
      </c>
      <c r="N56662" s="2">
        <v>0.59384259259259264</v>
      </c>
      <c r="O56662">
        <v>1</v>
      </c>
      <c r="P56662">
        <v>1</v>
      </c>
      <c r="Q56662">
        <v>1</v>
      </c>
      <c r="R56662" t="s">
        <v>64092</v>
      </c>
    </row>
    <row r="56663" spans="1:18" x14ac:dyDescent="0.3">
      <c r="A56663" t="s">
        <v>64084</v>
      </c>
      <c r="B56663" t="s">
        <v>64105</v>
      </c>
      <c r="C56663" t="s">
        <v>64117</v>
      </c>
      <c r="D56663" t="s">
        <v>64190</v>
      </c>
      <c r="E56663" s="1">
        <v>45090</v>
      </c>
      <c r="F56663">
        <v>13</v>
      </c>
      <c r="G56663" t="s">
        <v>64222</v>
      </c>
      <c r="H56663" t="s">
        <v>64693</v>
      </c>
      <c r="I56663">
        <v>202306</v>
      </c>
      <c r="J56663" t="s">
        <v>64103</v>
      </c>
      <c r="K56663">
        <v>9</v>
      </c>
      <c r="L56663" t="s">
        <v>64108</v>
      </c>
      <c r="M56663" s="2">
        <v>0.32245370370370369</v>
      </c>
      <c r="N56663" s="2">
        <v>0.4213425925925926</v>
      </c>
      <c r="O56663">
        <v>3</v>
      </c>
      <c r="P56663">
        <v>1</v>
      </c>
      <c r="Q56663">
        <v>1</v>
      </c>
      <c r="R56663" t="s">
        <v>64092</v>
      </c>
    </row>
    <row r="56664" spans="1:18" x14ac:dyDescent="0.3">
      <c r="A56664" t="s">
        <v>64084</v>
      </c>
      <c r="B56664" t="s">
        <v>64093</v>
      </c>
      <c r="C56664" t="s">
        <v>64130</v>
      </c>
      <c r="D56664" t="s">
        <v>64143</v>
      </c>
      <c r="E56664" s="1">
        <v>45090</v>
      </c>
      <c r="F56664">
        <v>13</v>
      </c>
      <c r="G56664" t="s">
        <v>64222</v>
      </c>
      <c r="H56664" t="s">
        <v>64693</v>
      </c>
      <c r="I56664">
        <v>202306</v>
      </c>
      <c r="J56664" t="s">
        <v>64103</v>
      </c>
      <c r="K56664">
        <v>21</v>
      </c>
      <c r="L56664" t="s">
        <v>64100</v>
      </c>
      <c r="M56664" s="2">
        <v>0.36166666666666669</v>
      </c>
      <c r="N56664" s="2">
        <v>0.45555555555555555</v>
      </c>
      <c r="O56664">
        <v>6</v>
      </c>
      <c r="P56664">
        <v>1</v>
      </c>
      <c r="Q56664">
        <v>1</v>
      </c>
      <c r="R56664" t="s">
        <v>64092</v>
      </c>
    </row>
    <row r="56665" spans="1:18" x14ac:dyDescent="0.3">
      <c r="A56665" t="s">
        <v>64084</v>
      </c>
      <c r="B56665" t="s">
        <v>64085</v>
      </c>
      <c r="C56665" t="s">
        <v>64147</v>
      </c>
      <c r="D56665" t="s">
        <v>64161</v>
      </c>
      <c r="E56665" s="1">
        <v>45090</v>
      </c>
      <c r="F56665">
        <v>13</v>
      </c>
      <c r="G56665" t="s">
        <v>64222</v>
      </c>
      <c r="H56665" t="s">
        <v>64693</v>
      </c>
      <c r="I56665">
        <v>202306</v>
      </c>
      <c r="J56665" t="s">
        <v>64099</v>
      </c>
      <c r="K56665">
        <v>12</v>
      </c>
      <c r="L56665" t="s">
        <v>64122</v>
      </c>
      <c r="M56665" s="2">
        <v>0.62662037037037033</v>
      </c>
      <c r="N56665" s="2">
        <v>0.65230324074074075</v>
      </c>
      <c r="O56665">
        <v>2</v>
      </c>
      <c r="P56665">
        <v>1</v>
      </c>
      <c r="Q56665">
        <v>1</v>
      </c>
      <c r="R56665" t="s">
        <v>64092</v>
      </c>
    </row>
    <row r="56666" spans="1:18" x14ac:dyDescent="0.3">
      <c r="A56666" t="s">
        <v>64182</v>
      </c>
      <c r="B56666" t="s">
        <v>64262</v>
      </c>
      <c r="C56666" t="s">
        <v>64280</v>
      </c>
      <c r="D56666" t="s">
        <v>64281</v>
      </c>
      <c r="E56666" s="1">
        <v>45090</v>
      </c>
      <c r="F56666">
        <v>13</v>
      </c>
      <c r="G56666" t="s">
        <v>64222</v>
      </c>
      <c r="H56666" t="s">
        <v>64693</v>
      </c>
      <c r="I56666">
        <v>202306</v>
      </c>
      <c r="J56666" t="s">
        <v>64099</v>
      </c>
      <c r="K56666">
        <v>18</v>
      </c>
      <c r="L56666" t="s">
        <v>64282</v>
      </c>
      <c r="M56666" s="2">
        <v>0.63402777777777775</v>
      </c>
      <c r="N56666" s="2">
        <v>0.63402777777777775</v>
      </c>
      <c r="O56666">
        <v>1</v>
      </c>
      <c r="P56666">
        <v>1</v>
      </c>
      <c r="Q56666">
        <v>1</v>
      </c>
      <c r="R56666" t="s">
        <v>64092</v>
      </c>
    </row>
    <row r="56667" spans="1:18" x14ac:dyDescent="0.3">
      <c r="A56667" t="s">
        <v>64182</v>
      </c>
      <c r="B56667" t="s">
        <v>64085</v>
      </c>
      <c r="C56667" t="s">
        <v>64144</v>
      </c>
      <c r="D56667" t="s">
        <v>64145</v>
      </c>
      <c r="E56667" s="1">
        <v>45090</v>
      </c>
      <c r="F56667">
        <v>13</v>
      </c>
      <c r="G56667" t="s">
        <v>64222</v>
      </c>
      <c r="H56667" t="s">
        <v>64693</v>
      </c>
      <c r="I56667">
        <v>202306</v>
      </c>
      <c r="J56667" t="s">
        <v>64103</v>
      </c>
      <c r="K56667">
        <v>15</v>
      </c>
      <c r="L56667" t="s">
        <v>64180</v>
      </c>
      <c r="M56667" s="2">
        <v>0.34855324074074073</v>
      </c>
      <c r="N56667" s="2">
        <v>0.42680555555555555</v>
      </c>
      <c r="O56667">
        <v>3</v>
      </c>
      <c r="P56667">
        <v>1</v>
      </c>
      <c r="Q56667">
        <v>1</v>
      </c>
      <c r="R56667" t="s">
        <v>64092</v>
      </c>
    </row>
    <row r="56668" spans="1:18" x14ac:dyDescent="0.3">
      <c r="A56668" t="s">
        <v>64182</v>
      </c>
      <c r="B56668" t="s">
        <v>64093</v>
      </c>
      <c r="C56668" t="s">
        <v>64130</v>
      </c>
      <c r="D56668" t="s">
        <v>64154</v>
      </c>
      <c r="E56668" s="1">
        <v>45090</v>
      </c>
      <c r="F56668">
        <v>13</v>
      </c>
      <c r="G56668" t="s">
        <v>64222</v>
      </c>
      <c r="H56668" t="s">
        <v>64693</v>
      </c>
      <c r="I56668">
        <v>202306</v>
      </c>
      <c r="J56668" t="s">
        <v>64099</v>
      </c>
      <c r="K56668">
        <v>20</v>
      </c>
      <c r="L56668" t="s">
        <v>64187</v>
      </c>
      <c r="M56668" s="2">
        <v>0.54655092592592591</v>
      </c>
      <c r="N56668" s="2">
        <v>0.68131944444444448</v>
      </c>
      <c r="O56668">
        <v>3</v>
      </c>
      <c r="P56668">
        <v>1</v>
      </c>
      <c r="Q56668">
        <v>1</v>
      </c>
      <c r="R56668" t="s">
        <v>64092</v>
      </c>
    </row>
    <row r="56669" spans="1:18" x14ac:dyDescent="0.3">
      <c r="A56669" t="s">
        <v>64182</v>
      </c>
      <c r="B56669" t="s">
        <v>64270</v>
      </c>
      <c r="C56669" t="s">
        <v>64287</v>
      </c>
      <c r="D56669" t="s">
        <v>64288</v>
      </c>
      <c r="E56669" s="1">
        <v>45090</v>
      </c>
      <c r="F56669">
        <v>13</v>
      </c>
      <c r="G56669" t="s">
        <v>64222</v>
      </c>
      <c r="H56669" t="s">
        <v>64693</v>
      </c>
      <c r="I56669">
        <v>202306</v>
      </c>
      <c r="J56669" t="s">
        <v>64103</v>
      </c>
      <c r="K56669">
        <v>18</v>
      </c>
      <c r="L56669" t="s">
        <v>64289</v>
      </c>
      <c r="M56669" s="2">
        <v>0.34871527777777778</v>
      </c>
      <c r="N56669" s="2">
        <v>0.41268518518518521</v>
      </c>
      <c r="O56669">
        <v>2</v>
      </c>
      <c r="P56669">
        <v>1</v>
      </c>
      <c r="Q56669">
        <v>1</v>
      </c>
      <c r="R56669" t="s">
        <v>64092</v>
      </c>
    </row>
    <row r="56670" spans="1:18" x14ac:dyDescent="0.3">
      <c r="A56670" t="s">
        <v>64182</v>
      </c>
      <c r="B56670" t="s">
        <v>64093</v>
      </c>
      <c r="C56670" t="s">
        <v>64130</v>
      </c>
      <c r="D56670" t="s">
        <v>64178</v>
      </c>
      <c r="E56670" s="1">
        <v>45090</v>
      </c>
      <c r="F56670">
        <v>13</v>
      </c>
      <c r="G56670" t="s">
        <v>64222</v>
      </c>
      <c r="H56670" t="s">
        <v>64693</v>
      </c>
      <c r="I56670">
        <v>202306</v>
      </c>
      <c r="J56670" t="s">
        <v>64090</v>
      </c>
      <c r="K56670">
        <v>8</v>
      </c>
      <c r="L56670" t="s">
        <v>64141</v>
      </c>
      <c r="M56670" s="2">
        <v>0.77615740740740746</v>
      </c>
      <c r="N56670" s="2">
        <v>0.81196759259259255</v>
      </c>
      <c r="O56670">
        <v>2</v>
      </c>
      <c r="P56670">
        <v>1</v>
      </c>
      <c r="Q56670">
        <v>1</v>
      </c>
      <c r="R56670" t="s">
        <v>64092</v>
      </c>
    </row>
    <row r="56671" spans="1:18" x14ac:dyDescent="0.3">
      <c r="A56671" t="s">
        <v>64182</v>
      </c>
      <c r="B56671" t="s">
        <v>64113</v>
      </c>
      <c r="C56671" t="s">
        <v>64114</v>
      </c>
      <c r="D56671" t="s">
        <v>64137</v>
      </c>
      <c r="E56671" s="1">
        <v>45090</v>
      </c>
      <c r="F56671">
        <v>13</v>
      </c>
      <c r="G56671" t="s">
        <v>64222</v>
      </c>
      <c r="H56671" t="s">
        <v>64693</v>
      </c>
      <c r="I56671">
        <v>202306</v>
      </c>
      <c r="J56671" t="s">
        <v>64090</v>
      </c>
      <c r="K56671">
        <v>20</v>
      </c>
      <c r="L56671" t="s">
        <v>64201</v>
      </c>
      <c r="M56671" s="2">
        <v>0.72696759259259258</v>
      </c>
      <c r="N56671" s="2">
        <v>0.7853472222222222</v>
      </c>
      <c r="O56671">
        <v>3</v>
      </c>
      <c r="P56671">
        <v>1</v>
      </c>
      <c r="Q56671">
        <v>1</v>
      </c>
      <c r="R56671" t="s">
        <v>64092</v>
      </c>
    </row>
    <row r="56672" spans="1:18" x14ac:dyDescent="0.3">
      <c r="A56672" t="s">
        <v>64182</v>
      </c>
      <c r="B56672" t="s">
        <v>64085</v>
      </c>
      <c r="C56672" t="s">
        <v>64147</v>
      </c>
      <c r="D56672" t="s">
        <v>64170</v>
      </c>
      <c r="E56672" s="1">
        <v>45090</v>
      </c>
      <c r="F56672">
        <v>13</v>
      </c>
      <c r="G56672" t="s">
        <v>64222</v>
      </c>
      <c r="H56672" t="s">
        <v>64693</v>
      </c>
      <c r="I56672">
        <v>202306</v>
      </c>
      <c r="J56672" t="s">
        <v>64103</v>
      </c>
      <c r="K56672">
        <v>15</v>
      </c>
      <c r="L56672" t="s">
        <v>64180</v>
      </c>
      <c r="M56672" s="2">
        <v>0.36890046296296297</v>
      </c>
      <c r="N56672" s="2">
        <v>0.40822916666666664</v>
      </c>
      <c r="O56672">
        <v>3</v>
      </c>
      <c r="P56672">
        <v>1</v>
      </c>
      <c r="Q56672">
        <v>1</v>
      </c>
      <c r="R56672" t="s">
        <v>64092</v>
      </c>
    </row>
    <row r="56673" spans="1:18" x14ac:dyDescent="0.3">
      <c r="A56673" t="s">
        <v>64182</v>
      </c>
      <c r="B56673" t="s">
        <v>64085</v>
      </c>
      <c r="C56673" t="s">
        <v>64147</v>
      </c>
      <c r="D56673" t="s">
        <v>64148</v>
      </c>
      <c r="E56673" s="1">
        <v>45090</v>
      </c>
      <c r="F56673">
        <v>13</v>
      </c>
      <c r="G56673" t="s">
        <v>64222</v>
      </c>
      <c r="H56673" t="s">
        <v>64693</v>
      </c>
      <c r="I56673">
        <v>202306</v>
      </c>
      <c r="J56673" t="s">
        <v>64257</v>
      </c>
      <c r="K56673">
        <v>6</v>
      </c>
      <c r="L56673" t="s">
        <v>64120</v>
      </c>
      <c r="M56673" s="2">
        <v>0.84952546296296294</v>
      </c>
      <c r="N56673" s="2">
        <v>0.84952546296296294</v>
      </c>
      <c r="O56673">
        <v>1</v>
      </c>
      <c r="P56673">
        <v>1</v>
      </c>
      <c r="Q56673">
        <v>1</v>
      </c>
      <c r="R56673" t="s">
        <v>64092</v>
      </c>
    </row>
    <row r="56674" spans="1:18" x14ac:dyDescent="0.3">
      <c r="A56674" t="s">
        <v>64182</v>
      </c>
      <c r="B56674" t="s">
        <v>64093</v>
      </c>
      <c r="C56674" t="s">
        <v>64125</v>
      </c>
      <c r="D56674" t="s">
        <v>64140</v>
      </c>
      <c r="E56674" s="1">
        <v>45090</v>
      </c>
      <c r="F56674">
        <v>13</v>
      </c>
      <c r="G56674" t="s">
        <v>64222</v>
      </c>
      <c r="H56674" t="s">
        <v>64693</v>
      </c>
      <c r="I56674">
        <v>202306</v>
      </c>
      <c r="J56674" t="s">
        <v>64090</v>
      </c>
      <c r="K56674">
        <v>8</v>
      </c>
      <c r="L56674" t="s">
        <v>64141</v>
      </c>
      <c r="M56674" s="2">
        <v>0.75097222222222226</v>
      </c>
      <c r="N56674" s="2">
        <v>0.82068287037037035</v>
      </c>
      <c r="O56674">
        <v>2</v>
      </c>
      <c r="P56674">
        <v>1</v>
      </c>
      <c r="Q56674">
        <v>1</v>
      </c>
      <c r="R56674" t="s">
        <v>64092</v>
      </c>
    </row>
    <row r="56675" spans="1:18" x14ac:dyDescent="0.3">
      <c r="A56675" t="s">
        <v>64182</v>
      </c>
      <c r="B56675" t="s">
        <v>64093</v>
      </c>
      <c r="C56675" t="s">
        <v>64125</v>
      </c>
      <c r="D56675" t="s">
        <v>64140</v>
      </c>
      <c r="E56675" s="1">
        <v>45090</v>
      </c>
      <c r="F56675">
        <v>13</v>
      </c>
      <c r="G56675" t="s">
        <v>64222</v>
      </c>
      <c r="H56675" t="s">
        <v>64693</v>
      </c>
      <c r="I56675">
        <v>202306</v>
      </c>
      <c r="J56675" t="s">
        <v>64257</v>
      </c>
      <c r="K56675">
        <v>4</v>
      </c>
      <c r="L56675" t="s">
        <v>64141</v>
      </c>
      <c r="M56675" s="2">
        <v>0.87209490740740736</v>
      </c>
      <c r="N56675" s="2">
        <v>0.87209490740740736</v>
      </c>
      <c r="O56675">
        <v>1</v>
      </c>
      <c r="P56675">
        <v>1</v>
      </c>
      <c r="Q56675">
        <v>1</v>
      </c>
      <c r="R56675" t="s">
        <v>64092</v>
      </c>
    </row>
    <row r="56676" spans="1:18" x14ac:dyDescent="0.3">
      <c r="A56676" t="s">
        <v>64182</v>
      </c>
      <c r="B56676" t="s">
        <v>64113</v>
      </c>
      <c r="C56676" t="s">
        <v>64114</v>
      </c>
      <c r="D56676" t="s">
        <v>64160</v>
      </c>
      <c r="E56676" s="1">
        <v>45090</v>
      </c>
      <c r="F56676">
        <v>13</v>
      </c>
      <c r="G56676" t="s">
        <v>64222</v>
      </c>
      <c r="H56676" t="s">
        <v>64693</v>
      </c>
      <c r="I56676">
        <v>202306</v>
      </c>
      <c r="J56676" t="s">
        <v>64103</v>
      </c>
      <c r="K56676">
        <v>45</v>
      </c>
      <c r="L56676" t="s">
        <v>64225</v>
      </c>
      <c r="M56676" s="2">
        <v>0.33561342592592591</v>
      </c>
      <c r="N56676" s="2">
        <v>0.48458333333333331</v>
      </c>
      <c r="O56676">
        <v>5</v>
      </c>
      <c r="P56676">
        <v>1</v>
      </c>
      <c r="Q56676">
        <v>1</v>
      </c>
      <c r="R56676" t="s">
        <v>64092</v>
      </c>
    </row>
    <row r="56677" spans="1:18" x14ac:dyDescent="0.3">
      <c r="A56677" t="s">
        <v>64182</v>
      </c>
      <c r="B56677" t="s">
        <v>64093</v>
      </c>
      <c r="C56677" t="s">
        <v>64101</v>
      </c>
      <c r="D56677" t="s">
        <v>64167</v>
      </c>
      <c r="E56677" s="1">
        <v>45090</v>
      </c>
      <c r="F56677">
        <v>13</v>
      </c>
      <c r="G56677" t="s">
        <v>64222</v>
      </c>
      <c r="H56677" t="s">
        <v>64693</v>
      </c>
      <c r="I56677">
        <v>202306</v>
      </c>
      <c r="J56677" t="s">
        <v>64090</v>
      </c>
      <c r="K56677">
        <v>12</v>
      </c>
      <c r="L56677" t="s">
        <v>64195</v>
      </c>
      <c r="M56677" s="2">
        <v>0.76701388888888888</v>
      </c>
      <c r="N56677" s="2">
        <v>0.77424768518518516</v>
      </c>
      <c r="O56677">
        <v>2</v>
      </c>
      <c r="P56677">
        <v>1</v>
      </c>
      <c r="Q56677">
        <v>1</v>
      </c>
      <c r="R56677" t="s">
        <v>64092</v>
      </c>
    </row>
    <row r="56678" spans="1:18" x14ac:dyDescent="0.3">
      <c r="A56678" t="s">
        <v>64182</v>
      </c>
      <c r="B56678" t="s">
        <v>64093</v>
      </c>
      <c r="C56678" t="s">
        <v>64130</v>
      </c>
      <c r="D56678" t="s">
        <v>64178</v>
      </c>
      <c r="E56678" s="1">
        <v>45090</v>
      </c>
      <c r="F56678">
        <v>13</v>
      </c>
      <c r="G56678" t="s">
        <v>64222</v>
      </c>
      <c r="H56678" t="s">
        <v>64693</v>
      </c>
      <c r="I56678">
        <v>202306</v>
      </c>
      <c r="J56678" t="s">
        <v>64103</v>
      </c>
      <c r="K56678">
        <v>12</v>
      </c>
      <c r="L56678" t="s">
        <v>64141</v>
      </c>
      <c r="M56678" s="2">
        <v>0.42391203703703706</v>
      </c>
      <c r="N56678" s="2">
        <v>0.45621527777777776</v>
      </c>
      <c r="O56678">
        <v>3</v>
      </c>
      <c r="P56678">
        <v>1</v>
      </c>
      <c r="Q56678">
        <v>1</v>
      </c>
      <c r="R56678" t="s">
        <v>64092</v>
      </c>
    </row>
    <row r="56679" spans="1:18" x14ac:dyDescent="0.3">
      <c r="A56679" t="s">
        <v>64182</v>
      </c>
      <c r="B56679" t="s">
        <v>64105</v>
      </c>
      <c r="C56679" t="s">
        <v>64132</v>
      </c>
      <c r="D56679" t="s">
        <v>64138</v>
      </c>
      <c r="E56679" s="1">
        <v>45090</v>
      </c>
      <c r="F56679">
        <v>13</v>
      </c>
      <c r="G56679" t="s">
        <v>64222</v>
      </c>
      <c r="H56679" t="s">
        <v>64693</v>
      </c>
      <c r="I56679">
        <v>202306</v>
      </c>
      <c r="J56679" t="s">
        <v>64103</v>
      </c>
      <c r="K56679">
        <v>40</v>
      </c>
      <c r="L56679" t="s">
        <v>64139</v>
      </c>
      <c r="M56679" s="2">
        <v>0.3357175925925926</v>
      </c>
      <c r="N56679" s="2">
        <v>0.39894675925925926</v>
      </c>
      <c r="O56679">
        <v>10</v>
      </c>
      <c r="P56679">
        <v>1</v>
      </c>
      <c r="Q56679">
        <v>1</v>
      </c>
      <c r="R56679" t="s">
        <v>64092</v>
      </c>
    </row>
    <row r="56680" spans="1:18" x14ac:dyDescent="0.3">
      <c r="A56680" t="s">
        <v>64182</v>
      </c>
      <c r="B56680" t="s">
        <v>64113</v>
      </c>
      <c r="C56680" t="s">
        <v>64114</v>
      </c>
      <c r="D56680" t="s">
        <v>64164</v>
      </c>
      <c r="E56680" s="1">
        <v>45090</v>
      </c>
      <c r="F56680">
        <v>13</v>
      </c>
      <c r="G56680" t="s">
        <v>64222</v>
      </c>
      <c r="H56680" t="s">
        <v>64693</v>
      </c>
      <c r="I56680">
        <v>202306</v>
      </c>
      <c r="J56680" t="s">
        <v>64103</v>
      </c>
      <c r="K56680">
        <v>35</v>
      </c>
      <c r="L56680" t="s">
        <v>64229</v>
      </c>
      <c r="M56680" s="2">
        <v>0.35986111111111113</v>
      </c>
      <c r="N56680" s="2">
        <v>0.40083333333333332</v>
      </c>
      <c r="O56680">
        <v>5</v>
      </c>
      <c r="P56680">
        <v>1</v>
      </c>
      <c r="Q56680">
        <v>1</v>
      </c>
      <c r="R56680" t="s">
        <v>64092</v>
      </c>
    </row>
    <row r="56681" spans="1:18" x14ac:dyDescent="0.3">
      <c r="A56681" t="s">
        <v>64182</v>
      </c>
      <c r="B56681" t="s">
        <v>64085</v>
      </c>
      <c r="C56681" t="s">
        <v>64086</v>
      </c>
      <c r="D56681" t="s">
        <v>64119</v>
      </c>
      <c r="E56681" s="1">
        <v>45090</v>
      </c>
      <c r="F56681">
        <v>13</v>
      </c>
      <c r="G56681" t="s">
        <v>64222</v>
      </c>
      <c r="H56681" t="s">
        <v>64693</v>
      </c>
      <c r="I56681">
        <v>202306</v>
      </c>
      <c r="J56681" t="s">
        <v>64103</v>
      </c>
      <c r="K56681">
        <v>48</v>
      </c>
      <c r="L56681" t="s">
        <v>64193</v>
      </c>
      <c r="M56681" s="2">
        <v>0.3694560185185185</v>
      </c>
      <c r="N56681" s="2">
        <v>0.42577546296296298</v>
      </c>
      <c r="O56681">
        <v>6</v>
      </c>
      <c r="P56681">
        <v>1</v>
      </c>
      <c r="Q56681">
        <v>1</v>
      </c>
      <c r="R56681" t="s">
        <v>64092</v>
      </c>
    </row>
    <row r="56682" spans="1:18" x14ac:dyDescent="0.3">
      <c r="A56682" t="s">
        <v>64182</v>
      </c>
      <c r="B56682" t="s">
        <v>64085</v>
      </c>
      <c r="C56682" t="s">
        <v>64109</v>
      </c>
      <c r="D56682" t="s">
        <v>64121</v>
      </c>
      <c r="E56682" s="1">
        <v>45090</v>
      </c>
      <c r="F56682">
        <v>13</v>
      </c>
      <c r="G56682" t="s">
        <v>64222</v>
      </c>
      <c r="H56682" t="s">
        <v>64693</v>
      </c>
      <c r="I56682">
        <v>202306</v>
      </c>
      <c r="J56682" t="s">
        <v>64099</v>
      </c>
      <c r="K56682">
        <v>6</v>
      </c>
      <c r="L56682" t="s">
        <v>64120</v>
      </c>
      <c r="M56682" s="2">
        <v>0.53199074074074071</v>
      </c>
      <c r="N56682" s="2">
        <v>0.53199074074074071</v>
      </c>
      <c r="O56682">
        <v>1</v>
      </c>
      <c r="P56682">
        <v>1</v>
      </c>
      <c r="Q56682">
        <v>1</v>
      </c>
      <c r="R56682" t="s">
        <v>64092</v>
      </c>
    </row>
    <row r="56683" spans="1:18" x14ac:dyDescent="0.3">
      <c r="A56683" t="s">
        <v>64182</v>
      </c>
      <c r="B56683" t="s">
        <v>64093</v>
      </c>
      <c r="C56683" t="s">
        <v>64097</v>
      </c>
      <c r="D56683" t="s">
        <v>64173</v>
      </c>
      <c r="E56683" s="1">
        <v>45090</v>
      </c>
      <c r="F56683">
        <v>13</v>
      </c>
      <c r="G56683" t="s">
        <v>64222</v>
      </c>
      <c r="H56683" t="s">
        <v>64693</v>
      </c>
      <c r="I56683">
        <v>202306</v>
      </c>
      <c r="J56683" t="s">
        <v>64090</v>
      </c>
      <c r="K56683">
        <v>8</v>
      </c>
      <c r="L56683" t="s">
        <v>64183</v>
      </c>
      <c r="M56683" s="2">
        <v>0.78712962962962962</v>
      </c>
      <c r="N56683" s="2">
        <v>0.79037037037037039</v>
      </c>
      <c r="O56683">
        <v>2</v>
      </c>
      <c r="P56683">
        <v>1</v>
      </c>
      <c r="Q56683">
        <v>1</v>
      </c>
      <c r="R56683" t="s">
        <v>64092</v>
      </c>
    </row>
    <row r="56684" spans="1:18" x14ac:dyDescent="0.3">
      <c r="A56684" t="s">
        <v>64182</v>
      </c>
      <c r="B56684" t="s">
        <v>64093</v>
      </c>
      <c r="C56684" t="s">
        <v>64094</v>
      </c>
      <c r="D56684" t="s">
        <v>64169</v>
      </c>
      <c r="E56684" s="1">
        <v>45090</v>
      </c>
      <c r="F56684">
        <v>13</v>
      </c>
      <c r="G56684" t="s">
        <v>64222</v>
      </c>
      <c r="H56684" t="s">
        <v>64693</v>
      </c>
      <c r="I56684">
        <v>202306</v>
      </c>
      <c r="J56684" t="s">
        <v>64090</v>
      </c>
      <c r="K56684">
        <v>6</v>
      </c>
      <c r="L56684" t="s">
        <v>64120</v>
      </c>
      <c r="M56684" s="2">
        <v>0.75231481481481477</v>
      </c>
      <c r="N56684" s="2">
        <v>0.75231481481481477</v>
      </c>
      <c r="O56684">
        <v>1</v>
      </c>
      <c r="P56684">
        <v>1</v>
      </c>
      <c r="Q56684">
        <v>1</v>
      </c>
      <c r="R56684" t="s">
        <v>64092</v>
      </c>
    </row>
    <row r="56685" spans="1:18" x14ac:dyDescent="0.3">
      <c r="A56685" t="s">
        <v>64182</v>
      </c>
      <c r="B56685" t="s">
        <v>64085</v>
      </c>
      <c r="C56685" t="s">
        <v>64109</v>
      </c>
      <c r="D56685" t="s">
        <v>64121</v>
      </c>
      <c r="E56685" s="1">
        <v>45090</v>
      </c>
      <c r="F56685">
        <v>13</v>
      </c>
      <c r="G56685" t="s">
        <v>64222</v>
      </c>
      <c r="H56685" t="s">
        <v>64693</v>
      </c>
      <c r="I56685">
        <v>202306</v>
      </c>
      <c r="J56685" t="s">
        <v>64090</v>
      </c>
      <c r="K56685">
        <v>12</v>
      </c>
      <c r="L56685" t="s">
        <v>64120</v>
      </c>
      <c r="M56685" s="2">
        <v>0.72327546296296297</v>
      </c>
      <c r="N56685" s="2">
        <v>0.80027777777777775</v>
      </c>
      <c r="O56685">
        <v>2</v>
      </c>
      <c r="P56685">
        <v>1</v>
      </c>
      <c r="Q56685">
        <v>1</v>
      </c>
      <c r="R56685" t="s">
        <v>64092</v>
      </c>
    </row>
    <row r="56686" spans="1:18" x14ac:dyDescent="0.3">
      <c r="A56686" t="s">
        <v>64182</v>
      </c>
      <c r="B56686" t="s">
        <v>64093</v>
      </c>
      <c r="C56686" t="s">
        <v>64094</v>
      </c>
      <c r="D56686" t="s">
        <v>64184</v>
      </c>
      <c r="E56686" s="1">
        <v>45090</v>
      </c>
      <c r="F56686">
        <v>13</v>
      </c>
      <c r="G56686" t="s">
        <v>64222</v>
      </c>
      <c r="H56686" t="s">
        <v>64693</v>
      </c>
      <c r="I56686">
        <v>202306</v>
      </c>
      <c r="J56686" t="s">
        <v>64099</v>
      </c>
      <c r="K56686">
        <v>18</v>
      </c>
      <c r="L56686" t="s">
        <v>64120</v>
      </c>
      <c r="M56686" s="2">
        <v>0.59371527777777777</v>
      </c>
      <c r="N56686" s="2">
        <v>0.64940972222222226</v>
      </c>
      <c r="O56686">
        <v>3</v>
      </c>
      <c r="P56686">
        <v>1</v>
      </c>
      <c r="Q56686">
        <v>1</v>
      </c>
      <c r="R56686" t="s">
        <v>64092</v>
      </c>
    </row>
    <row r="56687" spans="1:18" x14ac:dyDescent="0.3">
      <c r="A56687" t="s">
        <v>64182</v>
      </c>
      <c r="B56687" t="s">
        <v>64258</v>
      </c>
      <c r="C56687" t="s">
        <v>64259</v>
      </c>
      <c r="D56687" t="s">
        <v>64260</v>
      </c>
      <c r="E56687" s="1">
        <v>45090</v>
      </c>
      <c r="F56687">
        <v>13</v>
      </c>
      <c r="G56687" t="s">
        <v>64222</v>
      </c>
      <c r="H56687" t="s">
        <v>64693</v>
      </c>
      <c r="I56687">
        <v>202306</v>
      </c>
      <c r="J56687" t="s">
        <v>64090</v>
      </c>
      <c r="K56687">
        <v>1</v>
      </c>
      <c r="L56687" t="s">
        <v>64279</v>
      </c>
      <c r="M56687" s="2">
        <v>0.80590277777777775</v>
      </c>
      <c r="N56687" s="2">
        <v>0.80590277777777775</v>
      </c>
      <c r="O56687">
        <v>1</v>
      </c>
      <c r="P56687">
        <v>1</v>
      </c>
      <c r="Q56687">
        <v>1</v>
      </c>
      <c r="R56687" t="s">
        <v>64092</v>
      </c>
    </row>
    <row r="56688" spans="1:18" x14ac:dyDescent="0.3">
      <c r="A56688" t="s">
        <v>64182</v>
      </c>
      <c r="B56688" t="s">
        <v>64270</v>
      </c>
      <c r="C56688" t="s">
        <v>64271</v>
      </c>
      <c r="D56688" t="s">
        <v>64306</v>
      </c>
      <c r="E56688" s="1">
        <v>45090</v>
      </c>
      <c r="F56688">
        <v>13</v>
      </c>
      <c r="G56688" t="s">
        <v>64222</v>
      </c>
      <c r="H56688" t="s">
        <v>64693</v>
      </c>
      <c r="I56688">
        <v>202306</v>
      </c>
      <c r="J56688" t="s">
        <v>64090</v>
      </c>
      <c r="K56688">
        <v>9</v>
      </c>
      <c r="L56688" t="s">
        <v>64289</v>
      </c>
      <c r="M56688" s="2">
        <v>0.77424768518518516</v>
      </c>
      <c r="N56688" s="2">
        <v>0.77424768518518516</v>
      </c>
      <c r="O56688">
        <v>1</v>
      </c>
      <c r="P56688">
        <v>1</v>
      </c>
      <c r="Q56688">
        <v>1</v>
      </c>
      <c r="R56688" t="s">
        <v>64092</v>
      </c>
    </row>
    <row r="56689" spans="1:18" x14ac:dyDescent="0.3">
      <c r="A56689" t="s">
        <v>64182</v>
      </c>
      <c r="B56689" t="s">
        <v>64093</v>
      </c>
      <c r="C56689" t="s">
        <v>64101</v>
      </c>
      <c r="D56689" t="s">
        <v>64152</v>
      </c>
      <c r="E56689" s="1">
        <v>45090</v>
      </c>
      <c r="F56689">
        <v>13</v>
      </c>
      <c r="G56689" t="s">
        <v>64222</v>
      </c>
      <c r="H56689" t="s">
        <v>64693</v>
      </c>
      <c r="I56689">
        <v>202306</v>
      </c>
      <c r="J56689" t="s">
        <v>64090</v>
      </c>
      <c r="K56689">
        <v>4</v>
      </c>
      <c r="L56689" t="s">
        <v>64153</v>
      </c>
      <c r="M56689" s="2">
        <v>0.7583333333333333</v>
      </c>
      <c r="N56689" s="2">
        <v>0.7583333333333333</v>
      </c>
      <c r="O56689">
        <v>1</v>
      </c>
      <c r="P56689">
        <v>1</v>
      </c>
      <c r="Q56689">
        <v>1</v>
      </c>
      <c r="R56689" t="s">
        <v>64092</v>
      </c>
    </row>
    <row r="56690" spans="1:18" x14ac:dyDescent="0.3">
      <c r="A56690" t="s">
        <v>64182</v>
      </c>
      <c r="B56690" t="s">
        <v>64105</v>
      </c>
      <c r="C56690" t="s">
        <v>64117</v>
      </c>
      <c r="D56690" t="s">
        <v>64142</v>
      </c>
      <c r="E56690" s="1">
        <v>45090</v>
      </c>
      <c r="F56690">
        <v>13</v>
      </c>
      <c r="G56690" t="s">
        <v>64222</v>
      </c>
      <c r="H56690" t="s">
        <v>64693</v>
      </c>
      <c r="I56690">
        <v>202306</v>
      </c>
      <c r="J56690" t="s">
        <v>64099</v>
      </c>
      <c r="K56690">
        <v>4</v>
      </c>
      <c r="L56690" t="s">
        <v>64139</v>
      </c>
      <c r="M56690" s="2">
        <v>0.67577546296296298</v>
      </c>
      <c r="N56690" s="2">
        <v>0.67577546296296298</v>
      </c>
      <c r="O56690">
        <v>1</v>
      </c>
      <c r="P56690">
        <v>1</v>
      </c>
      <c r="Q56690">
        <v>1</v>
      </c>
      <c r="R56690" t="s">
        <v>64092</v>
      </c>
    </row>
    <row r="56691" spans="1:18" x14ac:dyDescent="0.3">
      <c r="A56691" t="s">
        <v>64182</v>
      </c>
      <c r="B56691" t="s">
        <v>64085</v>
      </c>
      <c r="C56691" t="s">
        <v>64147</v>
      </c>
      <c r="D56691" t="s">
        <v>64170</v>
      </c>
      <c r="E56691" s="1">
        <v>45090</v>
      </c>
      <c r="F56691">
        <v>13</v>
      </c>
      <c r="G56691" t="s">
        <v>64222</v>
      </c>
      <c r="H56691" t="s">
        <v>64693</v>
      </c>
      <c r="I56691">
        <v>202306</v>
      </c>
      <c r="J56691" t="s">
        <v>64090</v>
      </c>
      <c r="K56691">
        <v>6</v>
      </c>
      <c r="L56691" t="s">
        <v>64122</v>
      </c>
      <c r="M56691" s="2">
        <v>0.78494212962962961</v>
      </c>
      <c r="N56691" s="2">
        <v>0.78494212962962961</v>
      </c>
      <c r="O56691">
        <v>1</v>
      </c>
      <c r="P56691">
        <v>1</v>
      </c>
      <c r="Q56691">
        <v>1</v>
      </c>
      <c r="R56691" t="s">
        <v>64092</v>
      </c>
    </row>
    <row r="56692" spans="1:18" x14ac:dyDescent="0.3">
      <c r="A56692" t="s">
        <v>64182</v>
      </c>
      <c r="B56692" t="s">
        <v>64093</v>
      </c>
      <c r="C56692" t="s">
        <v>64125</v>
      </c>
      <c r="D56692" t="s">
        <v>64175</v>
      </c>
      <c r="E56692" s="1">
        <v>45090</v>
      </c>
      <c r="F56692">
        <v>13</v>
      </c>
      <c r="G56692" t="s">
        <v>64222</v>
      </c>
      <c r="H56692" t="s">
        <v>64693</v>
      </c>
      <c r="I56692">
        <v>202306</v>
      </c>
      <c r="J56692" t="s">
        <v>64090</v>
      </c>
      <c r="K56692">
        <v>16</v>
      </c>
      <c r="L56692" t="s">
        <v>64116</v>
      </c>
      <c r="M56692" s="2">
        <v>0.72032407407407406</v>
      </c>
      <c r="N56692" s="2">
        <v>0.76549768518518524</v>
      </c>
      <c r="O56692">
        <v>2</v>
      </c>
      <c r="P56692">
        <v>1</v>
      </c>
      <c r="Q56692">
        <v>1</v>
      </c>
      <c r="R56692" t="s">
        <v>64092</v>
      </c>
    </row>
    <row r="56693" spans="1:18" x14ac:dyDescent="0.3">
      <c r="A56693" t="s">
        <v>64182</v>
      </c>
      <c r="B56693" t="s">
        <v>64085</v>
      </c>
      <c r="C56693" t="s">
        <v>64109</v>
      </c>
      <c r="D56693" t="s">
        <v>64110</v>
      </c>
      <c r="E56693" s="1">
        <v>45090</v>
      </c>
      <c r="F56693">
        <v>13</v>
      </c>
      <c r="G56693" t="s">
        <v>64222</v>
      </c>
      <c r="H56693" t="s">
        <v>64693</v>
      </c>
      <c r="I56693">
        <v>202306</v>
      </c>
      <c r="J56693" t="s">
        <v>64257</v>
      </c>
      <c r="K56693">
        <v>9</v>
      </c>
      <c r="L56693" t="s">
        <v>64139</v>
      </c>
      <c r="M56693" s="2">
        <v>0.83855324074074078</v>
      </c>
      <c r="N56693" s="2">
        <v>0.854375</v>
      </c>
      <c r="O56693">
        <v>2</v>
      </c>
      <c r="P56693">
        <v>1</v>
      </c>
      <c r="Q56693">
        <v>1</v>
      </c>
      <c r="R56693" t="s">
        <v>64092</v>
      </c>
    </row>
    <row r="56694" spans="1:18" x14ac:dyDescent="0.3">
      <c r="A56694" t="s">
        <v>64182</v>
      </c>
      <c r="B56694" t="s">
        <v>64113</v>
      </c>
      <c r="C56694" t="s">
        <v>64114</v>
      </c>
      <c r="D56694" t="s">
        <v>64137</v>
      </c>
      <c r="E56694" s="1">
        <v>45090</v>
      </c>
      <c r="F56694">
        <v>13</v>
      </c>
      <c r="G56694" t="s">
        <v>64222</v>
      </c>
      <c r="H56694" t="s">
        <v>64693</v>
      </c>
      <c r="I56694">
        <v>202306</v>
      </c>
      <c r="J56694" t="s">
        <v>64257</v>
      </c>
      <c r="K56694">
        <v>8</v>
      </c>
      <c r="L56694" t="s">
        <v>64104</v>
      </c>
      <c r="M56694" s="2">
        <v>0.87304398148148143</v>
      </c>
      <c r="N56694" s="2">
        <v>0.87304398148148143</v>
      </c>
      <c r="O56694">
        <v>1</v>
      </c>
      <c r="P56694">
        <v>1</v>
      </c>
      <c r="Q56694">
        <v>1</v>
      </c>
      <c r="R56694" t="s">
        <v>64092</v>
      </c>
    </row>
    <row r="56695" spans="1:18" x14ac:dyDescent="0.3">
      <c r="A56695" t="s">
        <v>64182</v>
      </c>
      <c r="B56695" t="s">
        <v>64093</v>
      </c>
      <c r="C56695" t="s">
        <v>64130</v>
      </c>
      <c r="D56695" t="s">
        <v>64177</v>
      </c>
      <c r="E56695" s="1">
        <v>45090</v>
      </c>
      <c r="F56695">
        <v>13</v>
      </c>
      <c r="G56695" t="s">
        <v>64222</v>
      </c>
      <c r="H56695" t="s">
        <v>64693</v>
      </c>
      <c r="I56695">
        <v>202306</v>
      </c>
      <c r="J56695" t="s">
        <v>64090</v>
      </c>
      <c r="K56695">
        <v>3</v>
      </c>
      <c r="L56695" t="s">
        <v>64128</v>
      </c>
      <c r="M56695" s="2">
        <v>0.76356481481481486</v>
      </c>
      <c r="N56695" s="2">
        <v>0.76356481481481486</v>
      </c>
      <c r="O56695">
        <v>1</v>
      </c>
      <c r="P56695">
        <v>1</v>
      </c>
      <c r="Q56695">
        <v>1</v>
      </c>
      <c r="R56695" t="s">
        <v>64092</v>
      </c>
    </row>
    <row r="56696" spans="1:18" x14ac:dyDescent="0.3">
      <c r="A56696" t="s">
        <v>64182</v>
      </c>
      <c r="B56696" t="s">
        <v>64105</v>
      </c>
      <c r="C56696" t="s">
        <v>64117</v>
      </c>
      <c r="D56696" t="s">
        <v>64190</v>
      </c>
      <c r="E56696" s="1">
        <v>45090</v>
      </c>
      <c r="F56696">
        <v>13</v>
      </c>
      <c r="G56696" t="s">
        <v>64222</v>
      </c>
      <c r="H56696" t="s">
        <v>64693</v>
      </c>
      <c r="I56696">
        <v>202306</v>
      </c>
      <c r="J56696" t="s">
        <v>64103</v>
      </c>
      <c r="K56696">
        <v>3</v>
      </c>
      <c r="L56696" t="s">
        <v>64108</v>
      </c>
      <c r="M56696" s="2">
        <v>0.38377314814814817</v>
      </c>
      <c r="N56696" s="2">
        <v>0.38377314814814817</v>
      </c>
      <c r="O56696">
        <v>1</v>
      </c>
      <c r="P56696">
        <v>1</v>
      </c>
      <c r="Q56696">
        <v>1</v>
      </c>
      <c r="R56696" t="s">
        <v>64092</v>
      </c>
    </row>
    <row r="56697" spans="1:18" x14ac:dyDescent="0.3">
      <c r="A56697" t="s">
        <v>64182</v>
      </c>
      <c r="B56697" t="s">
        <v>64093</v>
      </c>
      <c r="C56697" t="s">
        <v>64094</v>
      </c>
      <c r="D56697" t="s">
        <v>64169</v>
      </c>
      <c r="E56697" s="1">
        <v>45090</v>
      </c>
      <c r="F56697">
        <v>13</v>
      </c>
      <c r="G56697" t="s">
        <v>64222</v>
      </c>
      <c r="H56697" t="s">
        <v>64693</v>
      </c>
      <c r="I56697">
        <v>202306</v>
      </c>
      <c r="J56697" t="s">
        <v>64103</v>
      </c>
      <c r="K56697">
        <v>48</v>
      </c>
      <c r="L56697" t="s">
        <v>64228</v>
      </c>
      <c r="M56697" s="2">
        <v>0.34535879629629629</v>
      </c>
      <c r="N56697" s="2">
        <v>0.45394675925925926</v>
      </c>
      <c r="O56697">
        <v>9</v>
      </c>
      <c r="P56697">
        <v>1</v>
      </c>
      <c r="Q56697">
        <v>1</v>
      </c>
      <c r="R56697" t="s">
        <v>64092</v>
      </c>
    </row>
    <row r="56698" spans="1:18" x14ac:dyDescent="0.3">
      <c r="A56698" t="s">
        <v>64182</v>
      </c>
      <c r="B56698" t="s">
        <v>64262</v>
      </c>
      <c r="C56698" t="s">
        <v>64290</v>
      </c>
      <c r="D56698" t="s">
        <v>64349</v>
      </c>
      <c r="E56698" s="1">
        <v>45090</v>
      </c>
      <c r="F56698">
        <v>13</v>
      </c>
      <c r="G56698" t="s">
        <v>64222</v>
      </c>
      <c r="H56698" t="s">
        <v>64693</v>
      </c>
      <c r="I56698">
        <v>202306</v>
      </c>
      <c r="J56698" t="s">
        <v>64103</v>
      </c>
      <c r="K56698">
        <v>45</v>
      </c>
      <c r="L56698" t="s">
        <v>64350</v>
      </c>
      <c r="M56698" s="2">
        <v>0.45273148148148146</v>
      </c>
      <c r="N56698" s="2">
        <v>0.45273148148148146</v>
      </c>
      <c r="O56698">
        <v>1</v>
      </c>
      <c r="P56698">
        <v>1</v>
      </c>
      <c r="Q56698">
        <v>1</v>
      </c>
      <c r="R56698" t="s">
        <v>64092</v>
      </c>
    </row>
    <row r="56699" spans="1:18" x14ac:dyDescent="0.3">
      <c r="A56699" t="s">
        <v>64182</v>
      </c>
      <c r="B56699" t="s">
        <v>64105</v>
      </c>
      <c r="C56699" t="s">
        <v>64117</v>
      </c>
      <c r="D56699" t="s">
        <v>64166</v>
      </c>
      <c r="E56699" s="1">
        <v>45090</v>
      </c>
      <c r="F56699">
        <v>13</v>
      </c>
      <c r="G56699" t="s">
        <v>64222</v>
      </c>
      <c r="H56699" t="s">
        <v>64693</v>
      </c>
      <c r="I56699">
        <v>202306</v>
      </c>
      <c r="J56699" t="s">
        <v>64103</v>
      </c>
      <c r="K56699">
        <v>35</v>
      </c>
      <c r="L56699" t="s">
        <v>64124</v>
      </c>
      <c r="M56699" s="2">
        <v>0.35836805555555556</v>
      </c>
      <c r="N56699" s="2">
        <v>0.44346064814814817</v>
      </c>
      <c r="O56699">
        <v>7</v>
      </c>
      <c r="P56699">
        <v>1</v>
      </c>
      <c r="Q56699">
        <v>1</v>
      </c>
      <c r="R56699" t="s">
        <v>64092</v>
      </c>
    </row>
    <row r="56700" spans="1:18" x14ac:dyDescent="0.3">
      <c r="A56700" t="s">
        <v>64182</v>
      </c>
      <c r="B56700" t="s">
        <v>64262</v>
      </c>
      <c r="C56700" t="s">
        <v>64280</v>
      </c>
      <c r="D56700" t="s">
        <v>64281</v>
      </c>
      <c r="E56700" s="1">
        <v>45090</v>
      </c>
      <c r="F56700">
        <v>13</v>
      </c>
      <c r="G56700" t="s">
        <v>64222</v>
      </c>
      <c r="H56700" t="s">
        <v>64693</v>
      </c>
      <c r="I56700">
        <v>202306</v>
      </c>
      <c r="J56700" t="s">
        <v>64103</v>
      </c>
      <c r="K56700">
        <v>18</v>
      </c>
      <c r="L56700" t="s">
        <v>64282</v>
      </c>
      <c r="M56700" s="2">
        <v>0.45621527777777776</v>
      </c>
      <c r="N56700" s="2">
        <v>0.45621527777777776</v>
      </c>
      <c r="O56700">
        <v>1</v>
      </c>
      <c r="P56700">
        <v>1</v>
      </c>
      <c r="Q56700">
        <v>1</v>
      </c>
      <c r="R56700" t="s">
        <v>64092</v>
      </c>
    </row>
    <row r="56701" spans="1:18" x14ac:dyDescent="0.3">
      <c r="A56701" t="s">
        <v>64182</v>
      </c>
      <c r="B56701" t="s">
        <v>64093</v>
      </c>
      <c r="C56701" t="s">
        <v>64101</v>
      </c>
      <c r="D56701" t="s">
        <v>64167</v>
      </c>
      <c r="E56701" s="1">
        <v>45090</v>
      </c>
      <c r="F56701">
        <v>13</v>
      </c>
      <c r="G56701" t="s">
        <v>64222</v>
      </c>
      <c r="H56701" t="s">
        <v>64693</v>
      </c>
      <c r="I56701">
        <v>202306</v>
      </c>
      <c r="J56701" t="s">
        <v>64103</v>
      </c>
      <c r="K56701">
        <v>18</v>
      </c>
      <c r="L56701" t="s">
        <v>64188</v>
      </c>
      <c r="M56701" s="2">
        <v>0.33359953703703704</v>
      </c>
      <c r="N56701" s="2">
        <v>0.40437499999999998</v>
      </c>
      <c r="O56701">
        <v>4</v>
      </c>
      <c r="P56701">
        <v>1</v>
      </c>
      <c r="Q56701">
        <v>1</v>
      </c>
      <c r="R56701" t="s">
        <v>64092</v>
      </c>
    </row>
    <row r="56702" spans="1:18" x14ac:dyDescent="0.3">
      <c r="A56702" t="s">
        <v>64182</v>
      </c>
      <c r="B56702" t="s">
        <v>64085</v>
      </c>
      <c r="C56702" t="s">
        <v>64147</v>
      </c>
      <c r="D56702" t="s">
        <v>64155</v>
      </c>
      <c r="E56702" s="1">
        <v>45090</v>
      </c>
      <c r="F56702">
        <v>13</v>
      </c>
      <c r="G56702" t="s">
        <v>64222</v>
      </c>
      <c r="H56702" t="s">
        <v>64693</v>
      </c>
      <c r="I56702">
        <v>202306</v>
      </c>
      <c r="J56702" t="s">
        <v>64257</v>
      </c>
      <c r="K56702">
        <v>3</v>
      </c>
      <c r="L56702" t="s">
        <v>64128</v>
      </c>
      <c r="M56702" s="2">
        <v>0.85525462962962961</v>
      </c>
      <c r="N56702" s="2">
        <v>0.85525462962962961</v>
      </c>
      <c r="O56702">
        <v>1</v>
      </c>
      <c r="P56702">
        <v>1</v>
      </c>
      <c r="Q56702">
        <v>1</v>
      </c>
      <c r="R56702" t="s">
        <v>64092</v>
      </c>
    </row>
    <row r="56703" spans="1:18" x14ac:dyDescent="0.3">
      <c r="A56703" t="s">
        <v>64182</v>
      </c>
      <c r="B56703" t="s">
        <v>64085</v>
      </c>
      <c r="C56703" t="s">
        <v>64086</v>
      </c>
      <c r="D56703" t="s">
        <v>64119</v>
      </c>
      <c r="E56703" s="1">
        <v>45090</v>
      </c>
      <c r="F56703">
        <v>13</v>
      </c>
      <c r="G56703" t="s">
        <v>64222</v>
      </c>
      <c r="H56703" t="s">
        <v>64693</v>
      </c>
      <c r="I56703">
        <v>202306</v>
      </c>
      <c r="J56703" t="s">
        <v>64090</v>
      </c>
      <c r="K56703">
        <v>24</v>
      </c>
      <c r="L56703" t="s">
        <v>64120</v>
      </c>
      <c r="M56703" s="2">
        <v>0.72362268518518513</v>
      </c>
      <c r="N56703" s="2">
        <v>0.80234953703703704</v>
      </c>
      <c r="O56703">
        <v>4</v>
      </c>
      <c r="P56703">
        <v>1</v>
      </c>
      <c r="Q56703">
        <v>1</v>
      </c>
      <c r="R56703" t="s">
        <v>64092</v>
      </c>
    </row>
    <row r="56704" spans="1:18" x14ac:dyDescent="0.3">
      <c r="A56704" t="s">
        <v>64182</v>
      </c>
      <c r="B56704" t="s">
        <v>64105</v>
      </c>
      <c r="C56704" t="s">
        <v>64106</v>
      </c>
      <c r="D56704" t="s">
        <v>64107</v>
      </c>
      <c r="E56704" s="1">
        <v>45090</v>
      </c>
      <c r="F56704">
        <v>13</v>
      </c>
      <c r="G56704" t="s">
        <v>64222</v>
      </c>
      <c r="H56704" t="s">
        <v>64693</v>
      </c>
      <c r="I56704">
        <v>202306</v>
      </c>
      <c r="J56704" t="s">
        <v>64257</v>
      </c>
      <c r="K56704">
        <v>3</v>
      </c>
      <c r="L56704" t="s">
        <v>64108</v>
      </c>
      <c r="M56704" s="2">
        <v>0.85296296296296292</v>
      </c>
      <c r="N56704" s="2">
        <v>0.85296296296296292</v>
      </c>
      <c r="O56704">
        <v>1</v>
      </c>
      <c r="P56704">
        <v>1</v>
      </c>
      <c r="Q56704">
        <v>1</v>
      </c>
      <c r="R56704" t="s">
        <v>64092</v>
      </c>
    </row>
    <row r="56705" spans="1:18" x14ac:dyDescent="0.3">
      <c r="A56705" t="s">
        <v>64182</v>
      </c>
      <c r="B56705" t="s">
        <v>64254</v>
      </c>
      <c r="C56705" t="s">
        <v>64314</v>
      </c>
      <c r="D56705" t="s">
        <v>64315</v>
      </c>
      <c r="E56705" s="1">
        <v>45090</v>
      </c>
      <c r="F56705">
        <v>13</v>
      </c>
      <c r="G56705" t="s">
        <v>64222</v>
      </c>
      <c r="H56705" t="s">
        <v>64693</v>
      </c>
      <c r="I56705">
        <v>202306</v>
      </c>
      <c r="J56705" t="s">
        <v>64099</v>
      </c>
      <c r="K56705">
        <v>8</v>
      </c>
      <c r="L56705" t="s">
        <v>64245</v>
      </c>
      <c r="M56705" s="2">
        <v>0.57951388888888888</v>
      </c>
      <c r="N56705" s="2">
        <v>0.57951388888888888</v>
      </c>
      <c r="O56705">
        <v>1</v>
      </c>
      <c r="P56705">
        <v>1</v>
      </c>
      <c r="Q56705">
        <v>1</v>
      </c>
      <c r="R56705" t="s">
        <v>64092</v>
      </c>
    </row>
    <row r="56706" spans="1:18" x14ac:dyDescent="0.3">
      <c r="A56706" t="s">
        <v>64182</v>
      </c>
      <c r="B56706" t="s">
        <v>64093</v>
      </c>
      <c r="C56706" t="s">
        <v>64097</v>
      </c>
      <c r="D56706" t="s">
        <v>64123</v>
      </c>
      <c r="E56706" s="1">
        <v>45090</v>
      </c>
      <c r="F56706">
        <v>13</v>
      </c>
      <c r="G56706" t="s">
        <v>64222</v>
      </c>
      <c r="H56706" t="s">
        <v>64693</v>
      </c>
      <c r="I56706">
        <v>202306</v>
      </c>
      <c r="J56706" t="s">
        <v>64103</v>
      </c>
      <c r="K56706">
        <v>18</v>
      </c>
      <c r="L56706" t="s">
        <v>64120</v>
      </c>
      <c r="M56706" s="2">
        <v>0.4382523148148148</v>
      </c>
      <c r="N56706" s="2">
        <v>0.44186342592592592</v>
      </c>
      <c r="O56706">
        <v>3</v>
      </c>
      <c r="P56706">
        <v>1</v>
      </c>
      <c r="Q56706">
        <v>1</v>
      </c>
      <c r="R56706" t="s">
        <v>64092</v>
      </c>
    </row>
    <row r="56707" spans="1:18" x14ac:dyDescent="0.3">
      <c r="A56707" t="s">
        <v>64182</v>
      </c>
      <c r="B56707" t="s">
        <v>64085</v>
      </c>
      <c r="C56707" t="s">
        <v>64109</v>
      </c>
      <c r="D56707" t="s">
        <v>64181</v>
      </c>
      <c r="E56707" s="1">
        <v>45090</v>
      </c>
      <c r="F56707">
        <v>13</v>
      </c>
      <c r="G56707" t="s">
        <v>64222</v>
      </c>
      <c r="H56707" t="s">
        <v>64693</v>
      </c>
      <c r="I56707">
        <v>202306</v>
      </c>
      <c r="J56707" t="s">
        <v>64103</v>
      </c>
      <c r="K56707">
        <v>42</v>
      </c>
      <c r="L56707" t="s">
        <v>64129</v>
      </c>
      <c r="M56707" s="2">
        <v>0.3334375</v>
      </c>
      <c r="N56707" s="2">
        <v>0.45449074074074075</v>
      </c>
      <c r="O56707">
        <v>8</v>
      </c>
      <c r="P56707">
        <v>1</v>
      </c>
      <c r="Q56707">
        <v>1</v>
      </c>
      <c r="R56707" t="s">
        <v>64092</v>
      </c>
    </row>
    <row r="56708" spans="1:18" x14ac:dyDescent="0.3">
      <c r="A56708" t="s">
        <v>64182</v>
      </c>
      <c r="B56708" t="s">
        <v>64105</v>
      </c>
      <c r="C56708" t="s">
        <v>64132</v>
      </c>
      <c r="D56708" t="s">
        <v>64138</v>
      </c>
      <c r="E56708" s="1">
        <v>45090</v>
      </c>
      <c r="F56708">
        <v>13</v>
      </c>
      <c r="G56708" t="s">
        <v>64222</v>
      </c>
      <c r="H56708" t="s">
        <v>64693</v>
      </c>
      <c r="I56708">
        <v>202306</v>
      </c>
      <c r="J56708" t="s">
        <v>64090</v>
      </c>
      <c r="K56708">
        <v>4</v>
      </c>
      <c r="L56708" t="s">
        <v>64139</v>
      </c>
      <c r="M56708" s="2">
        <v>0.72032407407407406</v>
      </c>
      <c r="N56708" s="2">
        <v>0.72032407407407406</v>
      </c>
      <c r="O56708">
        <v>1</v>
      </c>
      <c r="P56708">
        <v>1</v>
      </c>
      <c r="Q56708">
        <v>1</v>
      </c>
      <c r="R56708" t="s">
        <v>64092</v>
      </c>
    </row>
    <row r="56709" spans="1:18" x14ac:dyDescent="0.3">
      <c r="A56709" t="s">
        <v>64182</v>
      </c>
      <c r="B56709" t="s">
        <v>64093</v>
      </c>
      <c r="C56709" t="s">
        <v>64130</v>
      </c>
      <c r="D56709" t="s">
        <v>64143</v>
      </c>
      <c r="E56709" s="1">
        <v>45090</v>
      </c>
      <c r="F56709">
        <v>13</v>
      </c>
      <c r="G56709" t="s">
        <v>64222</v>
      </c>
      <c r="H56709" t="s">
        <v>64693</v>
      </c>
      <c r="I56709">
        <v>202306</v>
      </c>
      <c r="J56709" t="s">
        <v>64099</v>
      </c>
      <c r="K56709">
        <v>12</v>
      </c>
      <c r="L56709" t="s">
        <v>64183</v>
      </c>
      <c r="M56709" s="2">
        <v>0.62084490740740739</v>
      </c>
      <c r="N56709" s="2">
        <v>0.70414351851851853</v>
      </c>
      <c r="O56709">
        <v>3</v>
      </c>
      <c r="P56709">
        <v>1</v>
      </c>
      <c r="Q56709">
        <v>1</v>
      </c>
      <c r="R56709" t="s">
        <v>64092</v>
      </c>
    </row>
    <row r="56710" spans="1:18" x14ac:dyDescent="0.3">
      <c r="A56710" t="s">
        <v>64182</v>
      </c>
      <c r="B56710" t="s">
        <v>64093</v>
      </c>
      <c r="C56710" t="s">
        <v>64130</v>
      </c>
      <c r="D56710" t="s">
        <v>64154</v>
      </c>
      <c r="E56710" s="1">
        <v>45090</v>
      </c>
      <c r="F56710">
        <v>13</v>
      </c>
      <c r="G56710" t="s">
        <v>64222</v>
      </c>
      <c r="H56710" t="s">
        <v>64693</v>
      </c>
      <c r="I56710">
        <v>202306</v>
      </c>
      <c r="J56710" t="s">
        <v>64090</v>
      </c>
      <c r="K56710">
        <v>8</v>
      </c>
      <c r="L56710" t="s">
        <v>64116</v>
      </c>
      <c r="M56710" s="2">
        <v>0.757349537037037</v>
      </c>
      <c r="N56710" s="2">
        <v>0.757349537037037</v>
      </c>
      <c r="O56710">
        <v>1</v>
      </c>
      <c r="P56710">
        <v>1</v>
      </c>
      <c r="Q56710">
        <v>1</v>
      </c>
      <c r="R56710" t="s">
        <v>64092</v>
      </c>
    </row>
    <row r="56711" spans="1:18" x14ac:dyDescent="0.3">
      <c r="A56711" t="s">
        <v>64182</v>
      </c>
      <c r="B56711" t="s">
        <v>64093</v>
      </c>
      <c r="C56711" t="s">
        <v>64094</v>
      </c>
      <c r="D56711" t="s">
        <v>64184</v>
      </c>
      <c r="E56711" s="1">
        <v>45090</v>
      </c>
      <c r="F56711">
        <v>13</v>
      </c>
      <c r="G56711" t="s">
        <v>64222</v>
      </c>
      <c r="H56711" t="s">
        <v>64693</v>
      </c>
      <c r="I56711">
        <v>202306</v>
      </c>
      <c r="J56711" t="s">
        <v>64090</v>
      </c>
      <c r="K56711">
        <v>6</v>
      </c>
      <c r="L56711" t="s">
        <v>64120</v>
      </c>
      <c r="M56711" s="2">
        <v>0.82581018518518523</v>
      </c>
      <c r="N56711" s="2">
        <v>0.82581018518518523</v>
      </c>
      <c r="O56711">
        <v>1</v>
      </c>
      <c r="P56711">
        <v>1</v>
      </c>
      <c r="Q56711">
        <v>1</v>
      </c>
      <c r="R56711" t="s">
        <v>64092</v>
      </c>
    </row>
    <row r="56712" spans="1:18" x14ac:dyDescent="0.3">
      <c r="A56712" t="s">
        <v>64182</v>
      </c>
      <c r="B56712" t="s">
        <v>64093</v>
      </c>
      <c r="C56712" t="s">
        <v>64094</v>
      </c>
      <c r="D56712" t="s">
        <v>64111</v>
      </c>
      <c r="E56712" s="1">
        <v>45090</v>
      </c>
      <c r="F56712">
        <v>13</v>
      </c>
      <c r="G56712" t="s">
        <v>64222</v>
      </c>
      <c r="H56712" t="s">
        <v>64693</v>
      </c>
      <c r="I56712">
        <v>202306</v>
      </c>
      <c r="J56712" t="s">
        <v>64257</v>
      </c>
      <c r="K56712">
        <v>8</v>
      </c>
      <c r="L56712" t="s">
        <v>64171</v>
      </c>
      <c r="M56712" s="2">
        <v>0.86488425925925927</v>
      </c>
      <c r="N56712" s="2">
        <v>0.86488425925925927</v>
      </c>
      <c r="O56712">
        <v>1</v>
      </c>
      <c r="P56712">
        <v>1</v>
      </c>
      <c r="Q56712">
        <v>1</v>
      </c>
      <c r="R56712" t="s">
        <v>64092</v>
      </c>
    </row>
    <row r="56713" spans="1:18" x14ac:dyDescent="0.3">
      <c r="A56713" t="s">
        <v>64182</v>
      </c>
      <c r="B56713" t="s">
        <v>64093</v>
      </c>
      <c r="C56713" t="s">
        <v>64130</v>
      </c>
      <c r="D56713" t="s">
        <v>64154</v>
      </c>
      <c r="E56713" s="1">
        <v>45090</v>
      </c>
      <c r="F56713">
        <v>13</v>
      </c>
      <c r="G56713" t="s">
        <v>64222</v>
      </c>
      <c r="H56713" t="s">
        <v>64693</v>
      </c>
      <c r="I56713">
        <v>202306</v>
      </c>
      <c r="J56713" t="s">
        <v>64103</v>
      </c>
      <c r="K56713">
        <v>32</v>
      </c>
      <c r="L56713" t="s">
        <v>64116</v>
      </c>
      <c r="M56713" s="2">
        <v>0.34510416666666666</v>
      </c>
      <c r="N56713" s="2">
        <v>0.45273148148148146</v>
      </c>
      <c r="O56713">
        <v>4</v>
      </c>
      <c r="P56713">
        <v>1</v>
      </c>
      <c r="Q56713">
        <v>1</v>
      </c>
      <c r="R56713" t="s">
        <v>64092</v>
      </c>
    </row>
    <row r="56714" spans="1:18" x14ac:dyDescent="0.3">
      <c r="A56714" t="s">
        <v>64182</v>
      </c>
      <c r="B56714" t="s">
        <v>64085</v>
      </c>
      <c r="C56714" t="s">
        <v>64086</v>
      </c>
      <c r="D56714" t="s">
        <v>64127</v>
      </c>
      <c r="E56714" s="1">
        <v>45090</v>
      </c>
      <c r="F56714">
        <v>13</v>
      </c>
      <c r="G56714" t="s">
        <v>64222</v>
      </c>
      <c r="H56714" t="s">
        <v>64693</v>
      </c>
      <c r="I56714">
        <v>202306</v>
      </c>
      <c r="J56714" t="s">
        <v>64090</v>
      </c>
      <c r="K56714">
        <v>3</v>
      </c>
      <c r="L56714" t="s">
        <v>64128</v>
      </c>
      <c r="M56714" s="2">
        <v>0.72760416666666672</v>
      </c>
      <c r="N56714" s="2">
        <v>0.72760416666666672</v>
      </c>
      <c r="O56714">
        <v>1</v>
      </c>
      <c r="P56714">
        <v>1</v>
      </c>
      <c r="Q56714">
        <v>1</v>
      </c>
      <c r="R56714" t="s">
        <v>64092</v>
      </c>
    </row>
    <row r="56715" spans="1:18" x14ac:dyDescent="0.3">
      <c r="A56715" t="s">
        <v>64182</v>
      </c>
      <c r="B56715" t="s">
        <v>64258</v>
      </c>
      <c r="C56715" t="s">
        <v>64276</v>
      </c>
      <c r="D56715" t="s">
        <v>64277</v>
      </c>
      <c r="E56715" s="1">
        <v>45090</v>
      </c>
      <c r="F56715">
        <v>13</v>
      </c>
      <c r="G56715" t="s">
        <v>64222</v>
      </c>
      <c r="H56715" t="s">
        <v>64693</v>
      </c>
      <c r="I56715">
        <v>202306</v>
      </c>
      <c r="J56715" t="s">
        <v>64103</v>
      </c>
      <c r="K56715">
        <v>7</v>
      </c>
      <c r="L56715" t="s">
        <v>64286</v>
      </c>
      <c r="M56715" s="2">
        <v>0.35596064814814815</v>
      </c>
      <c r="N56715" s="2">
        <v>0.45394675925925926</v>
      </c>
      <c r="O56715">
        <v>5</v>
      </c>
      <c r="P56715">
        <v>1</v>
      </c>
      <c r="Q56715">
        <v>1</v>
      </c>
      <c r="R56715" t="s">
        <v>64092</v>
      </c>
    </row>
    <row r="56716" spans="1:18" x14ac:dyDescent="0.3">
      <c r="A56716" t="s">
        <v>64182</v>
      </c>
      <c r="B56716" t="s">
        <v>64262</v>
      </c>
      <c r="C56716" t="s">
        <v>64293</v>
      </c>
      <c r="D56716" t="s">
        <v>64294</v>
      </c>
      <c r="E56716" s="1">
        <v>45090</v>
      </c>
      <c r="F56716">
        <v>13</v>
      </c>
      <c r="G56716" t="s">
        <v>64222</v>
      </c>
      <c r="H56716" t="s">
        <v>64693</v>
      </c>
      <c r="I56716">
        <v>202306</v>
      </c>
      <c r="J56716" t="s">
        <v>64099</v>
      </c>
      <c r="K56716">
        <v>21</v>
      </c>
      <c r="L56716" t="s">
        <v>64295</v>
      </c>
      <c r="M56716" s="2">
        <v>0.54159722222222217</v>
      </c>
      <c r="N56716" s="2">
        <v>0.54159722222222217</v>
      </c>
      <c r="O56716">
        <v>1</v>
      </c>
      <c r="P56716">
        <v>1</v>
      </c>
      <c r="Q56716">
        <v>1</v>
      </c>
      <c r="R56716" t="s">
        <v>64092</v>
      </c>
    </row>
    <row r="56717" spans="1:18" x14ac:dyDescent="0.3">
      <c r="A56717" t="s">
        <v>64182</v>
      </c>
      <c r="B56717" t="s">
        <v>64085</v>
      </c>
      <c r="C56717" t="s">
        <v>64086</v>
      </c>
      <c r="D56717" t="s">
        <v>64135</v>
      </c>
      <c r="E56717" s="1">
        <v>45090</v>
      </c>
      <c r="F56717">
        <v>13</v>
      </c>
      <c r="G56717" t="s">
        <v>64222</v>
      </c>
      <c r="H56717" t="s">
        <v>64693</v>
      </c>
      <c r="I56717">
        <v>202306</v>
      </c>
      <c r="J56717" t="s">
        <v>64090</v>
      </c>
      <c r="K56717">
        <v>6</v>
      </c>
      <c r="L56717" t="s">
        <v>64136</v>
      </c>
      <c r="M56717" s="2">
        <v>0.72442129629629626</v>
      </c>
      <c r="N56717" s="2">
        <v>0.72442129629629626</v>
      </c>
      <c r="O56717">
        <v>1</v>
      </c>
      <c r="P56717">
        <v>1</v>
      </c>
      <c r="Q56717">
        <v>1</v>
      </c>
      <c r="R56717" t="s">
        <v>64092</v>
      </c>
    </row>
    <row r="56718" spans="1:18" x14ac:dyDescent="0.3">
      <c r="A56718" t="s">
        <v>64182</v>
      </c>
      <c r="B56718" t="s">
        <v>64093</v>
      </c>
      <c r="C56718" t="s">
        <v>64097</v>
      </c>
      <c r="D56718" t="s">
        <v>64098</v>
      </c>
      <c r="E56718" s="1">
        <v>45090</v>
      </c>
      <c r="F56718">
        <v>13</v>
      </c>
      <c r="G56718" t="s">
        <v>64222</v>
      </c>
      <c r="H56718" t="s">
        <v>64693</v>
      </c>
      <c r="I56718">
        <v>202306</v>
      </c>
      <c r="J56718" t="s">
        <v>64103</v>
      </c>
      <c r="K56718">
        <v>42</v>
      </c>
      <c r="L56718" t="s">
        <v>64634</v>
      </c>
      <c r="M56718" s="2">
        <v>0.38163194444444443</v>
      </c>
      <c r="N56718" s="2">
        <v>0.44415509259259262</v>
      </c>
      <c r="O56718">
        <v>9</v>
      </c>
      <c r="P56718">
        <v>1</v>
      </c>
      <c r="Q56718">
        <v>1</v>
      </c>
      <c r="R56718" t="s">
        <v>64092</v>
      </c>
    </row>
    <row r="56719" spans="1:18" x14ac:dyDescent="0.3">
      <c r="A56719" t="s">
        <v>64182</v>
      </c>
      <c r="B56719" t="s">
        <v>64093</v>
      </c>
      <c r="C56719" t="s">
        <v>64130</v>
      </c>
      <c r="D56719" t="s">
        <v>64154</v>
      </c>
      <c r="E56719" s="1">
        <v>45090</v>
      </c>
      <c r="F56719">
        <v>13</v>
      </c>
      <c r="G56719" t="s">
        <v>64222</v>
      </c>
      <c r="H56719" t="s">
        <v>64693</v>
      </c>
      <c r="I56719">
        <v>202306</v>
      </c>
      <c r="J56719" t="s">
        <v>64257</v>
      </c>
      <c r="K56719">
        <v>4</v>
      </c>
      <c r="L56719" t="s">
        <v>64100</v>
      </c>
      <c r="M56719" s="2">
        <v>0.84837962962962965</v>
      </c>
      <c r="N56719" s="2">
        <v>0.84837962962962965</v>
      </c>
      <c r="O56719">
        <v>1</v>
      </c>
      <c r="P56719">
        <v>1</v>
      </c>
      <c r="Q56719">
        <v>1</v>
      </c>
      <c r="R56719" t="s">
        <v>64092</v>
      </c>
    </row>
    <row r="56720" spans="1:18" x14ac:dyDescent="0.3">
      <c r="A56720" t="s">
        <v>64182</v>
      </c>
      <c r="B56720" t="s">
        <v>64093</v>
      </c>
      <c r="C56720" t="s">
        <v>64130</v>
      </c>
      <c r="D56720" t="s">
        <v>64134</v>
      </c>
      <c r="E56720" s="1">
        <v>45090</v>
      </c>
      <c r="F56720">
        <v>13</v>
      </c>
      <c r="G56720" t="s">
        <v>64222</v>
      </c>
      <c r="H56720" t="s">
        <v>64693</v>
      </c>
      <c r="I56720">
        <v>202306</v>
      </c>
      <c r="J56720" t="s">
        <v>64257</v>
      </c>
      <c r="K56720">
        <v>2</v>
      </c>
      <c r="L56720" t="s">
        <v>64163</v>
      </c>
      <c r="M56720" s="2">
        <v>0.83347222222222217</v>
      </c>
      <c r="N56720" s="2">
        <v>0.83347222222222217</v>
      </c>
      <c r="O56720">
        <v>1</v>
      </c>
      <c r="P56720">
        <v>1</v>
      </c>
      <c r="Q56720">
        <v>1</v>
      </c>
      <c r="R56720" t="s">
        <v>64092</v>
      </c>
    </row>
    <row r="56721" spans="1:18" x14ac:dyDescent="0.3">
      <c r="A56721" t="s">
        <v>64182</v>
      </c>
      <c r="B56721" t="s">
        <v>64085</v>
      </c>
      <c r="C56721" t="s">
        <v>64086</v>
      </c>
      <c r="D56721" t="s">
        <v>64127</v>
      </c>
      <c r="E56721" s="1">
        <v>45090</v>
      </c>
      <c r="F56721">
        <v>13</v>
      </c>
      <c r="G56721" t="s">
        <v>64222</v>
      </c>
      <c r="H56721" t="s">
        <v>64693</v>
      </c>
      <c r="I56721">
        <v>202306</v>
      </c>
      <c r="J56721" t="s">
        <v>64103</v>
      </c>
      <c r="K56721">
        <v>24</v>
      </c>
      <c r="L56721" t="s">
        <v>64208</v>
      </c>
      <c r="M56721" s="2">
        <v>0.35888888888888887</v>
      </c>
      <c r="N56721" s="2">
        <v>0.43733796296296296</v>
      </c>
      <c r="O56721">
        <v>5</v>
      </c>
      <c r="P56721">
        <v>1</v>
      </c>
      <c r="Q56721">
        <v>1</v>
      </c>
      <c r="R56721" t="s">
        <v>64092</v>
      </c>
    </row>
    <row r="56722" spans="1:18" x14ac:dyDescent="0.3">
      <c r="A56722" t="s">
        <v>64182</v>
      </c>
      <c r="B56722" t="s">
        <v>64258</v>
      </c>
      <c r="C56722" t="s">
        <v>64276</v>
      </c>
      <c r="D56722" t="s">
        <v>64277</v>
      </c>
      <c r="E56722" s="1">
        <v>45090</v>
      </c>
      <c r="F56722">
        <v>13</v>
      </c>
      <c r="G56722" t="s">
        <v>64222</v>
      </c>
      <c r="H56722" t="s">
        <v>64693</v>
      </c>
      <c r="I56722">
        <v>202306</v>
      </c>
      <c r="J56722" t="s">
        <v>64090</v>
      </c>
      <c r="K56722">
        <v>2</v>
      </c>
      <c r="L56722" t="s">
        <v>64274</v>
      </c>
      <c r="M56722" s="2">
        <v>0.80333333333333334</v>
      </c>
      <c r="N56722" s="2">
        <v>0.80333333333333334</v>
      </c>
      <c r="O56722">
        <v>1</v>
      </c>
      <c r="P56722">
        <v>1</v>
      </c>
      <c r="Q56722">
        <v>1</v>
      </c>
      <c r="R56722" t="s">
        <v>64092</v>
      </c>
    </row>
    <row r="56723" spans="1:18" x14ac:dyDescent="0.3">
      <c r="A56723" t="s">
        <v>64182</v>
      </c>
      <c r="B56723" t="s">
        <v>64258</v>
      </c>
      <c r="C56723" t="s">
        <v>64276</v>
      </c>
      <c r="D56723" t="s">
        <v>64277</v>
      </c>
      <c r="E56723" s="1">
        <v>45090</v>
      </c>
      <c r="F56723">
        <v>13</v>
      </c>
      <c r="G56723" t="s">
        <v>64222</v>
      </c>
      <c r="H56723" t="s">
        <v>64693</v>
      </c>
      <c r="I56723">
        <v>202306</v>
      </c>
      <c r="J56723" t="s">
        <v>64257</v>
      </c>
      <c r="K56723">
        <v>2</v>
      </c>
      <c r="L56723" t="s">
        <v>64274</v>
      </c>
      <c r="M56723" s="2">
        <v>0.86488425925925927</v>
      </c>
      <c r="N56723" s="2">
        <v>0.86488425925925927</v>
      </c>
      <c r="O56723">
        <v>1</v>
      </c>
      <c r="P56723">
        <v>1</v>
      </c>
      <c r="Q56723">
        <v>1</v>
      </c>
      <c r="R56723" t="s">
        <v>64092</v>
      </c>
    </row>
    <row r="56724" spans="1:18" x14ac:dyDescent="0.3">
      <c r="A56724" t="s">
        <v>64182</v>
      </c>
      <c r="B56724" t="s">
        <v>64262</v>
      </c>
      <c r="C56724" t="s">
        <v>64263</v>
      </c>
      <c r="D56724" t="s">
        <v>64311</v>
      </c>
      <c r="E56724" s="1">
        <v>45090</v>
      </c>
      <c r="F56724">
        <v>13</v>
      </c>
      <c r="G56724" t="s">
        <v>64222</v>
      </c>
      <c r="H56724" t="s">
        <v>64693</v>
      </c>
      <c r="I56724">
        <v>202306</v>
      </c>
      <c r="J56724" t="s">
        <v>64103</v>
      </c>
      <c r="K56724">
        <v>15</v>
      </c>
      <c r="L56724" t="s">
        <v>64312</v>
      </c>
      <c r="M56724" s="2">
        <v>0.38737268518518519</v>
      </c>
      <c r="N56724" s="2">
        <v>0.38737268518518519</v>
      </c>
      <c r="O56724">
        <v>1</v>
      </c>
      <c r="P56724">
        <v>1</v>
      </c>
      <c r="Q56724">
        <v>1</v>
      </c>
      <c r="R56724" t="s">
        <v>64092</v>
      </c>
    </row>
    <row r="56725" spans="1:18" x14ac:dyDescent="0.3">
      <c r="A56725" t="s">
        <v>64182</v>
      </c>
      <c r="B56725" t="s">
        <v>64105</v>
      </c>
      <c r="C56725" t="s">
        <v>64117</v>
      </c>
      <c r="D56725" t="s">
        <v>64118</v>
      </c>
      <c r="E56725" s="1">
        <v>45090</v>
      </c>
      <c r="F56725">
        <v>13</v>
      </c>
      <c r="G56725" t="s">
        <v>64222</v>
      </c>
      <c r="H56725" t="s">
        <v>64693</v>
      </c>
      <c r="I56725">
        <v>202306</v>
      </c>
      <c r="J56725" t="s">
        <v>64103</v>
      </c>
      <c r="K56725">
        <v>15</v>
      </c>
      <c r="L56725" t="s">
        <v>64108</v>
      </c>
      <c r="M56725" s="2">
        <v>0.34803240740740743</v>
      </c>
      <c r="N56725" s="2">
        <v>0.48829861111111111</v>
      </c>
      <c r="O56725">
        <v>5</v>
      </c>
      <c r="P56725">
        <v>1</v>
      </c>
      <c r="Q56725">
        <v>1</v>
      </c>
      <c r="R56725" t="s">
        <v>64092</v>
      </c>
    </row>
    <row r="56726" spans="1:18" x14ac:dyDescent="0.3">
      <c r="A56726" t="s">
        <v>64182</v>
      </c>
      <c r="B56726" t="s">
        <v>64093</v>
      </c>
      <c r="C56726" t="s">
        <v>64130</v>
      </c>
      <c r="D56726" t="s">
        <v>64131</v>
      </c>
      <c r="E56726" s="1">
        <v>45090</v>
      </c>
      <c r="F56726">
        <v>13</v>
      </c>
      <c r="G56726" t="s">
        <v>64222</v>
      </c>
      <c r="H56726" t="s">
        <v>64693</v>
      </c>
      <c r="I56726">
        <v>202306</v>
      </c>
      <c r="J56726" t="s">
        <v>64103</v>
      </c>
      <c r="K56726">
        <v>24</v>
      </c>
      <c r="L56726" t="s">
        <v>64183</v>
      </c>
      <c r="M56726" s="2">
        <v>0.34070601851851851</v>
      </c>
      <c r="N56726" s="2">
        <v>0.43788194444444445</v>
      </c>
      <c r="O56726">
        <v>5</v>
      </c>
      <c r="P56726">
        <v>1</v>
      </c>
      <c r="Q56726">
        <v>1</v>
      </c>
      <c r="R56726" t="s">
        <v>64092</v>
      </c>
    </row>
    <row r="56727" spans="1:18" x14ac:dyDescent="0.3">
      <c r="A56727" t="s">
        <v>64182</v>
      </c>
      <c r="B56727" t="s">
        <v>64085</v>
      </c>
      <c r="C56727" t="s">
        <v>64109</v>
      </c>
      <c r="D56727" t="s">
        <v>64110</v>
      </c>
      <c r="E56727" s="1">
        <v>45090</v>
      </c>
      <c r="F56727">
        <v>13</v>
      </c>
      <c r="G56727" t="s">
        <v>64222</v>
      </c>
      <c r="H56727" t="s">
        <v>64693</v>
      </c>
      <c r="I56727">
        <v>202306</v>
      </c>
      <c r="J56727" t="s">
        <v>64090</v>
      </c>
      <c r="K56727">
        <v>6</v>
      </c>
      <c r="L56727" t="s">
        <v>64122</v>
      </c>
      <c r="M56727" s="2">
        <v>0.8190277777777778</v>
      </c>
      <c r="N56727" s="2">
        <v>0.8190277777777778</v>
      </c>
      <c r="O56727">
        <v>1</v>
      </c>
      <c r="P56727">
        <v>1</v>
      </c>
      <c r="Q56727">
        <v>1</v>
      </c>
      <c r="R56727" t="s">
        <v>64092</v>
      </c>
    </row>
    <row r="56728" spans="1:18" x14ac:dyDescent="0.3">
      <c r="A56728" t="s">
        <v>64182</v>
      </c>
      <c r="B56728" t="s">
        <v>64093</v>
      </c>
      <c r="C56728" t="s">
        <v>64130</v>
      </c>
      <c r="D56728" t="s">
        <v>64134</v>
      </c>
      <c r="E56728" s="1">
        <v>45090</v>
      </c>
      <c r="F56728">
        <v>13</v>
      </c>
      <c r="G56728" t="s">
        <v>64222</v>
      </c>
      <c r="H56728" t="s">
        <v>64693</v>
      </c>
      <c r="I56728">
        <v>202306</v>
      </c>
      <c r="J56728" t="s">
        <v>64103</v>
      </c>
      <c r="K56728">
        <v>36</v>
      </c>
      <c r="L56728" t="s">
        <v>64240</v>
      </c>
      <c r="M56728" s="2">
        <v>0.34082175925925928</v>
      </c>
      <c r="N56728" s="2">
        <v>0.48829861111111111</v>
      </c>
      <c r="O56728">
        <v>10</v>
      </c>
      <c r="P56728">
        <v>1</v>
      </c>
      <c r="Q56728">
        <v>1</v>
      </c>
      <c r="R56728" t="s">
        <v>64092</v>
      </c>
    </row>
    <row r="56729" spans="1:18" x14ac:dyDescent="0.3">
      <c r="A56729" t="s">
        <v>64182</v>
      </c>
      <c r="B56729" t="s">
        <v>64270</v>
      </c>
      <c r="C56729" t="s">
        <v>64271</v>
      </c>
      <c r="D56729" t="s">
        <v>64306</v>
      </c>
      <c r="E56729" s="1">
        <v>45090</v>
      </c>
      <c r="F56729">
        <v>13</v>
      </c>
      <c r="G56729" t="s">
        <v>64222</v>
      </c>
      <c r="H56729" t="s">
        <v>64693</v>
      </c>
      <c r="I56729">
        <v>202306</v>
      </c>
      <c r="J56729" t="s">
        <v>64103</v>
      </c>
      <c r="K56729">
        <v>9</v>
      </c>
      <c r="L56729" t="s">
        <v>64289</v>
      </c>
      <c r="M56729" s="2">
        <v>0.42281249999999998</v>
      </c>
      <c r="N56729" s="2">
        <v>0.42281249999999998</v>
      </c>
      <c r="O56729">
        <v>1</v>
      </c>
      <c r="P56729">
        <v>1</v>
      </c>
      <c r="Q56729">
        <v>1</v>
      </c>
      <c r="R56729" t="s">
        <v>64092</v>
      </c>
    </row>
    <row r="56730" spans="1:18" x14ac:dyDescent="0.3">
      <c r="A56730" t="s">
        <v>64182</v>
      </c>
      <c r="B56730" t="s">
        <v>64093</v>
      </c>
      <c r="C56730" t="s">
        <v>64130</v>
      </c>
      <c r="D56730" t="s">
        <v>64131</v>
      </c>
      <c r="E56730" s="1">
        <v>45090</v>
      </c>
      <c r="F56730">
        <v>13</v>
      </c>
      <c r="G56730" t="s">
        <v>64222</v>
      </c>
      <c r="H56730" t="s">
        <v>64693</v>
      </c>
      <c r="I56730">
        <v>202306</v>
      </c>
      <c r="J56730" t="s">
        <v>64099</v>
      </c>
      <c r="K56730">
        <v>12</v>
      </c>
      <c r="L56730" t="s">
        <v>64122</v>
      </c>
      <c r="M56730" s="2">
        <v>0.54159722222222217</v>
      </c>
      <c r="N56730" s="2">
        <v>0.63402777777777775</v>
      </c>
      <c r="O56730">
        <v>2</v>
      </c>
      <c r="P56730">
        <v>1</v>
      </c>
      <c r="Q56730">
        <v>1</v>
      </c>
      <c r="R56730" t="s">
        <v>64092</v>
      </c>
    </row>
    <row r="56731" spans="1:18" x14ac:dyDescent="0.3">
      <c r="A56731" t="s">
        <v>64182</v>
      </c>
      <c r="B56731" t="s">
        <v>64262</v>
      </c>
      <c r="C56731" t="s">
        <v>64280</v>
      </c>
      <c r="D56731" t="s">
        <v>64283</v>
      </c>
      <c r="E56731" s="1">
        <v>45090</v>
      </c>
      <c r="F56731">
        <v>13</v>
      </c>
      <c r="G56731" t="s">
        <v>64222</v>
      </c>
      <c r="H56731" t="s">
        <v>64693</v>
      </c>
      <c r="I56731">
        <v>202306</v>
      </c>
      <c r="J56731" t="s">
        <v>64103</v>
      </c>
      <c r="K56731">
        <v>23</v>
      </c>
      <c r="L56731" t="s">
        <v>64324</v>
      </c>
      <c r="M56731" s="2">
        <v>0.35268518518518521</v>
      </c>
      <c r="N56731" s="2">
        <v>0.35268518518518521</v>
      </c>
      <c r="O56731">
        <v>1</v>
      </c>
      <c r="P56731">
        <v>1</v>
      </c>
      <c r="Q56731">
        <v>1</v>
      </c>
      <c r="R56731" t="s">
        <v>64092</v>
      </c>
    </row>
    <row r="56732" spans="1:18" x14ac:dyDescent="0.3">
      <c r="A56732" t="s">
        <v>64182</v>
      </c>
      <c r="B56732" t="s">
        <v>64093</v>
      </c>
      <c r="C56732" t="s">
        <v>64094</v>
      </c>
      <c r="D56732" t="s">
        <v>64184</v>
      </c>
      <c r="E56732" s="1">
        <v>45090</v>
      </c>
      <c r="F56732">
        <v>13</v>
      </c>
      <c r="G56732" t="s">
        <v>64222</v>
      </c>
      <c r="H56732" t="s">
        <v>64693</v>
      </c>
      <c r="I56732">
        <v>202306</v>
      </c>
      <c r="J56732" t="s">
        <v>64103</v>
      </c>
      <c r="K56732">
        <v>45</v>
      </c>
      <c r="L56732" t="s">
        <v>64096</v>
      </c>
      <c r="M56732" s="2">
        <v>0.34017361111111111</v>
      </c>
      <c r="N56732" s="2">
        <v>0.44975694444444442</v>
      </c>
      <c r="O56732">
        <v>8</v>
      </c>
      <c r="P56732">
        <v>1</v>
      </c>
      <c r="Q56732">
        <v>1</v>
      </c>
      <c r="R56732" t="s">
        <v>64092</v>
      </c>
    </row>
    <row r="56733" spans="1:18" x14ac:dyDescent="0.3">
      <c r="A56733" t="s">
        <v>64182</v>
      </c>
      <c r="B56733" t="s">
        <v>64105</v>
      </c>
      <c r="C56733" t="s">
        <v>64117</v>
      </c>
      <c r="D56733" t="s">
        <v>64166</v>
      </c>
      <c r="E56733" s="1">
        <v>45090</v>
      </c>
      <c r="F56733">
        <v>13</v>
      </c>
      <c r="G56733" t="s">
        <v>64222</v>
      </c>
      <c r="H56733" t="s">
        <v>64693</v>
      </c>
      <c r="I56733">
        <v>202306</v>
      </c>
      <c r="J56733" t="s">
        <v>64090</v>
      </c>
      <c r="K56733">
        <v>5</v>
      </c>
      <c r="L56733" t="s">
        <v>64124</v>
      </c>
      <c r="M56733" s="2">
        <v>0.76605324074074077</v>
      </c>
      <c r="N56733" s="2">
        <v>0.76605324074074077</v>
      </c>
      <c r="O56733">
        <v>1</v>
      </c>
      <c r="P56733">
        <v>1</v>
      </c>
      <c r="Q56733">
        <v>1</v>
      </c>
      <c r="R56733" t="s">
        <v>64092</v>
      </c>
    </row>
    <row r="56734" spans="1:18" x14ac:dyDescent="0.3">
      <c r="A56734" t="s">
        <v>64182</v>
      </c>
      <c r="B56734" t="s">
        <v>64258</v>
      </c>
      <c r="C56734" t="s">
        <v>64259</v>
      </c>
      <c r="D56734" t="s">
        <v>64268</v>
      </c>
      <c r="E56734" s="1">
        <v>45090</v>
      </c>
      <c r="F56734">
        <v>13</v>
      </c>
      <c r="G56734" t="s">
        <v>64222</v>
      </c>
      <c r="H56734" t="s">
        <v>64693</v>
      </c>
      <c r="I56734">
        <v>202306</v>
      </c>
      <c r="J56734" t="s">
        <v>64090</v>
      </c>
      <c r="K56734">
        <v>3</v>
      </c>
      <c r="L56734" t="s">
        <v>64261</v>
      </c>
      <c r="M56734" s="2">
        <v>0.82542824074074073</v>
      </c>
      <c r="N56734" s="2">
        <v>0.82703703703703701</v>
      </c>
      <c r="O56734">
        <v>2</v>
      </c>
      <c r="P56734">
        <v>1</v>
      </c>
      <c r="Q56734">
        <v>1</v>
      </c>
      <c r="R56734" t="s">
        <v>64092</v>
      </c>
    </row>
    <row r="56735" spans="1:18" x14ac:dyDescent="0.3">
      <c r="A56735" t="s">
        <v>64182</v>
      </c>
      <c r="B56735" t="s">
        <v>64105</v>
      </c>
      <c r="C56735" t="s">
        <v>64106</v>
      </c>
      <c r="D56735" t="s">
        <v>64107</v>
      </c>
      <c r="E56735" s="1">
        <v>45090</v>
      </c>
      <c r="F56735">
        <v>13</v>
      </c>
      <c r="G56735" t="s">
        <v>64222</v>
      </c>
      <c r="H56735" t="s">
        <v>64693</v>
      </c>
      <c r="I56735">
        <v>202306</v>
      </c>
      <c r="J56735" t="s">
        <v>64090</v>
      </c>
      <c r="K56735">
        <v>3</v>
      </c>
      <c r="L56735" t="s">
        <v>64108</v>
      </c>
      <c r="M56735" s="2">
        <v>0.78494212962962961</v>
      </c>
      <c r="N56735" s="2">
        <v>0.78494212962962961</v>
      </c>
      <c r="O56735">
        <v>1</v>
      </c>
      <c r="P56735">
        <v>1</v>
      </c>
      <c r="Q56735">
        <v>1</v>
      </c>
      <c r="R56735" t="s">
        <v>64092</v>
      </c>
    </row>
    <row r="56736" spans="1:18" x14ac:dyDescent="0.3">
      <c r="A56736" t="s">
        <v>64182</v>
      </c>
      <c r="B56736" t="s">
        <v>64105</v>
      </c>
      <c r="C56736" t="s">
        <v>64132</v>
      </c>
      <c r="D56736" t="s">
        <v>64138</v>
      </c>
      <c r="E56736" s="1">
        <v>45090</v>
      </c>
      <c r="F56736">
        <v>13</v>
      </c>
      <c r="G56736" t="s">
        <v>64222</v>
      </c>
      <c r="H56736" t="s">
        <v>64693</v>
      </c>
      <c r="I56736">
        <v>202306</v>
      </c>
      <c r="J56736" t="s">
        <v>64099</v>
      </c>
      <c r="K56736">
        <v>8</v>
      </c>
      <c r="L56736" t="s">
        <v>64139</v>
      </c>
      <c r="M56736" s="2">
        <v>0.64940972222222226</v>
      </c>
      <c r="N56736" s="2">
        <v>0.70414351851851853</v>
      </c>
      <c r="O56736">
        <v>2</v>
      </c>
      <c r="P56736">
        <v>1</v>
      </c>
      <c r="Q56736">
        <v>1</v>
      </c>
      <c r="R56736" t="s">
        <v>64092</v>
      </c>
    </row>
    <row r="56737" spans="1:18" x14ac:dyDescent="0.3">
      <c r="A56737" t="s">
        <v>64182</v>
      </c>
      <c r="B56737" t="s">
        <v>64262</v>
      </c>
      <c r="C56737" t="s">
        <v>64263</v>
      </c>
      <c r="D56737" t="s">
        <v>64264</v>
      </c>
      <c r="E56737" s="1">
        <v>45090</v>
      </c>
      <c r="F56737">
        <v>13</v>
      </c>
      <c r="G56737" t="s">
        <v>64222</v>
      </c>
      <c r="H56737" t="s">
        <v>64693</v>
      </c>
      <c r="I56737">
        <v>202306</v>
      </c>
      <c r="J56737" t="s">
        <v>64099</v>
      </c>
      <c r="K56737">
        <v>20</v>
      </c>
      <c r="L56737" t="s">
        <v>64265</v>
      </c>
      <c r="M56737" s="2">
        <v>0.69041666666666668</v>
      </c>
      <c r="N56737" s="2">
        <v>0.69041666666666668</v>
      </c>
      <c r="O56737">
        <v>1</v>
      </c>
      <c r="P56737">
        <v>1</v>
      </c>
      <c r="Q56737">
        <v>1</v>
      </c>
      <c r="R56737" t="s">
        <v>64092</v>
      </c>
    </row>
    <row r="56738" spans="1:18" x14ac:dyDescent="0.3">
      <c r="A56738" t="s">
        <v>64182</v>
      </c>
      <c r="B56738" t="s">
        <v>64105</v>
      </c>
      <c r="C56738" t="s">
        <v>64117</v>
      </c>
      <c r="D56738" t="s">
        <v>64142</v>
      </c>
      <c r="E56738" s="1">
        <v>45090</v>
      </c>
      <c r="F56738">
        <v>13</v>
      </c>
      <c r="G56738" t="s">
        <v>64222</v>
      </c>
      <c r="H56738" t="s">
        <v>64693</v>
      </c>
      <c r="I56738">
        <v>202306</v>
      </c>
      <c r="J56738" t="s">
        <v>64257</v>
      </c>
      <c r="K56738">
        <v>4</v>
      </c>
      <c r="L56738" t="s">
        <v>64139</v>
      </c>
      <c r="M56738" s="2">
        <v>0.85032407407407407</v>
      </c>
      <c r="N56738" s="2">
        <v>0.85032407407407407</v>
      </c>
      <c r="O56738">
        <v>1</v>
      </c>
      <c r="P56738">
        <v>1</v>
      </c>
      <c r="Q56738">
        <v>1</v>
      </c>
      <c r="R56738" t="s">
        <v>64092</v>
      </c>
    </row>
    <row r="56739" spans="1:18" x14ac:dyDescent="0.3">
      <c r="A56739" t="s">
        <v>64182</v>
      </c>
      <c r="B56739" t="s">
        <v>64093</v>
      </c>
      <c r="C56739" t="s">
        <v>64130</v>
      </c>
      <c r="D56739" t="s">
        <v>64143</v>
      </c>
      <c r="E56739" s="1">
        <v>45090</v>
      </c>
      <c r="F56739">
        <v>13</v>
      </c>
      <c r="G56739" t="s">
        <v>64222</v>
      </c>
      <c r="H56739" t="s">
        <v>64693</v>
      </c>
      <c r="I56739">
        <v>202306</v>
      </c>
      <c r="J56739" t="s">
        <v>64257</v>
      </c>
      <c r="K56739">
        <v>6</v>
      </c>
      <c r="L56739" t="s">
        <v>64120</v>
      </c>
      <c r="M56739" s="2">
        <v>0.84337962962962965</v>
      </c>
      <c r="N56739" s="2">
        <v>0.84337962962962965</v>
      </c>
      <c r="O56739">
        <v>1</v>
      </c>
      <c r="P56739">
        <v>1</v>
      </c>
      <c r="Q56739">
        <v>1</v>
      </c>
      <c r="R56739" t="s">
        <v>64092</v>
      </c>
    </row>
    <row r="56740" spans="1:18" x14ac:dyDescent="0.3">
      <c r="A56740" t="s">
        <v>64182</v>
      </c>
      <c r="B56740" t="s">
        <v>64085</v>
      </c>
      <c r="C56740" t="s">
        <v>64086</v>
      </c>
      <c r="D56740" t="s">
        <v>64135</v>
      </c>
      <c r="E56740" s="1">
        <v>45090</v>
      </c>
      <c r="F56740">
        <v>13</v>
      </c>
      <c r="G56740" t="s">
        <v>64222</v>
      </c>
      <c r="H56740" t="s">
        <v>64693</v>
      </c>
      <c r="I56740">
        <v>202306</v>
      </c>
      <c r="J56740" t="s">
        <v>64099</v>
      </c>
      <c r="K56740">
        <v>6</v>
      </c>
      <c r="L56740" t="s">
        <v>64136</v>
      </c>
      <c r="M56740" s="2">
        <v>0.67577546296296298</v>
      </c>
      <c r="N56740" s="2">
        <v>0.67577546296296298</v>
      </c>
      <c r="O56740">
        <v>1</v>
      </c>
      <c r="P56740">
        <v>1</v>
      </c>
      <c r="Q56740">
        <v>1</v>
      </c>
      <c r="R56740" t="s">
        <v>64092</v>
      </c>
    </row>
    <row r="56741" spans="1:18" x14ac:dyDescent="0.3">
      <c r="A56741" t="s">
        <v>64182</v>
      </c>
      <c r="B56741" t="s">
        <v>64085</v>
      </c>
      <c r="C56741" t="s">
        <v>64147</v>
      </c>
      <c r="D56741" t="s">
        <v>64155</v>
      </c>
      <c r="E56741" s="1">
        <v>45090</v>
      </c>
      <c r="F56741">
        <v>13</v>
      </c>
      <c r="G56741" t="s">
        <v>64222</v>
      </c>
      <c r="H56741" t="s">
        <v>64693</v>
      </c>
      <c r="I56741">
        <v>202306</v>
      </c>
      <c r="J56741" t="s">
        <v>64099</v>
      </c>
      <c r="K56741">
        <v>6</v>
      </c>
      <c r="L56741" t="s">
        <v>64120</v>
      </c>
      <c r="M56741" s="2">
        <v>0.63815972222222217</v>
      </c>
      <c r="N56741" s="2">
        <v>0.63815972222222217</v>
      </c>
      <c r="O56741">
        <v>1</v>
      </c>
      <c r="P56741">
        <v>1</v>
      </c>
      <c r="Q56741">
        <v>1</v>
      </c>
      <c r="R56741" t="s">
        <v>64092</v>
      </c>
    </row>
    <row r="56742" spans="1:18" x14ac:dyDescent="0.3">
      <c r="A56742" t="s">
        <v>64182</v>
      </c>
      <c r="B56742" t="s">
        <v>64093</v>
      </c>
      <c r="C56742" t="s">
        <v>64130</v>
      </c>
      <c r="D56742" t="s">
        <v>64178</v>
      </c>
      <c r="E56742" s="1">
        <v>45090</v>
      </c>
      <c r="F56742">
        <v>13</v>
      </c>
      <c r="G56742" t="s">
        <v>64222</v>
      </c>
      <c r="H56742" t="s">
        <v>64693</v>
      </c>
      <c r="I56742">
        <v>202306</v>
      </c>
      <c r="J56742" t="s">
        <v>64099</v>
      </c>
      <c r="K56742">
        <v>4</v>
      </c>
      <c r="L56742" t="s">
        <v>64141</v>
      </c>
      <c r="M56742" s="2">
        <v>0.59089120370370374</v>
      </c>
      <c r="N56742" s="2">
        <v>0.59089120370370374</v>
      </c>
      <c r="O56742">
        <v>1</v>
      </c>
      <c r="P56742">
        <v>1</v>
      </c>
      <c r="Q56742">
        <v>1</v>
      </c>
      <c r="R56742" t="s">
        <v>64092</v>
      </c>
    </row>
    <row r="56743" spans="1:18" x14ac:dyDescent="0.3">
      <c r="A56743" t="s">
        <v>64182</v>
      </c>
      <c r="B56743" t="s">
        <v>64093</v>
      </c>
      <c r="C56743" t="s">
        <v>64094</v>
      </c>
      <c r="D56743" t="s">
        <v>64111</v>
      </c>
      <c r="E56743" s="1">
        <v>45090</v>
      </c>
      <c r="F56743">
        <v>13</v>
      </c>
      <c r="G56743" t="s">
        <v>64222</v>
      </c>
      <c r="H56743" t="s">
        <v>64693</v>
      </c>
      <c r="I56743">
        <v>202306</v>
      </c>
      <c r="J56743" t="s">
        <v>64099</v>
      </c>
      <c r="K56743">
        <v>28</v>
      </c>
      <c r="L56743" t="s">
        <v>64371</v>
      </c>
      <c r="M56743" s="2">
        <v>0.5647685185185185</v>
      </c>
      <c r="N56743" s="2">
        <v>0.66778935185185184</v>
      </c>
      <c r="O56743">
        <v>5</v>
      </c>
      <c r="P56743">
        <v>1</v>
      </c>
      <c r="Q56743">
        <v>1</v>
      </c>
      <c r="R56743" t="s">
        <v>64092</v>
      </c>
    </row>
    <row r="56744" spans="1:18" x14ac:dyDescent="0.3">
      <c r="A56744" t="s">
        <v>64182</v>
      </c>
      <c r="B56744" t="s">
        <v>64254</v>
      </c>
      <c r="C56744" t="s">
        <v>64113</v>
      </c>
      <c r="D56744" t="s">
        <v>64255</v>
      </c>
      <c r="E56744" s="1">
        <v>45090</v>
      </c>
      <c r="F56744">
        <v>13</v>
      </c>
      <c r="G56744" t="s">
        <v>64222</v>
      </c>
      <c r="H56744" t="s">
        <v>64693</v>
      </c>
      <c r="I56744">
        <v>202306</v>
      </c>
      <c r="J56744" t="s">
        <v>64103</v>
      </c>
      <c r="K56744">
        <v>6</v>
      </c>
      <c r="L56744" t="s">
        <v>64256</v>
      </c>
      <c r="M56744" s="2">
        <v>0.4224074074074074</v>
      </c>
      <c r="N56744" s="2">
        <v>0.4224074074074074</v>
      </c>
      <c r="O56744">
        <v>1</v>
      </c>
      <c r="P56744">
        <v>1</v>
      </c>
      <c r="Q56744">
        <v>1</v>
      </c>
      <c r="R56744" t="s">
        <v>64092</v>
      </c>
    </row>
    <row r="56745" spans="1:18" x14ac:dyDescent="0.3">
      <c r="A56745" t="s">
        <v>64182</v>
      </c>
      <c r="B56745" t="s">
        <v>64262</v>
      </c>
      <c r="C56745" t="s">
        <v>64293</v>
      </c>
      <c r="D56745" t="s">
        <v>64294</v>
      </c>
      <c r="E56745" s="1">
        <v>45090</v>
      </c>
      <c r="F56745">
        <v>13</v>
      </c>
      <c r="G56745" t="s">
        <v>64222</v>
      </c>
      <c r="H56745" t="s">
        <v>64693</v>
      </c>
      <c r="I56745">
        <v>202306</v>
      </c>
      <c r="J56745" t="s">
        <v>64103</v>
      </c>
      <c r="K56745">
        <v>21</v>
      </c>
      <c r="L56745" t="s">
        <v>64295</v>
      </c>
      <c r="M56745" s="2">
        <v>0.40995370370370371</v>
      </c>
      <c r="N56745" s="2">
        <v>0.40995370370370371</v>
      </c>
      <c r="O56745">
        <v>1</v>
      </c>
      <c r="P56745">
        <v>1</v>
      </c>
      <c r="Q56745">
        <v>1</v>
      </c>
      <c r="R56745" t="s">
        <v>64092</v>
      </c>
    </row>
    <row r="56746" spans="1:18" x14ac:dyDescent="0.3">
      <c r="A56746" t="s">
        <v>64182</v>
      </c>
      <c r="B56746" t="s">
        <v>64093</v>
      </c>
      <c r="C56746" t="s">
        <v>64125</v>
      </c>
      <c r="D56746" t="s">
        <v>64126</v>
      </c>
      <c r="E56746" s="1">
        <v>45090</v>
      </c>
      <c r="F56746">
        <v>13</v>
      </c>
      <c r="G56746" t="s">
        <v>64222</v>
      </c>
      <c r="H56746" t="s">
        <v>64693</v>
      </c>
      <c r="I56746">
        <v>202306</v>
      </c>
      <c r="J56746" t="s">
        <v>64099</v>
      </c>
      <c r="K56746">
        <v>9</v>
      </c>
      <c r="L56746" t="s">
        <v>64124</v>
      </c>
      <c r="M56746" s="2">
        <v>0.52473379629629635</v>
      </c>
      <c r="N56746" s="2">
        <v>0.69506944444444441</v>
      </c>
      <c r="O56746">
        <v>2</v>
      </c>
      <c r="P56746">
        <v>1</v>
      </c>
      <c r="Q56746">
        <v>1</v>
      </c>
      <c r="R56746" t="s">
        <v>64092</v>
      </c>
    </row>
    <row r="56747" spans="1:18" x14ac:dyDescent="0.3">
      <c r="A56747" t="s">
        <v>64182</v>
      </c>
      <c r="B56747" t="s">
        <v>64093</v>
      </c>
      <c r="C56747" t="s">
        <v>64101</v>
      </c>
      <c r="D56747" t="s">
        <v>64152</v>
      </c>
      <c r="E56747" s="1">
        <v>45090</v>
      </c>
      <c r="F56747">
        <v>13</v>
      </c>
      <c r="G56747" t="s">
        <v>64222</v>
      </c>
      <c r="H56747" t="s">
        <v>64693</v>
      </c>
      <c r="I56747">
        <v>202306</v>
      </c>
      <c r="J56747" t="s">
        <v>64103</v>
      </c>
      <c r="K56747">
        <v>26</v>
      </c>
      <c r="L56747" t="s">
        <v>64708</v>
      </c>
      <c r="M56747" s="2">
        <v>0.3372337962962963</v>
      </c>
      <c r="N56747" s="2">
        <v>0.44170138888888888</v>
      </c>
      <c r="O56747">
        <v>8</v>
      </c>
      <c r="P56747">
        <v>1</v>
      </c>
      <c r="Q56747">
        <v>1</v>
      </c>
      <c r="R56747" t="s">
        <v>64092</v>
      </c>
    </row>
    <row r="56748" spans="1:18" x14ac:dyDescent="0.3">
      <c r="A56748" t="s">
        <v>64182</v>
      </c>
      <c r="B56748" t="s">
        <v>64113</v>
      </c>
      <c r="C56748" t="s">
        <v>64114</v>
      </c>
      <c r="D56748" t="s">
        <v>64164</v>
      </c>
      <c r="E56748" s="1">
        <v>45090</v>
      </c>
      <c r="F56748">
        <v>13</v>
      </c>
      <c r="G56748" t="s">
        <v>64222</v>
      </c>
      <c r="H56748" t="s">
        <v>64693</v>
      </c>
      <c r="I56748">
        <v>202306</v>
      </c>
      <c r="J56748" t="s">
        <v>64099</v>
      </c>
      <c r="K56748">
        <v>20</v>
      </c>
      <c r="L56748" t="s">
        <v>64203</v>
      </c>
      <c r="M56748" s="2">
        <v>0.58364583333333331</v>
      </c>
      <c r="N56748" s="2">
        <v>0.69065972222222227</v>
      </c>
      <c r="O56748">
        <v>2</v>
      </c>
      <c r="P56748">
        <v>1</v>
      </c>
      <c r="Q56748">
        <v>1</v>
      </c>
      <c r="R56748" t="s">
        <v>64092</v>
      </c>
    </row>
    <row r="56749" spans="1:18" x14ac:dyDescent="0.3">
      <c r="A56749" t="s">
        <v>64182</v>
      </c>
      <c r="B56749" t="s">
        <v>64093</v>
      </c>
      <c r="C56749" t="s">
        <v>64097</v>
      </c>
      <c r="D56749" t="s">
        <v>64098</v>
      </c>
      <c r="E56749" s="1">
        <v>45090</v>
      </c>
      <c r="F56749">
        <v>13</v>
      </c>
      <c r="G56749" t="s">
        <v>64222</v>
      </c>
      <c r="H56749" t="s">
        <v>64693</v>
      </c>
      <c r="I56749">
        <v>202306</v>
      </c>
      <c r="J56749" t="s">
        <v>64099</v>
      </c>
      <c r="K56749">
        <v>18</v>
      </c>
      <c r="L56749" t="s">
        <v>64122</v>
      </c>
      <c r="M56749" s="2">
        <v>0.57093749999999999</v>
      </c>
      <c r="N56749" s="2">
        <v>0.69103009259259263</v>
      </c>
      <c r="O56749">
        <v>3</v>
      </c>
      <c r="P56749">
        <v>1</v>
      </c>
      <c r="Q56749">
        <v>1</v>
      </c>
      <c r="R56749" t="s">
        <v>64092</v>
      </c>
    </row>
    <row r="56750" spans="1:18" x14ac:dyDescent="0.3">
      <c r="A56750" t="s">
        <v>64182</v>
      </c>
      <c r="B56750" t="s">
        <v>64093</v>
      </c>
      <c r="C56750" t="s">
        <v>64094</v>
      </c>
      <c r="D56750" t="s">
        <v>64111</v>
      </c>
      <c r="E56750" s="1">
        <v>45090</v>
      </c>
      <c r="F56750">
        <v>13</v>
      </c>
      <c r="G56750" t="s">
        <v>64222</v>
      </c>
      <c r="H56750" t="s">
        <v>64693</v>
      </c>
      <c r="I56750">
        <v>202306</v>
      </c>
      <c r="J56750" t="s">
        <v>64103</v>
      </c>
      <c r="K56750">
        <v>16</v>
      </c>
      <c r="L56750" t="s">
        <v>64210</v>
      </c>
      <c r="M56750" s="2">
        <v>0.36420138888888887</v>
      </c>
      <c r="N56750" s="2">
        <v>0.40688657407407408</v>
      </c>
      <c r="O56750">
        <v>3</v>
      </c>
      <c r="P56750">
        <v>1</v>
      </c>
      <c r="Q56750">
        <v>1</v>
      </c>
      <c r="R56750" t="s">
        <v>64092</v>
      </c>
    </row>
    <row r="56751" spans="1:18" x14ac:dyDescent="0.3">
      <c r="A56751" t="s">
        <v>64182</v>
      </c>
      <c r="B56751" t="s">
        <v>64093</v>
      </c>
      <c r="C56751" t="s">
        <v>64101</v>
      </c>
      <c r="D56751" t="s">
        <v>64152</v>
      </c>
      <c r="E56751" s="1">
        <v>45090</v>
      </c>
      <c r="F56751">
        <v>13</v>
      </c>
      <c r="G56751" t="s">
        <v>64222</v>
      </c>
      <c r="H56751" t="s">
        <v>64693</v>
      </c>
      <c r="I56751">
        <v>202306</v>
      </c>
      <c r="J56751" t="s">
        <v>64099</v>
      </c>
      <c r="K56751">
        <v>4</v>
      </c>
      <c r="L56751" t="s">
        <v>64153</v>
      </c>
      <c r="M56751" s="2">
        <v>0.50664351851851852</v>
      </c>
      <c r="N56751" s="2">
        <v>0.50664351851851852</v>
      </c>
      <c r="O56751">
        <v>1</v>
      </c>
      <c r="P56751">
        <v>1</v>
      </c>
      <c r="Q56751">
        <v>1</v>
      </c>
      <c r="R56751" t="s">
        <v>64092</v>
      </c>
    </row>
    <row r="56752" spans="1:18" x14ac:dyDescent="0.3">
      <c r="A56752" t="s">
        <v>64182</v>
      </c>
      <c r="B56752" t="s">
        <v>64105</v>
      </c>
      <c r="C56752" t="s">
        <v>64106</v>
      </c>
      <c r="D56752" t="s">
        <v>64107</v>
      </c>
      <c r="E56752" s="1">
        <v>45090</v>
      </c>
      <c r="F56752">
        <v>13</v>
      </c>
      <c r="G56752" t="s">
        <v>64222</v>
      </c>
      <c r="H56752" t="s">
        <v>64693</v>
      </c>
      <c r="I56752">
        <v>202306</v>
      </c>
      <c r="J56752" t="s">
        <v>64103</v>
      </c>
      <c r="K56752">
        <v>6</v>
      </c>
      <c r="L56752" t="s">
        <v>64108</v>
      </c>
      <c r="M56752" s="2">
        <v>0.36221064814814813</v>
      </c>
      <c r="N56752" s="2">
        <v>0.40437499999999998</v>
      </c>
      <c r="O56752">
        <v>2</v>
      </c>
      <c r="P56752">
        <v>1</v>
      </c>
      <c r="Q56752">
        <v>1</v>
      </c>
      <c r="R56752" t="s">
        <v>64092</v>
      </c>
    </row>
    <row r="56753" spans="1:18" x14ac:dyDescent="0.3">
      <c r="A56753" t="s">
        <v>64182</v>
      </c>
      <c r="B56753" t="s">
        <v>64093</v>
      </c>
      <c r="C56753" t="s">
        <v>64094</v>
      </c>
      <c r="D56753" t="s">
        <v>64169</v>
      </c>
      <c r="E56753" s="1">
        <v>45090</v>
      </c>
      <c r="F56753">
        <v>13</v>
      </c>
      <c r="G56753" t="s">
        <v>64222</v>
      </c>
      <c r="H56753" t="s">
        <v>64693</v>
      </c>
      <c r="I56753">
        <v>202306</v>
      </c>
      <c r="J56753" t="s">
        <v>64257</v>
      </c>
      <c r="K56753">
        <v>6</v>
      </c>
      <c r="L56753" t="s">
        <v>64120</v>
      </c>
      <c r="M56753" s="2">
        <v>0.86681712962962965</v>
      </c>
      <c r="N56753" s="2">
        <v>0.86681712962962965</v>
      </c>
      <c r="O56753">
        <v>1</v>
      </c>
      <c r="P56753">
        <v>1</v>
      </c>
      <c r="Q56753">
        <v>1</v>
      </c>
      <c r="R56753" t="s">
        <v>64092</v>
      </c>
    </row>
    <row r="56754" spans="1:18" x14ac:dyDescent="0.3">
      <c r="A56754" t="s">
        <v>64182</v>
      </c>
      <c r="B56754" t="s">
        <v>64093</v>
      </c>
      <c r="C56754" t="s">
        <v>64101</v>
      </c>
      <c r="D56754" t="s">
        <v>64102</v>
      </c>
      <c r="E56754" s="1">
        <v>45090</v>
      </c>
      <c r="F56754">
        <v>13</v>
      </c>
      <c r="G56754" t="s">
        <v>64222</v>
      </c>
      <c r="H56754" t="s">
        <v>64693</v>
      </c>
      <c r="I56754">
        <v>202306</v>
      </c>
      <c r="J56754" t="s">
        <v>64099</v>
      </c>
      <c r="K56754">
        <v>12</v>
      </c>
      <c r="L56754" t="s">
        <v>64096</v>
      </c>
      <c r="M56754" s="2">
        <v>0.65512731481481479</v>
      </c>
      <c r="N56754" s="2">
        <v>0.7056944444444444</v>
      </c>
      <c r="O56754">
        <v>2</v>
      </c>
      <c r="P56754">
        <v>1</v>
      </c>
      <c r="Q56754">
        <v>1</v>
      </c>
      <c r="R56754" t="s">
        <v>64092</v>
      </c>
    </row>
    <row r="56755" spans="1:18" x14ac:dyDescent="0.3">
      <c r="A56755" t="s">
        <v>64182</v>
      </c>
      <c r="B56755" t="s">
        <v>64105</v>
      </c>
      <c r="C56755" t="s">
        <v>64106</v>
      </c>
      <c r="D56755" t="s">
        <v>64174</v>
      </c>
      <c r="E56755" s="1">
        <v>45090</v>
      </c>
      <c r="F56755">
        <v>13</v>
      </c>
      <c r="G56755" t="s">
        <v>64222</v>
      </c>
      <c r="H56755" t="s">
        <v>64693</v>
      </c>
      <c r="I56755">
        <v>202306</v>
      </c>
      <c r="J56755" t="s">
        <v>64099</v>
      </c>
      <c r="K56755">
        <v>8</v>
      </c>
      <c r="L56755" t="s">
        <v>64100</v>
      </c>
      <c r="M56755" s="2">
        <v>0.63332175925925926</v>
      </c>
      <c r="N56755" s="2">
        <v>0.69041666666666668</v>
      </c>
      <c r="O56755">
        <v>2</v>
      </c>
      <c r="P56755">
        <v>1</v>
      </c>
      <c r="Q56755">
        <v>1</v>
      </c>
      <c r="R56755" t="s">
        <v>64092</v>
      </c>
    </row>
    <row r="56756" spans="1:18" x14ac:dyDescent="0.3">
      <c r="A56756" t="s">
        <v>64182</v>
      </c>
      <c r="B56756" t="s">
        <v>64258</v>
      </c>
      <c r="C56756" t="s">
        <v>64259</v>
      </c>
      <c r="D56756" t="s">
        <v>64268</v>
      </c>
      <c r="E56756" s="1">
        <v>45090</v>
      </c>
      <c r="F56756">
        <v>13</v>
      </c>
      <c r="G56756" t="s">
        <v>64222</v>
      </c>
      <c r="H56756" t="s">
        <v>64693</v>
      </c>
      <c r="I56756">
        <v>202306</v>
      </c>
      <c r="J56756" t="s">
        <v>64103</v>
      </c>
      <c r="K56756">
        <v>18</v>
      </c>
      <c r="L56756" t="s">
        <v>64261</v>
      </c>
      <c r="M56756" s="2">
        <v>0.34535879629629629</v>
      </c>
      <c r="N56756" s="2">
        <v>0.43585648148148148</v>
      </c>
      <c r="O56756">
        <v>12</v>
      </c>
      <c r="P56756">
        <v>1</v>
      </c>
      <c r="Q56756">
        <v>1</v>
      </c>
      <c r="R56756" t="s">
        <v>64092</v>
      </c>
    </row>
    <row r="56757" spans="1:18" x14ac:dyDescent="0.3">
      <c r="A56757" t="s">
        <v>64182</v>
      </c>
      <c r="B56757" t="s">
        <v>64085</v>
      </c>
      <c r="C56757" t="s">
        <v>64109</v>
      </c>
      <c r="D56757" t="s">
        <v>64121</v>
      </c>
      <c r="E56757" s="1">
        <v>45090</v>
      </c>
      <c r="F56757">
        <v>13</v>
      </c>
      <c r="G56757" t="s">
        <v>64222</v>
      </c>
      <c r="H56757" t="s">
        <v>64693</v>
      </c>
      <c r="I56757">
        <v>202306</v>
      </c>
      <c r="J56757" t="s">
        <v>64103</v>
      </c>
      <c r="K56757">
        <v>15</v>
      </c>
      <c r="L56757" t="s">
        <v>64122</v>
      </c>
      <c r="M56757" s="2">
        <v>0.34917824074074072</v>
      </c>
      <c r="N56757" s="2">
        <v>0.45768518518518519</v>
      </c>
      <c r="O56757">
        <v>3</v>
      </c>
      <c r="P56757">
        <v>1</v>
      </c>
      <c r="Q56757">
        <v>1</v>
      </c>
      <c r="R56757" t="s">
        <v>64092</v>
      </c>
    </row>
    <row r="56758" spans="1:18" x14ac:dyDescent="0.3">
      <c r="A56758" t="s">
        <v>64182</v>
      </c>
      <c r="B56758" t="s">
        <v>64105</v>
      </c>
      <c r="C56758" t="s">
        <v>64117</v>
      </c>
      <c r="D56758" t="s">
        <v>64199</v>
      </c>
      <c r="E56758" s="1">
        <v>45090</v>
      </c>
      <c r="F56758">
        <v>13</v>
      </c>
      <c r="G56758" t="s">
        <v>64222</v>
      </c>
      <c r="H56758" t="s">
        <v>64693</v>
      </c>
      <c r="I56758">
        <v>202306</v>
      </c>
      <c r="J56758" t="s">
        <v>64103</v>
      </c>
      <c r="K56758">
        <v>15</v>
      </c>
      <c r="L56758" t="s">
        <v>64128</v>
      </c>
      <c r="M56758" s="2">
        <v>0.34994212962962962</v>
      </c>
      <c r="N56758" s="2">
        <v>0.44859953703703703</v>
      </c>
      <c r="O56758">
        <v>5</v>
      </c>
      <c r="P56758">
        <v>1</v>
      </c>
      <c r="Q56758">
        <v>1</v>
      </c>
      <c r="R56758" t="s">
        <v>64092</v>
      </c>
    </row>
    <row r="56759" spans="1:18" x14ac:dyDescent="0.3">
      <c r="A56759" t="s">
        <v>64182</v>
      </c>
      <c r="B56759" t="s">
        <v>64105</v>
      </c>
      <c r="C56759" t="s">
        <v>64106</v>
      </c>
      <c r="D56759" t="s">
        <v>64172</v>
      </c>
      <c r="E56759" s="1">
        <v>45090</v>
      </c>
      <c r="F56759">
        <v>13</v>
      </c>
      <c r="G56759" t="s">
        <v>64222</v>
      </c>
      <c r="H56759" t="s">
        <v>64693</v>
      </c>
      <c r="I56759">
        <v>202306</v>
      </c>
      <c r="J56759" t="s">
        <v>64103</v>
      </c>
      <c r="K56759">
        <v>8</v>
      </c>
      <c r="L56759" t="s">
        <v>64100</v>
      </c>
      <c r="M56759" s="2">
        <v>0.35528935185185184</v>
      </c>
      <c r="N56759" s="2">
        <v>0.43630787037037039</v>
      </c>
      <c r="O56759">
        <v>2</v>
      </c>
      <c r="P56759">
        <v>1</v>
      </c>
      <c r="Q56759">
        <v>1</v>
      </c>
      <c r="R56759" t="s">
        <v>64092</v>
      </c>
    </row>
    <row r="56760" spans="1:18" x14ac:dyDescent="0.3">
      <c r="A56760" t="s">
        <v>64182</v>
      </c>
      <c r="B56760" t="s">
        <v>64093</v>
      </c>
      <c r="C56760" t="s">
        <v>64094</v>
      </c>
      <c r="D56760" t="s">
        <v>64146</v>
      </c>
      <c r="E56760" s="1">
        <v>45090</v>
      </c>
      <c r="F56760">
        <v>13</v>
      </c>
      <c r="G56760" t="s">
        <v>64222</v>
      </c>
      <c r="H56760" t="s">
        <v>64693</v>
      </c>
      <c r="I56760">
        <v>202306</v>
      </c>
      <c r="J56760" t="s">
        <v>64103</v>
      </c>
      <c r="K56760">
        <v>48</v>
      </c>
      <c r="L56760" t="s">
        <v>64096</v>
      </c>
      <c r="M56760" s="2">
        <v>0.35596064814814815</v>
      </c>
      <c r="N56760" s="2">
        <v>0.44972222222222225</v>
      </c>
      <c r="O56760">
        <v>8</v>
      </c>
      <c r="P56760">
        <v>1</v>
      </c>
      <c r="Q56760">
        <v>1</v>
      </c>
      <c r="R56760" t="s">
        <v>64092</v>
      </c>
    </row>
    <row r="56761" spans="1:18" x14ac:dyDescent="0.3">
      <c r="A56761" t="s">
        <v>64182</v>
      </c>
      <c r="B56761" t="s">
        <v>64085</v>
      </c>
      <c r="C56761" t="s">
        <v>64086</v>
      </c>
      <c r="D56761" t="s">
        <v>64087</v>
      </c>
      <c r="E56761" s="1">
        <v>45090</v>
      </c>
      <c r="F56761">
        <v>13</v>
      </c>
      <c r="G56761" t="s">
        <v>64222</v>
      </c>
      <c r="H56761" t="s">
        <v>64693</v>
      </c>
      <c r="I56761">
        <v>202306</v>
      </c>
      <c r="J56761" t="s">
        <v>64103</v>
      </c>
      <c r="K56761">
        <v>57</v>
      </c>
      <c r="L56761" t="s">
        <v>64709</v>
      </c>
      <c r="M56761" s="2">
        <v>0.33509259259259261</v>
      </c>
      <c r="N56761" s="2">
        <v>0.45108796296296294</v>
      </c>
      <c r="O56761">
        <v>11</v>
      </c>
      <c r="P56761">
        <v>1</v>
      </c>
      <c r="Q56761">
        <v>1</v>
      </c>
      <c r="R56761" t="s">
        <v>64092</v>
      </c>
    </row>
    <row r="56762" spans="1:18" x14ac:dyDescent="0.3">
      <c r="A56762" t="s">
        <v>64182</v>
      </c>
      <c r="B56762" t="s">
        <v>64105</v>
      </c>
      <c r="C56762" t="s">
        <v>64132</v>
      </c>
      <c r="D56762" t="s">
        <v>64133</v>
      </c>
      <c r="E56762" s="1">
        <v>45090</v>
      </c>
      <c r="F56762">
        <v>13</v>
      </c>
      <c r="G56762" t="s">
        <v>64222</v>
      </c>
      <c r="H56762" t="s">
        <v>64693</v>
      </c>
      <c r="I56762">
        <v>202306</v>
      </c>
      <c r="J56762" t="s">
        <v>64103</v>
      </c>
      <c r="K56762">
        <v>12</v>
      </c>
      <c r="L56762" t="s">
        <v>64100</v>
      </c>
      <c r="M56762" s="2">
        <v>0.35425925925925927</v>
      </c>
      <c r="N56762" s="2">
        <v>0.49843749999999998</v>
      </c>
      <c r="O56762">
        <v>3</v>
      </c>
      <c r="P56762">
        <v>1</v>
      </c>
      <c r="Q56762">
        <v>1</v>
      </c>
      <c r="R56762" t="s">
        <v>64092</v>
      </c>
    </row>
    <row r="56763" spans="1:18" x14ac:dyDescent="0.3">
      <c r="A56763" t="s">
        <v>64182</v>
      </c>
      <c r="B56763" t="s">
        <v>64085</v>
      </c>
      <c r="C56763" t="s">
        <v>64086</v>
      </c>
      <c r="D56763" t="s">
        <v>64156</v>
      </c>
      <c r="E56763" s="1">
        <v>45090</v>
      </c>
      <c r="F56763">
        <v>13</v>
      </c>
      <c r="G56763" t="s">
        <v>64222</v>
      </c>
      <c r="H56763" t="s">
        <v>64693</v>
      </c>
      <c r="I56763">
        <v>202306</v>
      </c>
      <c r="J56763" t="s">
        <v>64103</v>
      </c>
      <c r="K56763">
        <v>30</v>
      </c>
      <c r="L56763" t="s">
        <v>64122</v>
      </c>
      <c r="M56763" s="2">
        <v>0.34402777777777777</v>
      </c>
      <c r="N56763" s="2">
        <v>0.44859953703703703</v>
      </c>
      <c r="O56763">
        <v>5</v>
      </c>
      <c r="P56763">
        <v>1</v>
      </c>
      <c r="Q56763">
        <v>1</v>
      </c>
      <c r="R56763" t="s">
        <v>64092</v>
      </c>
    </row>
    <row r="56764" spans="1:18" x14ac:dyDescent="0.3">
      <c r="A56764" t="s">
        <v>64182</v>
      </c>
      <c r="B56764" t="s">
        <v>64085</v>
      </c>
      <c r="C56764" t="s">
        <v>64086</v>
      </c>
      <c r="D56764" t="s">
        <v>64127</v>
      </c>
      <c r="E56764" s="1">
        <v>45090</v>
      </c>
      <c r="F56764">
        <v>13</v>
      </c>
      <c r="G56764" t="s">
        <v>64222</v>
      </c>
      <c r="H56764" t="s">
        <v>64693</v>
      </c>
      <c r="I56764">
        <v>202306</v>
      </c>
      <c r="J56764" t="s">
        <v>64099</v>
      </c>
      <c r="K56764">
        <v>3</v>
      </c>
      <c r="L56764" t="s">
        <v>64128</v>
      </c>
      <c r="M56764" s="2">
        <v>0.70395833333333335</v>
      </c>
      <c r="N56764" s="2">
        <v>0.70395833333333335</v>
      </c>
      <c r="O56764">
        <v>1</v>
      </c>
      <c r="P56764">
        <v>1</v>
      </c>
      <c r="Q56764">
        <v>1</v>
      </c>
      <c r="R56764" t="s">
        <v>64092</v>
      </c>
    </row>
    <row r="56765" spans="1:18" x14ac:dyDescent="0.3">
      <c r="A56765" t="s">
        <v>64182</v>
      </c>
      <c r="B56765" t="s">
        <v>64093</v>
      </c>
      <c r="C56765" t="s">
        <v>64097</v>
      </c>
      <c r="D56765" t="s">
        <v>64098</v>
      </c>
      <c r="E56765" s="1">
        <v>45090</v>
      </c>
      <c r="F56765">
        <v>13</v>
      </c>
      <c r="G56765" t="s">
        <v>64222</v>
      </c>
      <c r="H56765" t="s">
        <v>64693</v>
      </c>
      <c r="I56765">
        <v>202306</v>
      </c>
      <c r="J56765" t="s">
        <v>64257</v>
      </c>
      <c r="K56765">
        <v>6</v>
      </c>
      <c r="L56765" t="s">
        <v>64122</v>
      </c>
      <c r="M56765" s="2">
        <v>0.85032407407407407</v>
      </c>
      <c r="N56765" s="2">
        <v>0.85032407407407407</v>
      </c>
      <c r="O56765">
        <v>1</v>
      </c>
      <c r="P56765">
        <v>1</v>
      </c>
      <c r="Q56765">
        <v>1</v>
      </c>
      <c r="R56765" t="s">
        <v>64092</v>
      </c>
    </row>
    <row r="56766" spans="1:18" x14ac:dyDescent="0.3">
      <c r="A56766" t="s">
        <v>64182</v>
      </c>
      <c r="B56766" t="s">
        <v>64105</v>
      </c>
      <c r="C56766" t="s">
        <v>64132</v>
      </c>
      <c r="D56766" t="s">
        <v>64191</v>
      </c>
      <c r="E56766" s="1">
        <v>45090</v>
      </c>
      <c r="F56766">
        <v>13</v>
      </c>
      <c r="G56766" t="s">
        <v>64222</v>
      </c>
      <c r="H56766" t="s">
        <v>64693</v>
      </c>
      <c r="I56766">
        <v>202306</v>
      </c>
      <c r="J56766" t="s">
        <v>64103</v>
      </c>
      <c r="K56766">
        <v>24</v>
      </c>
      <c r="L56766" t="s">
        <v>64139</v>
      </c>
      <c r="M56766" s="2">
        <v>0.35380787037037037</v>
      </c>
      <c r="N56766" s="2">
        <v>0.4014699074074074</v>
      </c>
      <c r="O56766">
        <v>6</v>
      </c>
      <c r="P56766">
        <v>1</v>
      </c>
      <c r="Q56766">
        <v>1</v>
      </c>
      <c r="R56766" t="s">
        <v>64092</v>
      </c>
    </row>
    <row r="56767" spans="1:18" x14ac:dyDescent="0.3">
      <c r="A56767" t="s">
        <v>64182</v>
      </c>
      <c r="B56767" t="s">
        <v>64254</v>
      </c>
      <c r="C56767" t="s">
        <v>64113</v>
      </c>
      <c r="D56767" t="s">
        <v>64255</v>
      </c>
      <c r="E56767" s="1">
        <v>45090</v>
      </c>
      <c r="F56767">
        <v>13</v>
      </c>
      <c r="G56767" t="s">
        <v>64222</v>
      </c>
      <c r="H56767" t="s">
        <v>64693</v>
      </c>
      <c r="I56767">
        <v>202306</v>
      </c>
      <c r="J56767" t="s">
        <v>64099</v>
      </c>
      <c r="K56767">
        <v>6</v>
      </c>
      <c r="L56767" t="s">
        <v>64256</v>
      </c>
      <c r="M56767" s="2">
        <v>0.55795138888888884</v>
      </c>
      <c r="N56767" s="2">
        <v>0.55795138888888884</v>
      </c>
      <c r="O56767">
        <v>1</v>
      </c>
      <c r="P56767">
        <v>1</v>
      </c>
      <c r="Q56767">
        <v>1</v>
      </c>
      <c r="R56767" t="s">
        <v>64092</v>
      </c>
    </row>
    <row r="56768" spans="1:18" x14ac:dyDescent="0.3">
      <c r="A56768" t="s">
        <v>64182</v>
      </c>
      <c r="B56768" t="s">
        <v>64105</v>
      </c>
      <c r="C56768" t="s">
        <v>64132</v>
      </c>
      <c r="D56768" t="s">
        <v>64191</v>
      </c>
      <c r="E56768" s="1">
        <v>45090</v>
      </c>
      <c r="F56768">
        <v>13</v>
      </c>
      <c r="G56768" t="s">
        <v>64222</v>
      </c>
      <c r="H56768" t="s">
        <v>64693</v>
      </c>
      <c r="I56768">
        <v>202306</v>
      </c>
      <c r="J56768" t="s">
        <v>64099</v>
      </c>
      <c r="K56768">
        <v>4</v>
      </c>
      <c r="L56768" t="s">
        <v>64139</v>
      </c>
      <c r="M56768" s="2">
        <v>0.69473379629629628</v>
      </c>
      <c r="N56768" s="2">
        <v>0.69473379629629628</v>
      </c>
      <c r="O56768">
        <v>1</v>
      </c>
      <c r="P56768">
        <v>1</v>
      </c>
      <c r="Q56768">
        <v>1</v>
      </c>
      <c r="R56768" t="s">
        <v>64092</v>
      </c>
    </row>
    <row r="56769" spans="1:18" x14ac:dyDescent="0.3">
      <c r="A56769" t="s">
        <v>64182</v>
      </c>
      <c r="B56769" t="s">
        <v>64254</v>
      </c>
      <c r="C56769" t="s">
        <v>64314</v>
      </c>
      <c r="D56769" t="s">
        <v>64315</v>
      </c>
      <c r="E56769" s="1">
        <v>45090</v>
      </c>
      <c r="F56769">
        <v>13</v>
      </c>
      <c r="G56769" t="s">
        <v>64222</v>
      </c>
      <c r="H56769" t="s">
        <v>64693</v>
      </c>
      <c r="I56769">
        <v>202306</v>
      </c>
      <c r="J56769" t="s">
        <v>64103</v>
      </c>
      <c r="K56769">
        <v>8</v>
      </c>
      <c r="L56769" t="s">
        <v>64245</v>
      </c>
      <c r="M56769" s="2">
        <v>0.37184027777777778</v>
      </c>
      <c r="N56769" s="2">
        <v>0.37184027777777778</v>
      </c>
      <c r="O56769">
        <v>1</v>
      </c>
      <c r="P56769">
        <v>1</v>
      </c>
      <c r="Q56769">
        <v>1</v>
      </c>
      <c r="R56769" t="s">
        <v>64092</v>
      </c>
    </row>
    <row r="56770" spans="1:18" x14ac:dyDescent="0.3">
      <c r="A56770" t="s">
        <v>64182</v>
      </c>
      <c r="B56770" t="s">
        <v>64093</v>
      </c>
      <c r="C56770" t="s">
        <v>64130</v>
      </c>
      <c r="D56770" t="s">
        <v>64177</v>
      </c>
      <c r="E56770" s="1">
        <v>45090</v>
      </c>
      <c r="F56770">
        <v>13</v>
      </c>
      <c r="G56770" t="s">
        <v>64222</v>
      </c>
      <c r="H56770" t="s">
        <v>64693</v>
      </c>
      <c r="I56770">
        <v>202306</v>
      </c>
      <c r="J56770" t="s">
        <v>64103</v>
      </c>
      <c r="K56770">
        <v>39</v>
      </c>
      <c r="L56770" t="s">
        <v>64358</v>
      </c>
      <c r="M56770" s="2">
        <v>0.34422453703703704</v>
      </c>
      <c r="N56770" s="2">
        <v>0.44094907407407408</v>
      </c>
      <c r="O56770">
        <v>7</v>
      </c>
      <c r="P56770">
        <v>1</v>
      </c>
      <c r="Q56770">
        <v>1</v>
      </c>
      <c r="R56770" t="s">
        <v>64092</v>
      </c>
    </row>
    <row r="56771" spans="1:18" x14ac:dyDescent="0.3">
      <c r="A56771" t="s">
        <v>64182</v>
      </c>
      <c r="B56771" t="s">
        <v>64085</v>
      </c>
      <c r="C56771" t="s">
        <v>64086</v>
      </c>
      <c r="D56771" t="s">
        <v>64135</v>
      </c>
      <c r="E56771" s="1">
        <v>45090</v>
      </c>
      <c r="F56771">
        <v>13</v>
      </c>
      <c r="G56771" t="s">
        <v>64222</v>
      </c>
      <c r="H56771" t="s">
        <v>64693</v>
      </c>
      <c r="I56771">
        <v>202306</v>
      </c>
      <c r="J56771" t="s">
        <v>64103</v>
      </c>
      <c r="K56771">
        <v>24</v>
      </c>
      <c r="L56771" t="s">
        <v>64136</v>
      </c>
      <c r="M56771" s="2">
        <v>0.34467592592592594</v>
      </c>
      <c r="N56771" s="2">
        <v>0.49843749999999998</v>
      </c>
      <c r="O56771">
        <v>4</v>
      </c>
      <c r="P56771">
        <v>1</v>
      </c>
      <c r="Q56771">
        <v>1</v>
      </c>
      <c r="R56771" t="s">
        <v>64092</v>
      </c>
    </row>
    <row r="56772" spans="1:18" x14ac:dyDescent="0.3">
      <c r="A56772" t="s">
        <v>64182</v>
      </c>
      <c r="B56772" t="s">
        <v>64105</v>
      </c>
      <c r="C56772" t="s">
        <v>64117</v>
      </c>
      <c r="D56772" t="s">
        <v>64166</v>
      </c>
      <c r="E56772" s="1">
        <v>45090</v>
      </c>
      <c r="F56772">
        <v>13</v>
      </c>
      <c r="G56772" t="s">
        <v>64222</v>
      </c>
      <c r="H56772" t="s">
        <v>64693</v>
      </c>
      <c r="I56772">
        <v>202306</v>
      </c>
      <c r="J56772" t="s">
        <v>64257</v>
      </c>
      <c r="K56772">
        <v>5</v>
      </c>
      <c r="L56772" t="s">
        <v>64124</v>
      </c>
      <c r="M56772" s="2">
        <v>0.87304398148148143</v>
      </c>
      <c r="N56772" s="2">
        <v>0.87304398148148143</v>
      </c>
      <c r="O56772">
        <v>1</v>
      </c>
      <c r="P56772">
        <v>1</v>
      </c>
      <c r="Q56772">
        <v>1</v>
      </c>
      <c r="R56772" t="s">
        <v>64092</v>
      </c>
    </row>
    <row r="56773" spans="1:18" x14ac:dyDescent="0.3">
      <c r="A56773" t="s">
        <v>64182</v>
      </c>
      <c r="B56773" t="s">
        <v>64093</v>
      </c>
      <c r="C56773" t="s">
        <v>64101</v>
      </c>
      <c r="D56773" t="s">
        <v>64102</v>
      </c>
      <c r="E56773" s="1">
        <v>45090</v>
      </c>
      <c r="F56773">
        <v>13</v>
      </c>
      <c r="G56773" t="s">
        <v>64222</v>
      </c>
      <c r="H56773" t="s">
        <v>64693</v>
      </c>
      <c r="I56773">
        <v>202306</v>
      </c>
      <c r="J56773" t="s">
        <v>64103</v>
      </c>
      <c r="K56773">
        <v>64</v>
      </c>
      <c r="L56773" t="s">
        <v>64233</v>
      </c>
      <c r="M56773" s="2">
        <v>0.37184027777777778</v>
      </c>
      <c r="N56773" s="2">
        <v>0.44206018518518519</v>
      </c>
      <c r="O56773">
        <v>9</v>
      </c>
      <c r="P56773">
        <v>1</v>
      </c>
      <c r="Q56773">
        <v>1</v>
      </c>
      <c r="R56773" t="s">
        <v>64092</v>
      </c>
    </row>
    <row r="56774" spans="1:18" x14ac:dyDescent="0.3">
      <c r="A56774" t="s">
        <v>64182</v>
      </c>
      <c r="B56774" t="s">
        <v>64085</v>
      </c>
      <c r="C56774" t="s">
        <v>64144</v>
      </c>
      <c r="D56774" t="s">
        <v>64159</v>
      </c>
      <c r="E56774" s="1">
        <v>45090</v>
      </c>
      <c r="F56774">
        <v>13</v>
      </c>
      <c r="G56774" t="s">
        <v>64222</v>
      </c>
      <c r="H56774" t="s">
        <v>64693</v>
      </c>
      <c r="I56774">
        <v>202306</v>
      </c>
      <c r="J56774" t="s">
        <v>64103</v>
      </c>
      <c r="K56774">
        <v>39</v>
      </c>
      <c r="L56774" t="s">
        <v>64426</v>
      </c>
      <c r="M56774" s="2">
        <v>0.34903935185185186</v>
      </c>
      <c r="N56774" s="2">
        <v>0.43556712962962962</v>
      </c>
      <c r="O56774">
        <v>9</v>
      </c>
      <c r="P56774">
        <v>1</v>
      </c>
      <c r="Q56774">
        <v>1</v>
      </c>
      <c r="R56774" t="s">
        <v>64092</v>
      </c>
    </row>
    <row r="56775" spans="1:18" x14ac:dyDescent="0.3">
      <c r="A56775" t="s">
        <v>64182</v>
      </c>
      <c r="B56775" t="s">
        <v>64262</v>
      </c>
      <c r="C56775" t="s">
        <v>64280</v>
      </c>
      <c r="D56775" t="s">
        <v>64283</v>
      </c>
      <c r="E56775" s="1">
        <v>45090</v>
      </c>
      <c r="F56775">
        <v>13</v>
      </c>
      <c r="G56775" t="s">
        <v>64222</v>
      </c>
      <c r="H56775" t="s">
        <v>64693</v>
      </c>
      <c r="I56775">
        <v>202306</v>
      </c>
      <c r="J56775" t="s">
        <v>64090</v>
      </c>
      <c r="K56775">
        <v>23</v>
      </c>
      <c r="L56775" t="s">
        <v>64324</v>
      </c>
      <c r="M56775" s="2">
        <v>0.79037037037037039</v>
      </c>
      <c r="N56775" s="2">
        <v>0.79037037037037039</v>
      </c>
      <c r="O56775">
        <v>1</v>
      </c>
      <c r="P56775">
        <v>1</v>
      </c>
      <c r="Q56775">
        <v>1</v>
      </c>
      <c r="R56775" t="s">
        <v>64092</v>
      </c>
    </row>
    <row r="56776" spans="1:18" x14ac:dyDescent="0.3">
      <c r="A56776" t="s">
        <v>64182</v>
      </c>
      <c r="B56776" t="s">
        <v>64085</v>
      </c>
      <c r="C56776" t="s">
        <v>64109</v>
      </c>
      <c r="D56776" t="s">
        <v>64196</v>
      </c>
      <c r="E56776" s="1">
        <v>45090</v>
      </c>
      <c r="F56776">
        <v>13</v>
      </c>
      <c r="G56776" t="s">
        <v>64222</v>
      </c>
      <c r="H56776" t="s">
        <v>64693</v>
      </c>
      <c r="I56776">
        <v>202306</v>
      </c>
      <c r="J56776" t="s">
        <v>64103</v>
      </c>
      <c r="K56776">
        <v>42</v>
      </c>
      <c r="L56776" t="s">
        <v>64100</v>
      </c>
      <c r="M56776" s="2">
        <v>0.34335648148148146</v>
      </c>
      <c r="N56776" s="2">
        <v>0.45480324074074074</v>
      </c>
      <c r="O56776">
        <v>10</v>
      </c>
      <c r="P56776">
        <v>1</v>
      </c>
      <c r="Q56776">
        <v>1</v>
      </c>
      <c r="R56776" t="s">
        <v>64092</v>
      </c>
    </row>
    <row r="56777" spans="1:18" x14ac:dyDescent="0.3">
      <c r="A56777" t="s">
        <v>64182</v>
      </c>
      <c r="B56777" t="s">
        <v>64093</v>
      </c>
      <c r="C56777" t="s">
        <v>64097</v>
      </c>
      <c r="D56777" t="s">
        <v>64173</v>
      </c>
      <c r="E56777" s="1">
        <v>45090</v>
      </c>
      <c r="F56777">
        <v>13</v>
      </c>
      <c r="G56777" t="s">
        <v>64222</v>
      </c>
      <c r="H56777" t="s">
        <v>64693</v>
      </c>
      <c r="I56777">
        <v>202306</v>
      </c>
      <c r="J56777" t="s">
        <v>64099</v>
      </c>
      <c r="K56777">
        <v>14</v>
      </c>
      <c r="L56777" t="s">
        <v>64100</v>
      </c>
      <c r="M56777" s="2">
        <v>0.50137731481481485</v>
      </c>
      <c r="N56777" s="2">
        <v>0.68453703703703705</v>
      </c>
      <c r="O56777">
        <v>4</v>
      </c>
      <c r="P56777">
        <v>1</v>
      </c>
      <c r="Q56777">
        <v>1</v>
      </c>
      <c r="R56777" t="s">
        <v>64092</v>
      </c>
    </row>
    <row r="56778" spans="1:18" x14ac:dyDescent="0.3">
      <c r="A56778" t="s">
        <v>64182</v>
      </c>
      <c r="B56778" t="s">
        <v>64093</v>
      </c>
      <c r="C56778" t="s">
        <v>64101</v>
      </c>
      <c r="D56778" t="s">
        <v>64167</v>
      </c>
      <c r="E56778" s="1">
        <v>45090</v>
      </c>
      <c r="F56778">
        <v>13</v>
      </c>
      <c r="G56778" t="s">
        <v>64222</v>
      </c>
      <c r="H56778" t="s">
        <v>64693</v>
      </c>
      <c r="I56778">
        <v>202306</v>
      </c>
      <c r="J56778" t="s">
        <v>64099</v>
      </c>
      <c r="K56778">
        <v>18</v>
      </c>
      <c r="L56778" t="s">
        <v>64195</v>
      </c>
      <c r="M56778" s="2">
        <v>0.55166666666666664</v>
      </c>
      <c r="N56778" s="2">
        <v>0.6568518518518518</v>
      </c>
      <c r="O56778">
        <v>3</v>
      </c>
      <c r="P56778">
        <v>1</v>
      </c>
      <c r="Q56778">
        <v>1</v>
      </c>
      <c r="R56778" t="s">
        <v>64092</v>
      </c>
    </row>
    <row r="56779" spans="1:18" x14ac:dyDescent="0.3">
      <c r="A56779" t="s">
        <v>64182</v>
      </c>
      <c r="B56779" t="s">
        <v>64258</v>
      </c>
      <c r="C56779" t="s">
        <v>64259</v>
      </c>
      <c r="D56779" t="s">
        <v>64260</v>
      </c>
      <c r="E56779" s="1">
        <v>45090</v>
      </c>
      <c r="F56779">
        <v>13</v>
      </c>
      <c r="G56779" t="s">
        <v>64222</v>
      </c>
      <c r="H56779" t="s">
        <v>64693</v>
      </c>
      <c r="I56779">
        <v>202306</v>
      </c>
      <c r="J56779" t="s">
        <v>64257</v>
      </c>
      <c r="K56779">
        <v>2</v>
      </c>
      <c r="L56779" t="s">
        <v>64274</v>
      </c>
      <c r="M56779" s="2">
        <v>0.86681712962962965</v>
      </c>
      <c r="N56779" s="2">
        <v>0.86681712962962965</v>
      </c>
      <c r="O56779">
        <v>1</v>
      </c>
      <c r="P56779">
        <v>1</v>
      </c>
      <c r="Q56779">
        <v>1</v>
      </c>
      <c r="R56779" t="s">
        <v>64092</v>
      </c>
    </row>
    <row r="56780" spans="1:18" x14ac:dyDescent="0.3">
      <c r="A56780" t="s">
        <v>64182</v>
      </c>
      <c r="B56780" t="s">
        <v>64085</v>
      </c>
      <c r="C56780" t="s">
        <v>64147</v>
      </c>
      <c r="D56780" t="s">
        <v>64161</v>
      </c>
      <c r="E56780" s="1">
        <v>45090</v>
      </c>
      <c r="F56780">
        <v>13</v>
      </c>
      <c r="G56780" t="s">
        <v>64222</v>
      </c>
      <c r="H56780" t="s">
        <v>64693</v>
      </c>
      <c r="I56780">
        <v>202306</v>
      </c>
      <c r="J56780" t="s">
        <v>64090</v>
      </c>
      <c r="K56780">
        <v>6</v>
      </c>
      <c r="L56780" t="s">
        <v>64122</v>
      </c>
      <c r="M56780" s="2">
        <v>0.82340277777777782</v>
      </c>
      <c r="N56780" s="2">
        <v>0.82340277777777782</v>
      </c>
      <c r="O56780">
        <v>1</v>
      </c>
      <c r="P56780">
        <v>1</v>
      </c>
      <c r="Q56780">
        <v>1</v>
      </c>
      <c r="R56780" t="s">
        <v>64092</v>
      </c>
    </row>
    <row r="56781" spans="1:18" x14ac:dyDescent="0.3">
      <c r="A56781" t="s">
        <v>64182</v>
      </c>
      <c r="B56781" t="s">
        <v>64093</v>
      </c>
      <c r="C56781" t="s">
        <v>64130</v>
      </c>
      <c r="D56781" t="s">
        <v>64143</v>
      </c>
      <c r="E56781" s="1">
        <v>45090</v>
      </c>
      <c r="F56781">
        <v>13</v>
      </c>
      <c r="G56781" t="s">
        <v>64222</v>
      </c>
      <c r="H56781" t="s">
        <v>64693</v>
      </c>
      <c r="I56781">
        <v>202306</v>
      </c>
      <c r="J56781" t="s">
        <v>64090</v>
      </c>
      <c r="K56781">
        <v>3</v>
      </c>
      <c r="L56781" t="s">
        <v>64128</v>
      </c>
      <c r="M56781" s="2">
        <v>0.75074074074074071</v>
      </c>
      <c r="N56781" s="2">
        <v>0.75074074074074071</v>
      </c>
      <c r="O56781">
        <v>1</v>
      </c>
      <c r="P56781">
        <v>1</v>
      </c>
      <c r="Q56781">
        <v>1</v>
      </c>
      <c r="R56781" t="s">
        <v>64092</v>
      </c>
    </row>
    <row r="56782" spans="1:18" x14ac:dyDescent="0.3">
      <c r="A56782" t="s">
        <v>64182</v>
      </c>
      <c r="B56782" t="s">
        <v>64270</v>
      </c>
      <c r="C56782" t="s">
        <v>64271</v>
      </c>
      <c r="D56782" t="s">
        <v>64272</v>
      </c>
      <c r="E56782" s="1">
        <v>45090</v>
      </c>
      <c r="F56782">
        <v>13</v>
      </c>
      <c r="G56782" t="s">
        <v>64222</v>
      </c>
      <c r="H56782" t="s">
        <v>64693</v>
      </c>
      <c r="I56782">
        <v>202306</v>
      </c>
      <c r="J56782" t="s">
        <v>64103</v>
      </c>
      <c r="K56782">
        <v>10</v>
      </c>
      <c r="L56782" t="s">
        <v>64203</v>
      </c>
      <c r="M56782" s="2">
        <v>0.35052083333333334</v>
      </c>
      <c r="N56782" s="2">
        <v>0.35052083333333334</v>
      </c>
      <c r="O56782">
        <v>1</v>
      </c>
      <c r="P56782">
        <v>1</v>
      </c>
      <c r="Q56782">
        <v>1</v>
      </c>
      <c r="R56782" t="s">
        <v>64092</v>
      </c>
    </row>
    <row r="56783" spans="1:18" x14ac:dyDescent="0.3">
      <c r="A56783" t="s">
        <v>64182</v>
      </c>
      <c r="B56783" t="s">
        <v>64093</v>
      </c>
      <c r="C56783" t="s">
        <v>64097</v>
      </c>
      <c r="D56783" t="s">
        <v>64173</v>
      </c>
      <c r="E56783" s="1">
        <v>45090</v>
      </c>
      <c r="F56783">
        <v>13</v>
      </c>
      <c r="G56783" t="s">
        <v>64222</v>
      </c>
      <c r="H56783" t="s">
        <v>64693</v>
      </c>
      <c r="I56783">
        <v>202306</v>
      </c>
      <c r="J56783" t="s">
        <v>64103</v>
      </c>
      <c r="K56783">
        <v>22</v>
      </c>
      <c r="L56783" t="s">
        <v>64219</v>
      </c>
      <c r="M56783" s="2">
        <v>0.35146990740740741</v>
      </c>
      <c r="N56783" s="2">
        <v>0.44057870370370372</v>
      </c>
      <c r="O56783">
        <v>6</v>
      </c>
      <c r="P56783">
        <v>1</v>
      </c>
      <c r="Q56783">
        <v>1</v>
      </c>
      <c r="R56783" t="s">
        <v>64092</v>
      </c>
    </row>
    <row r="56784" spans="1:18" x14ac:dyDescent="0.3">
      <c r="A56784" t="s">
        <v>64182</v>
      </c>
      <c r="B56784" t="s">
        <v>64085</v>
      </c>
      <c r="C56784" t="s">
        <v>64109</v>
      </c>
      <c r="D56784" t="s">
        <v>64196</v>
      </c>
      <c r="E56784" s="1">
        <v>45090</v>
      </c>
      <c r="F56784">
        <v>13</v>
      </c>
      <c r="G56784" t="s">
        <v>64222</v>
      </c>
      <c r="H56784" t="s">
        <v>64693</v>
      </c>
      <c r="I56784">
        <v>202306</v>
      </c>
      <c r="J56784" t="s">
        <v>64099</v>
      </c>
      <c r="K56784">
        <v>6</v>
      </c>
      <c r="L56784" t="s">
        <v>64122</v>
      </c>
      <c r="M56784" s="2">
        <v>0.55795138888888884</v>
      </c>
      <c r="N56784" s="2">
        <v>0.55795138888888884</v>
      </c>
      <c r="O56784">
        <v>1</v>
      </c>
      <c r="P56784">
        <v>1</v>
      </c>
      <c r="Q56784">
        <v>1</v>
      </c>
      <c r="R56784" t="s">
        <v>64092</v>
      </c>
    </row>
    <row r="56785" spans="1:18" x14ac:dyDescent="0.3">
      <c r="A56785" t="s">
        <v>64182</v>
      </c>
      <c r="B56785" t="s">
        <v>64105</v>
      </c>
      <c r="C56785" t="s">
        <v>64117</v>
      </c>
      <c r="D56785" t="s">
        <v>64142</v>
      </c>
      <c r="E56785" s="1">
        <v>45090</v>
      </c>
      <c r="F56785">
        <v>13</v>
      </c>
      <c r="G56785" t="s">
        <v>64222</v>
      </c>
      <c r="H56785" t="s">
        <v>64693</v>
      </c>
      <c r="I56785">
        <v>202306</v>
      </c>
      <c r="J56785" t="s">
        <v>64103</v>
      </c>
      <c r="K56785">
        <v>28</v>
      </c>
      <c r="L56785" t="s">
        <v>64139</v>
      </c>
      <c r="M56785" s="2">
        <v>0.33765046296296297</v>
      </c>
      <c r="N56785" s="2">
        <v>0.37989583333333332</v>
      </c>
      <c r="O56785">
        <v>7</v>
      </c>
      <c r="P56785">
        <v>1</v>
      </c>
      <c r="Q56785">
        <v>1</v>
      </c>
      <c r="R56785" t="s">
        <v>64092</v>
      </c>
    </row>
    <row r="56786" spans="1:18" x14ac:dyDescent="0.3">
      <c r="A56786" t="s">
        <v>64182</v>
      </c>
      <c r="B56786" t="s">
        <v>64105</v>
      </c>
      <c r="C56786" t="s">
        <v>64117</v>
      </c>
      <c r="D56786" t="s">
        <v>64199</v>
      </c>
      <c r="E56786" s="1">
        <v>45090</v>
      </c>
      <c r="F56786">
        <v>13</v>
      </c>
      <c r="G56786" t="s">
        <v>64222</v>
      </c>
      <c r="H56786" t="s">
        <v>64693</v>
      </c>
      <c r="I56786">
        <v>202306</v>
      </c>
      <c r="J56786" t="s">
        <v>64090</v>
      </c>
      <c r="K56786">
        <v>6</v>
      </c>
      <c r="L56786" t="s">
        <v>64128</v>
      </c>
      <c r="M56786" s="2">
        <v>0.77424768518518516</v>
      </c>
      <c r="N56786" s="2">
        <v>0.82703703703703701</v>
      </c>
      <c r="O56786">
        <v>2</v>
      </c>
      <c r="P56786">
        <v>1</v>
      </c>
      <c r="Q56786">
        <v>1</v>
      </c>
      <c r="R56786" t="s">
        <v>64092</v>
      </c>
    </row>
    <row r="56787" spans="1:18" x14ac:dyDescent="0.3">
      <c r="A56787" t="s">
        <v>64182</v>
      </c>
      <c r="B56787" t="s">
        <v>64113</v>
      </c>
      <c r="C56787" t="s">
        <v>64114</v>
      </c>
      <c r="D56787" t="s">
        <v>64115</v>
      </c>
      <c r="E56787" s="1">
        <v>45090</v>
      </c>
      <c r="F56787">
        <v>13</v>
      </c>
      <c r="G56787" t="s">
        <v>64222</v>
      </c>
      <c r="H56787" t="s">
        <v>64693</v>
      </c>
      <c r="I56787">
        <v>202306</v>
      </c>
      <c r="J56787" t="s">
        <v>64103</v>
      </c>
      <c r="K56787">
        <v>16</v>
      </c>
      <c r="L56787" t="s">
        <v>64116</v>
      </c>
      <c r="M56787" s="2">
        <v>0.37201388888888887</v>
      </c>
      <c r="N56787" s="2">
        <v>0.40388888888888891</v>
      </c>
      <c r="O56787">
        <v>2</v>
      </c>
      <c r="P56787">
        <v>1</v>
      </c>
      <c r="Q56787">
        <v>1</v>
      </c>
      <c r="R56787" t="s">
        <v>64092</v>
      </c>
    </row>
    <row r="56788" spans="1:18" x14ac:dyDescent="0.3">
      <c r="A56788" t="s">
        <v>64182</v>
      </c>
      <c r="B56788" t="s">
        <v>64085</v>
      </c>
      <c r="C56788" t="s">
        <v>64109</v>
      </c>
      <c r="D56788" t="s">
        <v>64110</v>
      </c>
      <c r="E56788" s="1">
        <v>45090</v>
      </c>
      <c r="F56788">
        <v>13</v>
      </c>
      <c r="G56788" t="s">
        <v>64222</v>
      </c>
      <c r="H56788" t="s">
        <v>64693</v>
      </c>
      <c r="I56788">
        <v>202306</v>
      </c>
      <c r="J56788" t="s">
        <v>64103</v>
      </c>
      <c r="K56788">
        <v>33</v>
      </c>
      <c r="L56788" t="s">
        <v>64451</v>
      </c>
      <c r="M56788" s="2">
        <v>0.3369328703703704</v>
      </c>
      <c r="N56788" s="2">
        <v>0.45674768518518516</v>
      </c>
      <c r="O56788">
        <v>6</v>
      </c>
      <c r="P56788">
        <v>1</v>
      </c>
      <c r="Q56788">
        <v>1</v>
      </c>
      <c r="R56788" t="s">
        <v>64092</v>
      </c>
    </row>
    <row r="56789" spans="1:18" x14ac:dyDescent="0.3">
      <c r="A56789" t="s">
        <v>64182</v>
      </c>
      <c r="B56789" t="s">
        <v>64093</v>
      </c>
      <c r="C56789" t="s">
        <v>64125</v>
      </c>
      <c r="D56789" t="s">
        <v>64126</v>
      </c>
      <c r="E56789" s="1">
        <v>45090</v>
      </c>
      <c r="F56789">
        <v>13</v>
      </c>
      <c r="G56789" t="s">
        <v>64222</v>
      </c>
      <c r="H56789" t="s">
        <v>64693</v>
      </c>
      <c r="I56789">
        <v>202306</v>
      </c>
      <c r="J56789" t="s">
        <v>64257</v>
      </c>
      <c r="K56789">
        <v>6</v>
      </c>
      <c r="L56789" t="s">
        <v>64120</v>
      </c>
      <c r="M56789" s="2">
        <v>0.84603009259259254</v>
      </c>
      <c r="N56789" s="2">
        <v>0.84603009259259254</v>
      </c>
      <c r="O56789">
        <v>1</v>
      </c>
      <c r="P56789">
        <v>1</v>
      </c>
      <c r="Q56789">
        <v>1</v>
      </c>
      <c r="R56789" t="s">
        <v>64092</v>
      </c>
    </row>
    <row r="56790" spans="1:18" x14ac:dyDescent="0.3">
      <c r="A56790" t="s">
        <v>64182</v>
      </c>
      <c r="B56790" t="s">
        <v>64105</v>
      </c>
      <c r="C56790" t="s">
        <v>64117</v>
      </c>
      <c r="D56790" t="s">
        <v>64166</v>
      </c>
      <c r="E56790" s="1">
        <v>45090</v>
      </c>
      <c r="F56790">
        <v>13</v>
      </c>
      <c r="G56790" t="s">
        <v>64222</v>
      </c>
      <c r="H56790" t="s">
        <v>64693</v>
      </c>
      <c r="I56790">
        <v>202306</v>
      </c>
      <c r="J56790" t="s">
        <v>64099</v>
      </c>
      <c r="K56790">
        <v>10</v>
      </c>
      <c r="L56790" t="s">
        <v>64124</v>
      </c>
      <c r="M56790" s="2">
        <v>0.58481481481481479</v>
      </c>
      <c r="N56790" s="2">
        <v>0.62084490740740739</v>
      </c>
      <c r="O56790">
        <v>2</v>
      </c>
      <c r="P56790">
        <v>1</v>
      </c>
      <c r="Q56790">
        <v>1</v>
      </c>
      <c r="R56790" t="s">
        <v>64092</v>
      </c>
    </row>
    <row r="56791" spans="1:18" x14ac:dyDescent="0.3">
      <c r="A56791" t="s">
        <v>64182</v>
      </c>
      <c r="B56791" t="s">
        <v>64113</v>
      </c>
      <c r="C56791" t="s">
        <v>64114</v>
      </c>
      <c r="D56791" t="s">
        <v>64137</v>
      </c>
      <c r="E56791" s="1">
        <v>45090</v>
      </c>
      <c r="F56791">
        <v>13</v>
      </c>
      <c r="G56791" t="s">
        <v>64222</v>
      </c>
      <c r="H56791" t="s">
        <v>64693</v>
      </c>
      <c r="I56791">
        <v>202306</v>
      </c>
      <c r="J56791" t="s">
        <v>64099</v>
      </c>
      <c r="K56791">
        <v>24</v>
      </c>
      <c r="L56791" t="s">
        <v>64104</v>
      </c>
      <c r="M56791" s="2">
        <v>0.50434027777777779</v>
      </c>
      <c r="N56791" s="2">
        <v>0.69473379629629628</v>
      </c>
      <c r="O56791">
        <v>3</v>
      </c>
      <c r="P56791">
        <v>1</v>
      </c>
      <c r="Q56791">
        <v>1</v>
      </c>
      <c r="R56791" t="s">
        <v>64092</v>
      </c>
    </row>
    <row r="56792" spans="1:18" x14ac:dyDescent="0.3">
      <c r="A56792" t="s">
        <v>64182</v>
      </c>
      <c r="B56792" t="s">
        <v>64105</v>
      </c>
      <c r="C56792" t="s">
        <v>64106</v>
      </c>
      <c r="D56792" t="s">
        <v>64174</v>
      </c>
      <c r="E56792" s="1">
        <v>45090</v>
      </c>
      <c r="F56792">
        <v>13</v>
      </c>
      <c r="G56792" t="s">
        <v>64222</v>
      </c>
      <c r="H56792" t="s">
        <v>64693</v>
      </c>
      <c r="I56792">
        <v>202306</v>
      </c>
      <c r="J56792" t="s">
        <v>64090</v>
      </c>
      <c r="K56792">
        <v>4</v>
      </c>
      <c r="L56792" t="s">
        <v>64100</v>
      </c>
      <c r="M56792" s="2">
        <v>0.80333333333333334</v>
      </c>
      <c r="N56792" s="2">
        <v>0.80333333333333334</v>
      </c>
      <c r="O56792">
        <v>1</v>
      </c>
      <c r="P56792">
        <v>1</v>
      </c>
      <c r="Q56792">
        <v>1</v>
      </c>
      <c r="R56792" t="s">
        <v>64092</v>
      </c>
    </row>
    <row r="56793" spans="1:18" x14ac:dyDescent="0.3">
      <c r="A56793" t="s">
        <v>64182</v>
      </c>
      <c r="B56793" t="s">
        <v>64270</v>
      </c>
      <c r="C56793" t="s">
        <v>64318</v>
      </c>
      <c r="D56793" t="s">
        <v>64337</v>
      </c>
      <c r="E56793" s="1">
        <v>45090</v>
      </c>
      <c r="F56793">
        <v>13</v>
      </c>
      <c r="G56793" t="s">
        <v>64222</v>
      </c>
      <c r="H56793" t="s">
        <v>64693</v>
      </c>
      <c r="I56793">
        <v>202306</v>
      </c>
      <c r="J56793" t="s">
        <v>64090</v>
      </c>
      <c r="K56793">
        <v>9</v>
      </c>
      <c r="L56793" t="s">
        <v>64289</v>
      </c>
      <c r="M56793" s="2">
        <v>0.75097222222222226</v>
      </c>
      <c r="N56793" s="2">
        <v>0.75097222222222226</v>
      </c>
      <c r="O56793">
        <v>1</v>
      </c>
      <c r="P56793">
        <v>1</v>
      </c>
      <c r="Q56793">
        <v>1</v>
      </c>
      <c r="R56793" t="s">
        <v>64092</v>
      </c>
    </row>
    <row r="56794" spans="1:18" x14ac:dyDescent="0.3">
      <c r="A56794" t="s">
        <v>64182</v>
      </c>
      <c r="B56794" t="s">
        <v>64262</v>
      </c>
      <c r="C56794" t="s">
        <v>64263</v>
      </c>
      <c r="D56794" t="s">
        <v>64264</v>
      </c>
      <c r="E56794" s="1">
        <v>45090</v>
      </c>
      <c r="F56794">
        <v>13</v>
      </c>
      <c r="G56794" t="s">
        <v>64222</v>
      </c>
      <c r="H56794" t="s">
        <v>64693</v>
      </c>
      <c r="I56794">
        <v>202306</v>
      </c>
      <c r="J56794" t="s">
        <v>64103</v>
      </c>
      <c r="K56794">
        <v>20</v>
      </c>
      <c r="L56794" t="s">
        <v>64265</v>
      </c>
      <c r="M56794" s="2">
        <v>0.40028935185185183</v>
      </c>
      <c r="N56794" s="2">
        <v>0.40028935185185183</v>
      </c>
      <c r="O56794">
        <v>1</v>
      </c>
      <c r="P56794">
        <v>1</v>
      </c>
      <c r="Q56794">
        <v>1</v>
      </c>
      <c r="R56794" t="s">
        <v>64092</v>
      </c>
    </row>
    <row r="56795" spans="1:18" x14ac:dyDescent="0.3">
      <c r="A56795" t="s">
        <v>64182</v>
      </c>
      <c r="B56795" t="s">
        <v>64085</v>
      </c>
      <c r="C56795" t="s">
        <v>64147</v>
      </c>
      <c r="D56795" t="s">
        <v>64161</v>
      </c>
      <c r="E56795" s="1">
        <v>45090</v>
      </c>
      <c r="F56795">
        <v>13</v>
      </c>
      <c r="G56795" t="s">
        <v>64222</v>
      </c>
      <c r="H56795" t="s">
        <v>64693</v>
      </c>
      <c r="I56795">
        <v>202306</v>
      </c>
      <c r="J56795" t="s">
        <v>64103</v>
      </c>
      <c r="K56795">
        <v>39</v>
      </c>
      <c r="L56795" t="s">
        <v>64428</v>
      </c>
      <c r="M56795" s="2">
        <v>0.3362384259259259</v>
      </c>
      <c r="N56795" s="2">
        <v>0.4433449074074074</v>
      </c>
      <c r="O56795">
        <v>7</v>
      </c>
      <c r="P56795">
        <v>1</v>
      </c>
      <c r="Q56795">
        <v>1</v>
      </c>
      <c r="R56795" t="s">
        <v>64092</v>
      </c>
    </row>
    <row r="56796" spans="1:18" x14ac:dyDescent="0.3">
      <c r="A56796" t="s">
        <v>64182</v>
      </c>
      <c r="B56796" t="s">
        <v>64258</v>
      </c>
      <c r="C56796" t="s">
        <v>64259</v>
      </c>
      <c r="D56796" t="s">
        <v>64273</v>
      </c>
      <c r="E56796" s="1">
        <v>45090</v>
      </c>
      <c r="F56796">
        <v>13</v>
      </c>
      <c r="G56796" t="s">
        <v>64222</v>
      </c>
      <c r="H56796" t="s">
        <v>64693</v>
      </c>
      <c r="I56796">
        <v>202306</v>
      </c>
      <c r="J56796" t="s">
        <v>64103</v>
      </c>
      <c r="K56796">
        <v>4</v>
      </c>
      <c r="L56796" t="s">
        <v>64274</v>
      </c>
      <c r="M56796" s="2">
        <v>0.37093749999999998</v>
      </c>
      <c r="N56796" s="2">
        <v>0.43569444444444444</v>
      </c>
      <c r="O56796">
        <v>2</v>
      </c>
      <c r="P56796">
        <v>1</v>
      </c>
      <c r="Q56796">
        <v>1</v>
      </c>
      <c r="R56796" t="s">
        <v>64092</v>
      </c>
    </row>
    <row r="56797" spans="1:18" x14ac:dyDescent="0.3">
      <c r="A56797" t="s">
        <v>64182</v>
      </c>
      <c r="B56797" t="s">
        <v>64105</v>
      </c>
      <c r="C56797" t="s">
        <v>64132</v>
      </c>
      <c r="D56797" t="s">
        <v>64133</v>
      </c>
      <c r="E56797" s="1">
        <v>45090</v>
      </c>
      <c r="F56797">
        <v>13</v>
      </c>
      <c r="G56797" t="s">
        <v>64222</v>
      </c>
      <c r="H56797" t="s">
        <v>64693</v>
      </c>
      <c r="I56797">
        <v>202306</v>
      </c>
      <c r="J56797" t="s">
        <v>64090</v>
      </c>
      <c r="K56797">
        <v>4</v>
      </c>
      <c r="L56797" t="s">
        <v>64100</v>
      </c>
      <c r="M56797" s="2">
        <v>0.757349537037037</v>
      </c>
      <c r="N56797" s="2">
        <v>0.757349537037037</v>
      </c>
      <c r="O56797">
        <v>1</v>
      </c>
      <c r="P56797">
        <v>1</v>
      </c>
      <c r="Q56797">
        <v>1</v>
      </c>
      <c r="R56797" t="s">
        <v>64092</v>
      </c>
    </row>
    <row r="56798" spans="1:18" x14ac:dyDescent="0.3">
      <c r="A56798" t="s">
        <v>64182</v>
      </c>
      <c r="B56798" t="s">
        <v>64085</v>
      </c>
      <c r="C56798" t="s">
        <v>64086</v>
      </c>
      <c r="D56798" t="s">
        <v>64157</v>
      </c>
      <c r="E56798" s="1">
        <v>45090</v>
      </c>
      <c r="F56798">
        <v>13</v>
      </c>
      <c r="G56798" t="s">
        <v>64222</v>
      </c>
      <c r="H56798" t="s">
        <v>64693</v>
      </c>
      <c r="I56798">
        <v>202306</v>
      </c>
      <c r="J56798" t="s">
        <v>64090</v>
      </c>
      <c r="K56798">
        <v>6</v>
      </c>
      <c r="L56798" t="s">
        <v>64195</v>
      </c>
      <c r="M56798" s="2">
        <v>0.73630787037037038</v>
      </c>
      <c r="N56798" s="2">
        <v>0.73630787037037038</v>
      </c>
      <c r="O56798">
        <v>1</v>
      </c>
      <c r="P56798">
        <v>1</v>
      </c>
      <c r="Q56798">
        <v>1</v>
      </c>
      <c r="R56798" t="s">
        <v>64092</v>
      </c>
    </row>
    <row r="56799" spans="1:18" x14ac:dyDescent="0.3">
      <c r="A56799" t="s">
        <v>64182</v>
      </c>
      <c r="B56799" t="s">
        <v>64093</v>
      </c>
      <c r="C56799" t="s">
        <v>64094</v>
      </c>
      <c r="D56799" t="s">
        <v>64150</v>
      </c>
      <c r="E56799" s="1">
        <v>45090</v>
      </c>
      <c r="F56799">
        <v>13</v>
      </c>
      <c r="G56799" t="s">
        <v>64222</v>
      </c>
      <c r="H56799" t="s">
        <v>64693</v>
      </c>
      <c r="I56799">
        <v>202306</v>
      </c>
      <c r="J56799" t="s">
        <v>64103</v>
      </c>
      <c r="K56799">
        <v>48</v>
      </c>
      <c r="L56799" t="s">
        <v>64632</v>
      </c>
      <c r="M56799" s="2">
        <v>0.36900462962962965</v>
      </c>
      <c r="N56799" s="2">
        <v>0.45218750000000002</v>
      </c>
      <c r="O56799">
        <v>7</v>
      </c>
      <c r="P56799">
        <v>1</v>
      </c>
      <c r="Q56799">
        <v>1</v>
      </c>
      <c r="R56799" t="s">
        <v>64092</v>
      </c>
    </row>
    <row r="56800" spans="1:18" x14ac:dyDescent="0.3">
      <c r="A56800" t="s">
        <v>64182</v>
      </c>
      <c r="B56800" t="s">
        <v>64093</v>
      </c>
      <c r="C56800" t="s">
        <v>64094</v>
      </c>
      <c r="D56800" t="s">
        <v>64184</v>
      </c>
      <c r="E56800" s="1">
        <v>45090</v>
      </c>
      <c r="F56800">
        <v>13</v>
      </c>
      <c r="G56800" t="s">
        <v>64222</v>
      </c>
      <c r="H56800" t="s">
        <v>64693</v>
      </c>
      <c r="I56800">
        <v>202306</v>
      </c>
      <c r="J56800" t="s">
        <v>64257</v>
      </c>
      <c r="K56800">
        <v>6</v>
      </c>
      <c r="L56800" t="s">
        <v>64120</v>
      </c>
      <c r="M56800" s="2">
        <v>0.85217592592592595</v>
      </c>
      <c r="N56800" s="2">
        <v>0.85217592592592595</v>
      </c>
      <c r="O56800">
        <v>1</v>
      </c>
      <c r="P56800">
        <v>1</v>
      </c>
      <c r="Q56800">
        <v>1</v>
      </c>
      <c r="R56800" t="s">
        <v>64092</v>
      </c>
    </row>
    <row r="56801" spans="1:18" x14ac:dyDescent="0.3">
      <c r="A56801" t="s">
        <v>64182</v>
      </c>
      <c r="B56801" t="s">
        <v>64113</v>
      </c>
      <c r="C56801" t="s">
        <v>64114</v>
      </c>
      <c r="D56801" t="s">
        <v>64160</v>
      </c>
      <c r="E56801" s="1">
        <v>45090</v>
      </c>
      <c r="F56801">
        <v>13</v>
      </c>
      <c r="G56801" t="s">
        <v>64222</v>
      </c>
      <c r="H56801" t="s">
        <v>64693</v>
      </c>
      <c r="I56801">
        <v>202306</v>
      </c>
      <c r="J56801" t="s">
        <v>64257</v>
      </c>
      <c r="K56801">
        <v>10</v>
      </c>
      <c r="L56801" t="s">
        <v>64212</v>
      </c>
      <c r="M56801" s="2">
        <v>0.86430555555555555</v>
      </c>
      <c r="N56801" s="2">
        <v>0.86430555555555555</v>
      </c>
      <c r="O56801">
        <v>1</v>
      </c>
      <c r="P56801">
        <v>1</v>
      </c>
      <c r="Q56801">
        <v>1</v>
      </c>
      <c r="R56801" t="s">
        <v>64092</v>
      </c>
    </row>
    <row r="56802" spans="1:18" x14ac:dyDescent="0.3">
      <c r="A56802" t="s">
        <v>64182</v>
      </c>
      <c r="B56802" t="s">
        <v>64085</v>
      </c>
      <c r="C56802" t="s">
        <v>64144</v>
      </c>
      <c r="D56802" t="s">
        <v>64145</v>
      </c>
      <c r="E56802" s="1">
        <v>45090</v>
      </c>
      <c r="F56802">
        <v>13</v>
      </c>
      <c r="G56802" t="s">
        <v>64222</v>
      </c>
      <c r="H56802" t="s">
        <v>64693</v>
      </c>
      <c r="I56802">
        <v>202306</v>
      </c>
      <c r="J56802" t="s">
        <v>64099</v>
      </c>
      <c r="K56802">
        <v>12</v>
      </c>
      <c r="L56802" t="s">
        <v>64122</v>
      </c>
      <c r="M56802" s="2">
        <v>0.57168981481481485</v>
      </c>
      <c r="N56802" s="2">
        <v>0.65068287037037043</v>
      </c>
      <c r="O56802">
        <v>2</v>
      </c>
      <c r="P56802">
        <v>1</v>
      </c>
      <c r="Q56802">
        <v>1</v>
      </c>
      <c r="R56802" t="s">
        <v>64092</v>
      </c>
    </row>
    <row r="56803" spans="1:18" x14ac:dyDescent="0.3">
      <c r="A56803" t="s">
        <v>64182</v>
      </c>
      <c r="B56803" t="s">
        <v>64093</v>
      </c>
      <c r="C56803" t="s">
        <v>64094</v>
      </c>
      <c r="D56803" t="s">
        <v>64146</v>
      </c>
      <c r="E56803" s="1">
        <v>45090</v>
      </c>
      <c r="F56803">
        <v>13</v>
      </c>
      <c r="G56803" t="s">
        <v>64222</v>
      </c>
      <c r="H56803" t="s">
        <v>64693</v>
      </c>
      <c r="I56803">
        <v>202306</v>
      </c>
      <c r="J56803" t="s">
        <v>64090</v>
      </c>
      <c r="K56803">
        <v>12</v>
      </c>
      <c r="L56803" t="s">
        <v>64096</v>
      </c>
      <c r="M56803" s="2">
        <v>0.71321759259259254</v>
      </c>
      <c r="N56803" s="2">
        <v>0.80590277777777775</v>
      </c>
      <c r="O56803">
        <v>2</v>
      </c>
      <c r="P56803">
        <v>1</v>
      </c>
      <c r="Q56803">
        <v>1</v>
      </c>
      <c r="R56803" t="s">
        <v>64092</v>
      </c>
    </row>
    <row r="56804" spans="1:18" x14ac:dyDescent="0.3">
      <c r="A56804" t="s">
        <v>64182</v>
      </c>
      <c r="B56804" t="s">
        <v>64093</v>
      </c>
      <c r="C56804" t="s">
        <v>64125</v>
      </c>
      <c r="D56804" t="s">
        <v>64175</v>
      </c>
      <c r="E56804" s="1">
        <v>45090</v>
      </c>
      <c r="F56804">
        <v>13</v>
      </c>
      <c r="G56804" t="s">
        <v>64222</v>
      </c>
      <c r="H56804" t="s">
        <v>64693</v>
      </c>
      <c r="I56804">
        <v>202306</v>
      </c>
      <c r="J56804" t="s">
        <v>64257</v>
      </c>
      <c r="K56804">
        <v>4</v>
      </c>
      <c r="L56804" t="s">
        <v>64100</v>
      </c>
      <c r="M56804" s="2">
        <v>0.87365740740740738</v>
      </c>
      <c r="N56804" s="2">
        <v>0.87365740740740738</v>
      </c>
      <c r="O56804">
        <v>1</v>
      </c>
      <c r="P56804">
        <v>1</v>
      </c>
      <c r="Q56804">
        <v>1</v>
      </c>
      <c r="R56804" t="s">
        <v>64092</v>
      </c>
    </row>
    <row r="56805" spans="1:18" x14ac:dyDescent="0.3">
      <c r="A56805" t="s">
        <v>64182</v>
      </c>
      <c r="B56805" t="s">
        <v>64093</v>
      </c>
      <c r="C56805" t="s">
        <v>64094</v>
      </c>
      <c r="D56805" t="s">
        <v>64169</v>
      </c>
      <c r="E56805" s="1">
        <v>45090</v>
      </c>
      <c r="F56805">
        <v>13</v>
      </c>
      <c r="G56805" t="s">
        <v>64222</v>
      </c>
      <c r="H56805" t="s">
        <v>64693</v>
      </c>
      <c r="I56805">
        <v>202306</v>
      </c>
      <c r="J56805" t="s">
        <v>64099</v>
      </c>
      <c r="K56805">
        <v>6</v>
      </c>
      <c r="L56805" t="s">
        <v>64120</v>
      </c>
      <c r="M56805" s="2">
        <v>0.63332175925925926</v>
      </c>
      <c r="N56805" s="2">
        <v>0.63332175925925926</v>
      </c>
      <c r="O56805">
        <v>1</v>
      </c>
      <c r="P56805">
        <v>1</v>
      </c>
      <c r="Q56805">
        <v>1</v>
      </c>
      <c r="R56805" t="s">
        <v>64092</v>
      </c>
    </row>
    <row r="56806" spans="1:18" x14ac:dyDescent="0.3">
      <c r="A56806" t="s">
        <v>64182</v>
      </c>
      <c r="B56806" t="s">
        <v>64105</v>
      </c>
      <c r="C56806" t="s">
        <v>64132</v>
      </c>
      <c r="D56806" t="s">
        <v>64133</v>
      </c>
      <c r="E56806" s="1">
        <v>45090</v>
      </c>
      <c r="F56806">
        <v>13</v>
      </c>
      <c r="G56806" t="s">
        <v>64222</v>
      </c>
      <c r="H56806" t="s">
        <v>64693</v>
      </c>
      <c r="I56806">
        <v>202306</v>
      </c>
      <c r="J56806" t="s">
        <v>64099</v>
      </c>
      <c r="K56806">
        <v>4</v>
      </c>
      <c r="L56806" t="s">
        <v>64100</v>
      </c>
      <c r="M56806" s="2">
        <v>0.68453703703703705</v>
      </c>
      <c r="N56806" s="2">
        <v>0.68453703703703705</v>
      </c>
      <c r="O56806">
        <v>1</v>
      </c>
      <c r="P56806">
        <v>1</v>
      </c>
      <c r="Q56806">
        <v>1</v>
      </c>
      <c r="R56806" t="s">
        <v>64092</v>
      </c>
    </row>
    <row r="56807" spans="1:18" x14ac:dyDescent="0.3">
      <c r="A56807" t="s">
        <v>64182</v>
      </c>
      <c r="B56807" t="s">
        <v>64085</v>
      </c>
      <c r="C56807" t="s">
        <v>64144</v>
      </c>
      <c r="D56807" t="s">
        <v>64145</v>
      </c>
      <c r="E56807" s="1">
        <v>45090</v>
      </c>
      <c r="F56807">
        <v>13</v>
      </c>
      <c r="G56807" t="s">
        <v>64222</v>
      </c>
      <c r="H56807" t="s">
        <v>64693</v>
      </c>
      <c r="I56807">
        <v>202306</v>
      </c>
      <c r="J56807" t="s">
        <v>64257</v>
      </c>
      <c r="K56807">
        <v>6</v>
      </c>
      <c r="L56807" t="s">
        <v>64122</v>
      </c>
      <c r="M56807" s="2">
        <v>0.86087962962962961</v>
      </c>
      <c r="N56807" s="2">
        <v>0.86087962962962961</v>
      </c>
      <c r="O56807">
        <v>1</v>
      </c>
      <c r="P56807">
        <v>1</v>
      </c>
      <c r="Q56807">
        <v>1</v>
      </c>
      <c r="R56807" t="s">
        <v>64092</v>
      </c>
    </row>
    <row r="56808" spans="1:18" x14ac:dyDescent="0.3">
      <c r="A56808" t="s">
        <v>64182</v>
      </c>
      <c r="B56808" t="s">
        <v>64258</v>
      </c>
      <c r="C56808" t="s">
        <v>64259</v>
      </c>
      <c r="D56808" t="s">
        <v>64260</v>
      </c>
      <c r="E56808" s="1">
        <v>45090</v>
      </c>
      <c r="F56808">
        <v>13</v>
      </c>
      <c r="G56808" t="s">
        <v>64222</v>
      </c>
      <c r="H56808" t="s">
        <v>64693</v>
      </c>
      <c r="I56808">
        <v>202306</v>
      </c>
      <c r="J56808" t="s">
        <v>64099</v>
      </c>
      <c r="K56808">
        <v>8</v>
      </c>
      <c r="L56808" t="s">
        <v>64362</v>
      </c>
      <c r="M56808" s="2">
        <v>0.5647685185185185</v>
      </c>
      <c r="N56808" s="2">
        <v>0.66778935185185184</v>
      </c>
      <c r="O56808">
        <v>5</v>
      </c>
      <c r="P56808">
        <v>1</v>
      </c>
      <c r="Q56808">
        <v>1</v>
      </c>
      <c r="R56808" t="s">
        <v>64092</v>
      </c>
    </row>
    <row r="56809" spans="1:18" x14ac:dyDescent="0.3">
      <c r="A56809" t="s">
        <v>64182</v>
      </c>
      <c r="B56809" t="s">
        <v>64093</v>
      </c>
      <c r="C56809" t="s">
        <v>64094</v>
      </c>
      <c r="D56809" t="s">
        <v>64095</v>
      </c>
      <c r="E56809" s="1">
        <v>45090</v>
      </c>
      <c r="F56809">
        <v>13</v>
      </c>
      <c r="G56809" t="s">
        <v>64222</v>
      </c>
      <c r="H56809" t="s">
        <v>64693</v>
      </c>
      <c r="I56809">
        <v>202306</v>
      </c>
      <c r="J56809" t="s">
        <v>64099</v>
      </c>
      <c r="K56809">
        <v>8</v>
      </c>
      <c r="L56809" t="s">
        <v>64104</v>
      </c>
      <c r="M56809" s="2">
        <v>0.53101851851851856</v>
      </c>
      <c r="N56809" s="2">
        <v>0.53101851851851856</v>
      </c>
      <c r="O56809">
        <v>1</v>
      </c>
      <c r="P56809">
        <v>1</v>
      </c>
      <c r="Q56809">
        <v>1</v>
      </c>
      <c r="R56809" t="s">
        <v>64092</v>
      </c>
    </row>
    <row r="56810" spans="1:18" x14ac:dyDescent="0.3">
      <c r="A56810" t="s">
        <v>64182</v>
      </c>
      <c r="B56810" t="s">
        <v>64105</v>
      </c>
      <c r="C56810" t="s">
        <v>64106</v>
      </c>
      <c r="D56810" t="s">
        <v>64172</v>
      </c>
      <c r="E56810" s="1">
        <v>45090</v>
      </c>
      <c r="F56810">
        <v>13</v>
      </c>
      <c r="G56810" t="s">
        <v>64222</v>
      </c>
      <c r="H56810" t="s">
        <v>64693</v>
      </c>
      <c r="I56810">
        <v>202306</v>
      </c>
      <c r="J56810" t="s">
        <v>64099</v>
      </c>
      <c r="K56810">
        <v>4</v>
      </c>
      <c r="L56810" t="s">
        <v>64100</v>
      </c>
      <c r="M56810" s="2">
        <v>0.51292824074074073</v>
      </c>
      <c r="N56810" s="2">
        <v>0.51292824074074073</v>
      </c>
      <c r="O56810">
        <v>1</v>
      </c>
      <c r="P56810">
        <v>1</v>
      </c>
      <c r="Q56810">
        <v>1</v>
      </c>
      <c r="R56810" t="s">
        <v>64092</v>
      </c>
    </row>
    <row r="56811" spans="1:18" x14ac:dyDescent="0.3">
      <c r="A56811" t="s">
        <v>64182</v>
      </c>
      <c r="B56811" t="s">
        <v>64113</v>
      </c>
      <c r="C56811" t="s">
        <v>64114</v>
      </c>
      <c r="D56811" t="s">
        <v>64137</v>
      </c>
      <c r="E56811" s="1">
        <v>45090</v>
      </c>
      <c r="F56811">
        <v>13</v>
      </c>
      <c r="G56811" t="s">
        <v>64222</v>
      </c>
      <c r="H56811" t="s">
        <v>64693</v>
      </c>
      <c r="I56811">
        <v>202306</v>
      </c>
      <c r="J56811" t="s">
        <v>64103</v>
      </c>
      <c r="K56811">
        <v>8</v>
      </c>
      <c r="L56811" t="s">
        <v>64104</v>
      </c>
      <c r="M56811" s="2">
        <v>0.40960648148148149</v>
      </c>
      <c r="N56811" s="2">
        <v>0.40960648148148149</v>
      </c>
      <c r="O56811">
        <v>1</v>
      </c>
      <c r="P56811">
        <v>1</v>
      </c>
      <c r="Q56811">
        <v>1</v>
      </c>
      <c r="R56811" t="s">
        <v>64092</v>
      </c>
    </row>
    <row r="56812" spans="1:18" x14ac:dyDescent="0.3">
      <c r="A56812" t="s">
        <v>64182</v>
      </c>
      <c r="B56812" t="s">
        <v>64113</v>
      </c>
      <c r="C56812" t="s">
        <v>64114</v>
      </c>
      <c r="D56812" t="s">
        <v>64115</v>
      </c>
      <c r="E56812" s="1">
        <v>45090</v>
      </c>
      <c r="F56812">
        <v>13</v>
      </c>
      <c r="G56812" t="s">
        <v>64222</v>
      </c>
      <c r="H56812" t="s">
        <v>64693</v>
      </c>
      <c r="I56812">
        <v>202306</v>
      </c>
      <c r="J56812" t="s">
        <v>64099</v>
      </c>
      <c r="K56812">
        <v>12</v>
      </c>
      <c r="L56812" t="s">
        <v>64129</v>
      </c>
      <c r="M56812" s="2">
        <v>0.63879629629629631</v>
      </c>
      <c r="N56812" s="2">
        <v>0.68707175925925923</v>
      </c>
      <c r="O56812">
        <v>2</v>
      </c>
      <c r="P56812">
        <v>1</v>
      </c>
      <c r="Q56812">
        <v>1</v>
      </c>
      <c r="R56812" t="s">
        <v>64092</v>
      </c>
    </row>
    <row r="56813" spans="1:18" x14ac:dyDescent="0.3">
      <c r="A56813" t="s">
        <v>64182</v>
      </c>
      <c r="B56813" t="s">
        <v>64258</v>
      </c>
      <c r="C56813" t="s">
        <v>64259</v>
      </c>
      <c r="D56813" t="s">
        <v>64273</v>
      </c>
      <c r="E56813" s="1">
        <v>45090</v>
      </c>
      <c r="F56813">
        <v>13</v>
      </c>
      <c r="G56813" t="s">
        <v>64222</v>
      </c>
      <c r="H56813" t="s">
        <v>64693</v>
      </c>
      <c r="I56813">
        <v>202306</v>
      </c>
      <c r="J56813" t="s">
        <v>64099</v>
      </c>
      <c r="K56813">
        <v>2</v>
      </c>
      <c r="L56813" t="s">
        <v>64274</v>
      </c>
      <c r="M56813" s="2">
        <v>0.63332175925925926</v>
      </c>
      <c r="N56813" s="2">
        <v>0.63332175925925926</v>
      </c>
      <c r="O56813">
        <v>1</v>
      </c>
      <c r="P56813">
        <v>1</v>
      </c>
      <c r="Q56813">
        <v>1</v>
      </c>
      <c r="R56813" t="s">
        <v>64092</v>
      </c>
    </row>
    <row r="56814" spans="1:18" x14ac:dyDescent="0.3">
      <c r="A56814" t="s">
        <v>64182</v>
      </c>
      <c r="B56814" t="s">
        <v>64093</v>
      </c>
      <c r="C56814" t="s">
        <v>64094</v>
      </c>
      <c r="D56814" t="s">
        <v>64095</v>
      </c>
      <c r="E56814" s="1">
        <v>45090</v>
      </c>
      <c r="F56814">
        <v>13</v>
      </c>
      <c r="G56814" t="s">
        <v>64222</v>
      </c>
      <c r="H56814" t="s">
        <v>64693</v>
      </c>
      <c r="I56814">
        <v>202306</v>
      </c>
      <c r="J56814" t="s">
        <v>64090</v>
      </c>
      <c r="K56814">
        <v>12</v>
      </c>
      <c r="L56814" t="s">
        <v>64139</v>
      </c>
      <c r="M56814" s="2">
        <v>0.80333333333333334</v>
      </c>
      <c r="N56814" s="2">
        <v>0.82703703703703701</v>
      </c>
      <c r="O56814">
        <v>3</v>
      </c>
      <c r="P56814">
        <v>1</v>
      </c>
      <c r="Q56814">
        <v>1</v>
      </c>
      <c r="R56814" t="s">
        <v>64092</v>
      </c>
    </row>
    <row r="56815" spans="1:18" x14ac:dyDescent="0.3">
      <c r="A56815" t="s">
        <v>64182</v>
      </c>
      <c r="B56815" t="s">
        <v>64262</v>
      </c>
      <c r="C56815" t="s">
        <v>64293</v>
      </c>
      <c r="D56815" t="s">
        <v>64320</v>
      </c>
      <c r="E56815" s="1">
        <v>45090</v>
      </c>
      <c r="F56815">
        <v>13</v>
      </c>
      <c r="G56815" t="s">
        <v>64222</v>
      </c>
      <c r="H56815" t="s">
        <v>64693</v>
      </c>
      <c r="I56815">
        <v>202306</v>
      </c>
      <c r="J56815" t="s">
        <v>64103</v>
      </c>
      <c r="K56815">
        <v>15</v>
      </c>
      <c r="L56815" t="s">
        <v>64321</v>
      </c>
      <c r="M56815" s="2">
        <v>0.35263888888888889</v>
      </c>
      <c r="N56815" s="2">
        <v>0.35263888888888889</v>
      </c>
      <c r="O56815">
        <v>1</v>
      </c>
      <c r="P56815">
        <v>1</v>
      </c>
      <c r="Q56815">
        <v>1</v>
      </c>
      <c r="R56815" t="s">
        <v>64092</v>
      </c>
    </row>
    <row r="56816" spans="1:18" x14ac:dyDescent="0.3">
      <c r="A56816" t="s">
        <v>64182</v>
      </c>
      <c r="B56816" t="s">
        <v>64113</v>
      </c>
      <c r="C56816" t="s">
        <v>64114</v>
      </c>
      <c r="D56816" t="s">
        <v>64160</v>
      </c>
      <c r="E56816" s="1">
        <v>45090</v>
      </c>
      <c r="F56816">
        <v>13</v>
      </c>
      <c r="G56816" t="s">
        <v>64222</v>
      </c>
      <c r="H56816" t="s">
        <v>64693</v>
      </c>
      <c r="I56816">
        <v>202306</v>
      </c>
      <c r="J56816" t="s">
        <v>64099</v>
      </c>
      <c r="K56816">
        <v>30</v>
      </c>
      <c r="L56816" t="s">
        <v>64189</v>
      </c>
      <c r="M56816" s="2">
        <v>0.51369212962962962</v>
      </c>
      <c r="N56816" s="2">
        <v>0.68501157407407409</v>
      </c>
      <c r="O56816">
        <v>4</v>
      </c>
      <c r="P56816">
        <v>1</v>
      </c>
      <c r="Q56816">
        <v>1</v>
      </c>
      <c r="R56816" t="s">
        <v>64092</v>
      </c>
    </row>
    <row r="56817" spans="1:18" x14ac:dyDescent="0.3">
      <c r="A56817" t="s">
        <v>64182</v>
      </c>
      <c r="B56817" t="s">
        <v>64105</v>
      </c>
      <c r="C56817" t="s">
        <v>64117</v>
      </c>
      <c r="D56817" t="s">
        <v>64199</v>
      </c>
      <c r="E56817" s="1">
        <v>45090</v>
      </c>
      <c r="F56817">
        <v>13</v>
      </c>
      <c r="G56817" t="s">
        <v>64222</v>
      </c>
      <c r="H56817" t="s">
        <v>64693</v>
      </c>
      <c r="I56817">
        <v>202306</v>
      </c>
      <c r="J56817" t="s">
        <v>64257</v>
      </c>
      <c r="K56817">
        <v>3</v>
      </c>
      <c r="L56817" t="s">
        <v>64128</v>
      </c>
      <c r="M56817" s="2">
        <v>0.86087962962962961</v>
      </c>
      <c r="N56817" s="2">
        <v>0.86087962962962961</v>
      </c>
      <c r="O56817">
        <v>1</v>
      </c>
      <c r="P56817">
        <v>1</v>
      </c>
      <c r="Q56817">
        <v>1</v>
      </c>
      <c r="R56817" t="s">
        <v>64092</v>
      </c>
    </row>
    <row r="56818" spans="1:18" x14ac:dyDescent="0.3">
      <c r="A56818" t="s">
        <v>64182</v>
      </c>
      <c r="B56818" t="s">
        <v>64093</v>
      </c>
      <c r="C56818" t="s">
        <v>64130</v>
      </c>
      <c r="D56818" t="s">
        <v>64143</v>
      </c>
      <c r="E56818" s="1">
        <v>45090</v>
      </c>
      <c r="F56818">
        <v>13</v>
      </c>
      <c r="G56818" t="s">
        <v>64222</v>
      </c>
      <c r="H56818" t="s">
        <v>64693</v>
      </c>
      <c r="I56818">
        <v>202306</v>
      </c>
      <c r="J56818" t="s">
        <v>64103</v>
      </c>
      <c r="K56818">
        <v>9</v>
      </c>
      <c r="L56818" t="s">
        <v>64124</v>
      </c>
      <c r="M56818" s="2">
        <v>0.34704861111111113</v>
      </c>
      <c r="N56818" s="2">
        <v>0.38687500000000002</v>
      </c>
      <c r="O56818">
        <v>2</v>
      </c>
      <c r="P56818">
        <v>1</v>
      </c>
      <c r="Q56818">
        <v>1</v>
      </c>
      <c r="R56818" t="s">
        <v>64092</v>
      </c>
    </row>
    <row r="56819" spans="1:18" x14ac:dyDescent="0.3">
      <c r="A56819" t="s">
        <v>64182</v>
      </c>
      <c r="B56819" t="s">
        <v>64085</v>
      </c>
      <c r="C56819" t="s">
        <v>64147</v>
      </c>
      <c r="D56819" t="s">
        <v>64170</v>
      </c>
      <c r="E56819" s="1">
        <v>45090</v>
      </c>
      <c r="F56819">
        <v>13</v>
      </c>
      <c r="G56819" t="s">
        <v>64222</v>
      </c>
      <c r="H56819" t="s">
        <v>64693</v>
      </c>
      <c r="I56819">
        <v>202306</v>
      </c>
      <c r="J56819" t="s">
        <v>64099</v>
      </c>
      <c r="K56819">
        <v>15</v>
      </c>
      <c r="L56819" t="s">
        <v>64180</v>
      </c>
      <c r="M56819" s="2">
        <v>0.51292824074074073</v>
      </c>
      <c r="N56819" s="2">
        <v>0.70659722222222221</v>
      </c>
      <c r="O56819">
        <v>3</v>
      </c>
      <c r="P56819">
        <v>1</v>
      </c>
      <c r="Q56819">
        <v>1</v>
      </c>
      <c r="R56819" t="s">
        <v>64092</v>
      </c>
    </row>
    <row r="56820" spans="1:18" x14ac:dyDescent="0.3">
      <c r="A56820" t="s">
        <v>64182</v>
      </c>
      <c r="B56820" t="s">
        <v>64085</v>
      </c>
      <c r="C56820" t="s">
        <v>64147</v>
      </c>
      <c r="D56820" t="s">
        <v>64155</v>
      </c>
      <c r="E56820" s="1">
        <v>45090</v>
      </c>
      <c r="F56820">
        <v>13</v>
      </c>
      <c r="G56820" t="s">
        <v>64222</v>
      </c>
      <c r="H56820" t="s">
        <v>64693</v>
      </c>
      <c r="I56820">
        <v>202306</v>
      </c>
      <c r="J56820" t="s">
        <v>64103</v>
      </c>
      <c r="K56820">
        <v>9</v>
      </c>
      <c r="L56820" t="s">
        <v>64124</v>
      </c>
      <c r="M56820" s="2">
        <v>0.34144675925925927</v>
      </c>
      <c r="N56820" s="2">
        <v>0.36520833333333336</v>
      </c>
      <c r="O56820">
        <v>2</v>
      </c>
      <c r="P56820">
        <v>1</v>
      </c>
      <c r="Q56820">
        <v>1</v>
      </c>
      <c r="R56820" t="s">
        <v>64092</v>
      </c>
    </row>
    <row r="56821" spans="1:18" x14ac:dyDescent="0.3">
      <c r="A56821" t="s">
        <v>64182</v>
      </c>
      <c r="B56821" t="s">
        <v>64085</v>
      </c>
      <c r="C56821" t="s">
        <v>64147</v>
      </c>
      <c r="D56821" t="s">
        <v>64148</v>
      </c>
      <c r="E56821" s="1">
        <v>45090</v>
      </c>
      <c r="F56821">
        <v>13</v>
      </c>
      <c r="G56821" t="s">
        <v>64222</v>
      </c>
      <c r="H56821" t="s">
        <v>64693</v>
      </c>
      <c r="I56821">
        <v>202306</v>
      </c>
      <c r="J56821" t="s">
        <v>64099</v>
      </c>
      <c r="K56821">
        <v>3</v>
      </c>
      <c r="L56821" t="s">
        <v>64128</v>
      </c>
      <c r="M56821" s="2">
        <v>0.70792824074074079</v>
      </c>
      <c r="N56821" s="2">
        <v>0.70792824074074079</v>
      </c>
      <c r="O56821">
        <v>1</v>
      </c>
      <c r="P56821">
        <v>1</v>
      </c>
      <c r="Q56821">
        <v>1</v>
      </c>
      <c r="R56821" t="s">
        <v>64092</v>
      </c>
    </row>
    <row r="56822" spans="1:18" x14ac:dyDescent="0.3">
      <c r="A56822" t="s">
        <v>64182</v>
      </c>
      <c r="B56822" t="s">
        <v>64093</v>
      </c>
      <c r="C56822" t="s">
        <v>64094</v>
      </c>
      <c r="D56822" t="s">
        <v>64095</v>
      </c>
      <c r="E56822" s="1">
        <v>45090</v>
      </c>
      <c r="F56822">
        <v>13</v>
      </c>
      <c r="G56822" t="s">
        <v>64222</v>
      </c>
      <c r="H56822" t="s">
        <v>64693</v>
      </c>
      <c r="I56822">
        <v>202306</v>
      </c>
      <c r="J56822" t="s">
        <v>64103</v>
      </c>
      <c r="K56822">
        <v>24</v>
      </c>
      <c r="L56822" t="s">
        <v>64096</v>
      </c>
      <c r="M56822" s="2">
        <v>0.33497685185185183</v>
      </c>
      <c r="N56822" s="2">
        <v>0.42886574074074074</v>
      </c>
      <c r="O56822">
        <v>4</v>
      </c>
      <c r="P56822">
        <v>1</v>
      </c>
      <c r="Q56822">
        <v>1</v>
      </c>
      <c r="R56822" t="s">
        <v>64092</v>
      </c>
    </row>
    <row r="56823" spans="1:18" x14ac:dyDescent="0.3">
      <c r="A56823" t="s">
        <v>64182</v>
      </c>
      <c r="B56823" t="s">
        <v>64258</v>
      </c>
      <c r="C56823" t="s">
        <v>64259</v>
      </c>
      <c r="D56823" t="s">
        <v>64260</v>
      </c>
      <c r="E56823" s="1">
        <v>45090</v>
      </c>
      <c r="F56823">
        <v>13</v>
      </c>
      <c r="G56823" t="s">
        <v>64222</v>
      </c>
      <c r="H56823" t="s">
        <v>64693</v>
      </c>
      <c r="I56823">
        <v>202306</v>
      </c>
      <c r="J56823" t="s">
        <v>64103</v>
      </c>
      <c r="K56823">
        <v>13</v>
      </c>
      <c r="L56823" t="s">
        <v>64497</v>
      </c>
      <c r="M56823" s="2">
        <v>0.35268518518518521</v>
      </c>
      <c r="N56823" s="2">
        <v>0.44972222222222225</v>
      </c>
      <c r="O56823">
        <v>8</v>
      </c>
      <c r="P56823">
        <v>1</v>
      </c>
      <c r="Q56823">
        <v>1</v>
      </c>
      <c r="R56823" t="s">
        <v>64092</v>
      </c>
    </row>
    <row r="56824" spans="1:18" x14ac:dyDescent="0.3">
      <c r="A56824" t="s">
        <v>64182</v>
      </c>
      <c r="B56824" t="s">
        <v>64093</v>
      </c>
      <c r="C56824" t="s">
        <v>64130</v>
      </c>
      <c r="D56824" t="s">
        <v>64131</v>
      </c>
      <c r="E56824" s="1">
        <v>45090</v>
      </c>
      <c r="F56824">
        <v>13</v>
      </c>
      <c r="G56824" t="s">
        <v>64222</v>
      </c>
      <c r="H56824" t="s">
        <v>64693</v>
      </c>
      <c r="I56824">
        <v>202306</v>
      </c>
      <c r="J56824" t="s">
        <v>64090</v>
      </c>
      <c r="K56824">
        <v>6</v>
      </c>
      <c r="L56824" t="s">
        <v>64122</v>
      </c>
      <c r="M56824" s="2">
        <v>0.79046296296296292</v>
      </c>
      <c r="N56824" s="2">
        <v>0.79046296296296292</v>
      </c>
      <c r="O56824">
        <v>1</v>
      </c>
      <c r="P56824">
        <v>1</v>
      </c>
      <c r="Q56824">
        <v>1</v>
      </c>
      <c r="R56824" t="s">
        <v>64092</v>
      </c>
    </row>
    <row r="56825" spans="1:18" x14ac:dyDescent="0.3">
      <c r="A56825" t="s">
        <v>64182</v>
      </c>
      <c r="B56825" t="s">
        <v>64085</v>
      </c>
      <c r="C56825" t="s">
        <v>64086</v>
      </c>
      <c r="D56825" t="s">
        <v>64119</v>
      </c>
      <c r="E56825" s="1">
        <v>45090</v>
      </c>
      <c r="F56825">
        <v>13</v>
      </c>
      <c r="G56825" t="s">
        <v>64222</v>
      </c>
      <c r="H56825" t="s">
        <v>64693</v>
      </c>
      <c r="I56825">
        <v>202306</v>
      </c>
      <c r="J56825" t="s">
        <v>64099</v>
      </c>
      <c r="K56825">
        <v>12</v>
      </c>
      <c r="L56825" t="s">
        <v>64120</v>
      </c>
      <c r="M56825" s="2">
        <v>0.58481481481481479</v>
      </c>
      <c r="N56825" s="2">
        <v>0.67616898148148152</v>
      </c>
      <c r="O56825">
        <v>2</v>
      </c>
      <c r="P56825">
        <v>1</v>
      </c>
      <c r="Q56825">
        <v>1</v>
      </c>
      <c r="R56825" t="s">
        <v>64092</v>
      </c>
    </row>
    <row r="56826" spans="1:18" x14ac:dyDescent="0.3">
      <c r="A56826" t="s">
        <v>64182</v>
      </c>
      <c r="B56826" t="s">
        <v>64093</v>
      </c>
      <c r="C56826" t="s">
        <v>64125</v>
      </c>
      <c r="D56826" t="s">
        <v>64140</v>
      </c>
      <c r="E56826" s="1">
        <v>45090</v>
      </c>
      <c r="F56826">
        <v>13</v>
      </c>
      <c r="G56826" t="s">
        <v>64222</v>
      </c>
      <c r="H56826" t="s">
        <v>64693</v>
      </c>
      <c r="I56826">
        <v>202306</v>
      </c>
      <c r="J56826" t="s">
        <v>64099</v>
      </c>
      <c r="K56826">
        <v>4</v>
      </c>
      <c r="L56826" t="s">
        <v>64141</v>
      </c>
      <c r="M56826" s="2">
        <v>0.67442129629629632</v>
      </c>
      <c r="N56826" s="2">
        <v>0.67442129629629632</v>
      </c>
      <c r="O56826">
        <v>1</v>
      </c>
      <c r="P56826">
        <v>1</v>
      </c>
      <c r="Q56826">
        <v>1</v>
      </c>
      <c r="R56826" t="s">
        <v>64092</v>
      </c>
    </row>
    <row r="56827" spans="1:18" x14ac:dyDescent="0.3">
      <c r="A56827" t="s">
        <v>64182</v>
      </c>
      <c r="B56827" t="s">
        <v>64105</v>
      </c>
      <c r="C56827" t="s">
        <v>64117</v>
      </c>
      <c r="D56827" t="s">
        <v>64199</v>
      </c>
      <c r="E56827" s="1">
        <v>45090</v>
      </c>
      <c r="F56827">
        <v>13</v>
      </c>
      <c r="G56827" t="s">
        <v>64222</v>
      </c>
      <c r="H56827" t="s">
        <v>64693</v>
      </c>
      <c r="I56827">
        <v>202306</v>
      </c>
      <c r="J56827" t="s">
        <v>64099</v>
      </c>
      <c r="K56827">
        <v>3</v>
      </c>
      <c r="L56827" t="s">
        <v>64128</v>
      </c>
      <c r="M56827" s="2">
        <v>0.60332175925925924</v>
      </c>
      <c r="N56827" s="2">
        <v>0.60332175925925924</v>
      </c>
      <c r="O56827">
        <v>1</v>
      </c>
      <c r="P56827">
        <v>1</v>
      </c>
      <c r="Q56827">
        <v>1</v>
      </c>
      <c r="R56827" t="s">
        <v>64092</v>
      </c>
    </row>
    <row r="56828" spans="1:18" x14ac:dyDescent="0.3">
      <c r="A56828" t="s">
        <v>64182</v>
      </c>
      <c r="B56828" t="s">
        <v>64093</v>
      </c>
      <c r="C56828" t="s">
        <v>64094</v>
      </c>
      <c r="D56828" t="s">
        <v>64146</v>
      </c>
      <c r="E56828" s="1">
        <v>45090</v>
      </c>
      <c r="F56828">
        <v>13</v>
      </c>
      <c r="G56828" t="s">
        <v>64222</v>
      </c>
      <c r="H56828" t="s">
        <v>64693</v>
      </c>
      <c r="I56828">
        <v>202306</v>
      </c>
      <c r="J56828" t="s">
        <v>64099</v>
      </c>
      <c r="K56828">
        <v>4</v>
      </c>
      <c r="L56828" t="s">
        <v>64139</v>
      </c>
      <c r="M56828" s="2">
        <v>0.6358449074074074</v>
      </c>
      <c r="N56828" s="2">
        <v>0.6358449074074074</v>
      </c>
      <c r="O56828">
        <v>1</v>
      </c>
      <c r="P56828">
        <v>1</v>
      </c>
      <c r="Q56828">
        <v>1</v>
      </c>
      <c r="R56828" t="s">
        <v>64092</v>
      </c>
    </row>
    <row r="56829" spans="1:18" x14ac:dyDescent="0.3">
      <c r="A56829" t="s">
        <v>64182</v>
      </c>
      <c r="B56829" t="s">
        <v>64085</v>
      </c>
      <c r="C56829" t="s">
        <v>64086</v>
      </c>
      <c r="D56829" t="s">
        <v>64156</v>
      </c>
      <c r="E56829" s="1">
        <v>45090</v>
      </c>
      <c r="F56829">
        <v>13</v>
      </c>
      <c r="G56829" t="s">
        <v>64222</v>
      </c>
      <c r="H56829" t="s">
        <v>64693</v>
      </c>
      <c r="I56829">
        <v>202306</v>
      </c>
      <c r="J56829" t="s">
        <v>64099</v>
      </c>
      <c r="K56829">
        <v>6</v>
      </c>
      <c r="L56829" t="s">
        <v>64122</v>
      </c>
      <c r="M56829" s="2">
        <v>0.53422453703703698</v>
      </c>
      <c r="N56829" s="2">
        <v>0.53422453703703698</v>
      </c>
      <c r="O56829">
        <v>1</v>
      </c>
      <c r="P56829">
        <v>1</v>
      </c>
      <c r="Q56829">
        <v>1</v>
      </c>
      <c r="R56829" t="s">
        <v>64092</v>
      </c>
    </row>
    <row r="56830" spans="1:18" x14ac:dyDescent="0.3">
      <c r="A56830" t="s">
        <v>64182</v>
      </c>
      <c r="B56830" t="s">
        <v>64093</v>
      </c>
      <c r="C56830" t="s">
        <v>64125</v>
      </c>
      <c r="D56830" t="s">
        <v>64126</v>
      </c>
      <c r="E56830" s="1">
        <v>45090</v>
      </c>
      <c r="F56830">
        <v>13</v>
      </c>
      <c r="G56830" t="s">
        <v>64222</v>
      </c>
      <c r="H56830" t="s">
        <v>64693</v>
      </c>
      <c r="I56830">
        <v>202306</v>
      </c>
      <c r="J56830" t="s">
        <v>64103</v>
      </c>
      <c r="K56830">
        <v>33</v>
      </c>
      <c r="L56830" t="s">
        <v>64486</v>
      </c>
      <c r="M56830" s="2">
        <v>0.35751157407407408</v>
      </c>
      <c r="N56830" s="2">
        <v>0.49072916666666666</v>
      </c>
      <c r="O56830">
        <v>8</v>
      </c>
      <c r="P56830">
        <v>1</v>
      </c>
      <c r="Q56830">
        <v>1</v>
      </c>
      <c r="R56830" t="s">
        <v>64092</v>
      </c>
    </row>
    <row r="56831" spans="1:18" x14ac:dyDescent="0.3">
      <c r="A56831" t="s">
        <v>64182</v>
      </c>
      <c r="B56831" t="s">
        <v>64270</v>
      </c>
      <c r="C56831" t="s">
        <v>64271</v>
      </c>
      <c r="D56831" t="s">
        <v>64300</v>
      </c>
      <c r="E56831" s="1">
        <v>45090</v>
      </c>
      <c r="F56831">
        <v>13</v>
      </c>
      <c r="G56831" t="s">
        <v>64222</v>
      </c>
      <c r="H56831" t="s">
        <v>64693</v>
      </c>
      <c r="I56831">
        <v>202306</v>
      </c>
      <c r="J56831" t="s">
        <v>64103</v>
      </c>
      <c r="K56831">
        <v>11</v>
      </c>
      <c r="L56831" t="s">
        <v>64301</v>
      </c>
      <c r="M56831" s="2">
        <v>0.3369328703703704</v>
      </c>
      <c r="N56831" s="2">
        <v>0.3369328703703704</v>
      </c>
      <c r="O56831">
        <v>1</v>
      </c>
      <c r="P56831">
        <v>1</v>
      </c>
      <c r="Q56831">
        <v>1</v>
      </c>
      <c r="R56831" t="s">
        <v>64092</v>
      </c>
    </row>
    <row r="56832" spans="1:18" x14ac:dyDescent="0.3">
      <c r="A56832" t="s">
        <v>64182</v>
      </c>
      <c r="B56832" t="s">
        <v>64093</v>
      </c>
      <c r="C56832" t="s">
        <v>64125</v>
      </c>
      <c r="D56832" t="s">
        <v>64175</v>
      </c>
      <c r="E56832" s="1">
        <v>45090</v>
      </c>
      <c r="F56832">
        <v>13</v>
      </c>
      <c r="G56832" t="s">
        <v>64222</v>
      </c>
      <c r="H56832" t="s">
        <v>64693</v>
      </c>
      <c r="I56832">
        <v>202306</v>
      </c>
      <c r="J56832" t="s">
        <v>64103</v>
      </c>
      <c r="K56832">
        <v>44</v>
      </c>
      <c r="L56832" t="s">
        <v>64370</v>
      </c>
      <c r="M56832" s="2">
        <v>0.34438657407407408</v>
      </c>
      <c r="N56832" s="2">
        <v>0.42553240740740739</v>
      </c>
      <c r="O56832">
        <v>6</v>
      </c>
      <c r="P56832">
        <v>1</v>
      </c>
      <c r="Q56832">
        <v>1</v>
      </c>
      <c r="R56832" t="s">
        <v>64092</v>
      </c>
    </row>
    <row r="56833" spans="1:18" x14ac:dyDescent="0.3">
      <c r="A56833" t="s">
        <v>64182</v>
      </c>
      <c r="B56833" t="s">
        <v>64105</v>
      </c>
      <c r="C56833" t="s">
        <v>64106</v>
      </c>
      <c r="D56833" t="s">
        <v>64174</v>
      </c>
      <c r="E56833" s="1">
        <v>45090</v>
      </c>
      <c r="F56833">
        <v>13</v>
      </c>
      <c r="G56833" t="s">
        <v>64222</v>
      </c>
      <c r="H56833" t="s">
        <v>64693</v>
      </c>
      <c r="I56833">
        <v>202306</v>
      </c>
      <c r="J56833" t="s">
        <v>64103</v>
      </c>
      <c r="K56833">
        <v>8</v>
      </c>
      <c r="L56833" t="s">
        <v>64100</v>
      </c>
      <c r="M56833" s="2">
        <v>0.44886574074074076</v>
      </c>
      <c r="N56833" s="2">
        <v>0.44975694444444442</v>
      </c>
      <c r="O56833">
        <v>2</v>
      </c>
      <c r="P56833">
        <v>1</v>
      </c>
      <c r="Q56833">
        <v>1</v>
      </c>
      <c r="R56833" t="s">
        <v>64092</v>
      </c>
    </row>
    <row r="56834" spans="1:18" x14ac:dyDescent="0.3">
      <c r="A56834" t="s">
        <v>64182</v>
      </c>
      <c r="B56834" t="s">
        <v>64262</v>
      </c>
      <c r="C56834" t="s">
        <v>64263</v>
      </c>
      <c r="D56834" t="s">
        <v>64311</v>
      </c>
      <c r="E56834" s="1">
        <v>45090</v>
      </c>
      <c r="F56834">
        <v>13</v>
      </c>
      <c r="G56834" t="s">
        <v>64222</v>
      </c>
      <c r="H56834" t="s">
        <v>64693</v>
      </c>
      <c r="I56834">
        <v>202306</v>
      </c>
      <c r="J56834" t="s">
        <v>64099</v>
      </c>
      <c r="K56834">
        <v>30</v>
      </c>
      <c r="L56834" t="s">
        <v>64312</v>
      </c>
      <c r="M56834" s="2">
        <v>0.68131944444444448</v>
      </c>
      <c r="N56834" s="2">
        <v>0.69103009259259263</v>
      </c>
      <c r="O56834">
        <v>2</v>
      </c>
      <c r="P56834">
        <v>1</v>
      </c>
      <c r="Q56834">
        <v>1</v>
      </c>
      <c r="R56834" t="s">
        <v>64092</v>
      </c>
    </row>
    <row r="56835" spans="1:18" x14ac:dyDescent="0.3">
      <c r="A56835" t="s">
        <v>64182</v>
      </c>
      <c r="B56835" t="s">
        <v>64085</v>
      </c>
      <c r="C56835" t="s">
        <v>64086</v>
      </c>
      <c r="D56835" t="s">
        <v>64119</v>
      </c>
      <c r="E56835" s="1">
        <v>45090</v>
      </c>
      <c r="F56835">
        <v>13</v>
      </c>
      <c r="G56835" t="s">
        <v>64222</v>
      </c>
      <c r="H56835" t="s">
        <v>64693</v>
      </c>
      <c r="I56835">
        <v>202306</v>
      </c>
      <c r="J56835" t="s">
        <v>64257</v>
      </c>
      <c r="K56835">
        <v>8</v>
      </c>
      <c r="L56835" t="s">
        <v>64193</v>
      </c>
      <c r="M56835" s="2">
        <v>0.83932870370370372</v>
      </c>
      <c r="N56835" s="2">
        <v>0.83932870370370372</v>
      </c>
      <c r="O56835">
        <v>1</v>
      </c>
      <c r="P56835">
        <v>1</v>
      </c>
      <c r="Q56835">
        <v>1</v>
      </c>
      <c r="R56835" t="s">
        <v>64092</v>
      </c>
    </row>
    <row r="56836" spans="1:18" x14ac:dyDescent="0.3">
      <c r="A56836" t="s">
        <v>64182</v>
      </c>
      <c r="B56836" t="s">
        <v>64085</v>
      </c>
      <c r="C56836" t="s">
        <v>64109</v>
      </c>
      <c r="D56836" t="s">
        <v>64181</v>
      </c>
      <c r="E56836" s="1">
        <v>45090</v>
      </c>
      <c r="F56836">
        <v>13</v>
      </c>
      <c r="G56836" t="s">
        <v>64222</v>
      </c>
      <c r="H56836" t="s">
        <v>64693</v>
      </c>
      <c r="I56836">
        <v>202306</v>
      </c>
      <c r="J56836" t="s">
        <v>64090</v>
      </c>
      <c r="K56836">
        <v>6</v>
      </c>
      <c r="L56836" t="s">
        <v>64120</v>
      </c>
      <c r="M56836" s="2">
        <v>0.80752314814814818</v>
      </c>
      <c r="N56836" s="2">
        <v>0.80752314814814818</v>
      </c>
      <c r="O56836">
        <v>1</v>
      </c>
      <c r="P56836">
        <v>1</v>
      </c>
      <c r="Q56836">
        <v>1</v>
      </c>
      <c r="R56836" t="s">
        <v>64092</v>
      </c>
    </row>
    <row r="56837" spans="1:18" x14ac:dyDescent="0.3">
      <c r="A56837" t="s">
        <v>64182</v>
      </c>
      <c r="B56837" t="s">
        <v>64085</v>
      </c>
      <c r="C56837" t="s">
        <v>64147</v>
      </c>
      <c r="D56837" t="s">
        <v>64161</v>
      </c>
      <c r="E56837" s="1">
        <v>45090</v>
      </c>
      <c r="F56837">
        <v>13</v>
      </c>
      <c r="G56837" t="s">
        <v>64222</v>
      </c>
      <c r="H56837" t="s">
        <v>64693</v>
      </c>
      <c r="I56837">
        <v>202306</v>
      </c>
      <c r="J56837" t="s">
        <v>64099</v>
      </c>
      <c r="K56837">
        <v>6</v>
      </c>
      <c r="L56837" t="s">
        <v>64122</v>
      </c>
      <c r="M56837" s="2">
        <v>0.58137731481481481</v>
      </c>
      <c r="N56837" s="2">
        <v>0.58137731481481481</v>
      </c>
      <c r="O56837">
        <v>1</v>
      </c>
      <c r="P56837">
        <v>1</v>
      </c>
      <c r="Q56837">
        <v>1</v>
      </c>
      <c r="R56837" t="s">
        <v>64092</v>
      </c>
    </row>
    <row r="56838" spans="1:18" x14ac:dyDescent="0.3">
      <c r="A56838" t="s">
        <v>64182</v>
      </c>
      <c r="B56838" t="s">
        <v>64085</v>
      </c>
      <c r="C56838" t="s">
        <v>64086</v>
      </c>
      <c r="D56838" t="s">
        <v>64156</v>
      </c>
      <c r="E56838" s="1">
        <v>45090</v>
      </c>
      <c r="F56838">
        <v>13</v>
      </c>
      <c r="G56838" t="s">
        <v>64222</v>
      </c>
      <c r="H56838" t="s">
        <v>64693</v>
      </c>
      <c r="I56838">
        <v>202306</v>
      </c>
      <c r="J56838" t="s">
        <v>64257</v>
      </c>
      <c r="K56838">
        <v>6</v>
      </c>
      <c r="L56838" t="s">
        <v>64122</v>
      </c>
      <c r="M56838" s="2">
        <v>0.85296296296296292</v>
      </c>
      <c r="N56838" s="2">
        <v>0.85296296296296292</v>
      </c>
      <c r="O56838">
        <v>1</v>
      </c>
      <c r="P56838">
        <v>1</v>
      </c>
      <c r="Q56838">
        <v>1</v>
      </c>
      <c r="R56838" t="s">
        <v>64092</v>
      </c>
    </row>
    <row r="56839" spans="1:18" x14ac:dyDescent="0.3">
      <c r="A56839" t="s">
        <v>64182</v>
      </c>
      <c r="B56839" t="s">
        <v>64093</v>
      </c>
      <c r="C56839" t="s">
        <v>64125</v>
      </c>
      <c r="D56839" t="s">
        <v>64175</v>
      </c>
      <c r="E56839" s="1">
        <v>45090</v>
      </c>
      <c r="F56839">
        <v>13</v>
      </c>
      <c r="G56839" t="s">
        <v>64222</v>
      </c>
      <c r="H56839" t="s">
        <v>64693</v>
      </c>
      <c r="I56839">
        <v>202306</v>
      </c>
      <c r="J56839" t="s">
        <v>64099</v>
      </c>
      <c r="K56839">
        <v>24</v>
      </c>
      <c r="L56839" t="s">
        <v>64129</v>
      </c>
      <c r="M56839" s="2">
        <v>0.55284722222222227</v>
      </c>
      <c r="N56839" s="2">
        <v>0.67553240740740739</v>
      </c>
      <c r="O56839">
        <v>4</v>
      </c>
      <c r="P56839">
        <v>1</v>
      </c>
      <c r="Q56839">
        <v>1</v>
      </c>
      <c r="R56839" t="s">
        <v>64092</v>
      </c>
    </row>
    <row r="56840" spans="1:18" x14ac:dyDescent="0.3">
      <c r="A56840" t="s">
        <v>64182</v>
      </c>
      <c r="B56840" t="s">
        <v>64262</v>
      </c>
      <c r="C56840" t="s">
        <v>64293</v>
      </c>
      <c r="D56840" t="s">
        <v>64320</v>
      </c>
      <c r="E56840" s="1">
        <v>45090</v>
      </c>
      <c r="F56840">
        <v>13</v>
      </c>
      <c r="G56840" t="s">
        <v>64222</v>
      </c>
      <c r="H56840" t="s">
        <v>64693</v>
      </c>
      <c r="I56840">
        <v>202306</v>
      </c>
      <c r="J56840" t="s">
        <v>64099</v>
      </c>
      <c r="K56840">
        <v>15</v>
      </c>
      <c r="L56840" t="s">
        <v>64321</v>
      </c>
      <c r="M56840" s="2">
        <v>0.55166666666666664</v>
      </c>
      <c r="N56840" s="2">
        <v>0.55166666666666664</v>
      </c>
      <c r="O56840">
        <v>1</v>
      </c>
      <c r="P56840">
        <v>1</v>
      </c>
      <c r="Q56840">
        <v>1</v>
      </c>
      <c r="R56840" t="s">
        <v>64092</v>
      </c>
    </row>
    <row r="56841" spans="1:18" x14ac:dyDescent="0.3">
      <c r="A56841" t="s">
        <v>64182</v>
      </c>
      <c r="B56841" t="s">
        <v>64085</v>
      </c>
      <c r="C56841" t="s">
        <v>64147</v>
      </c>
      <c r="D56841" t="s">
        <v>64148</v>
      </c>
      <c r="E56841" s="1">
        <v>45090</v>
      </c>
      <c r="F56841">
        <v>13</v>
      </c>
      <c r="G56841" t="s">
        <v>64222</v>
      </c>
      <c r="H56841" t="s">
        <v>64693</v>
      </c>
      <c r="I56841">
        <v>202306</v>
      </c>
      <c r="J56841" t="s">
        <v>64103</v>
      </c>
      <c r="K56841">
        <v>18</v>
      </c>
      <c r="L56841" t="s">
        <v>64124</v>
      </c>
      <c r="M56841" s="2">
        <v>0.35895833333333332</v>
      </c>
      <c r="N56841" s="2">
        <v>0.42162037037037037</v>
      </c>
      <c r="O56841">
        <v>4</v>
      </c>
      <c r="P56841">
        <v>1</v>
      </c>
      <c r="Q56841">
        <v>1</v>
      </c>
      <c r="R56841" t="s">
        <v>64092</v>
      </c>
    </row>
    <row r="56842" spans="1:18" x14ac:dyDescent="0.3">
      <c r="A56842" t="s">
        <v>64182</v>
      </c>
      <c r="B56842" t="s">
        <v>64085</v>
      </c>
      <c r="C56842" t="s">
        <v>64086</v>
      </c>
      <c r="D56842" t="s">
        <v>64157</v>
      </c>
      <c r="E56842" s="1">
        <v>45090</v>
      </c>
      <c r="F56842">
        <v>13</v>
      </c>
      <c r="G56842" t="s">
        <v>64222</v>
      </c>
      <c r="H56842" t="s">
        <v>64693</v>
      </c>
      <c r="I56842">
        <v>202306</v>
      </c>
      <c r="J56842" t="s">
        <v>64103</v>
      </c>
      <c r="K56842">
        <v>12</v>
      </c>
      <c r="L56842" t="s">
        <v>64195</v>
      </c>
      <c r="M56842" s="2">
        <v>0.33457175925925925</v>
      </c>
      <c r="N56842" s="2">
        <v>0.35528935185185184</v>
      </c>
      <c r="O56842">
        <v>2</v>
      </c>
      <c r="P56842">
        <v>1</v>
      </c>
      <c r="Q56842">
        <v>1</v>
      </c>
      <c r="R56842" t="s">
        <v>64092</v>
      </c>
    </row>
    <row r="56843" spans="1:18" x14ac:dyDescent="0.3">
      <c r="A56843" t="s">
        <v>64182</v>
      </c>
      <c r="B56843" t="s">
        <v>64085</v>
      </c>
      <c r="C56843" t="s">
        <v>64147</v>
      </c>
      <c r="D56843" t="s">
        <v>64148</v>
      </c>
      <c r="E56843" s="1">
        <v>45090</v>
      </c>
      <c r="F56843">
        <v>13</v>
      </c>
      <c r="G56843" t="s">
        <v>64222</v>
      </c>
      <c r="H56843" t="s">
        <v>64693</v>
      </c>
      <c r="I56843">
        <v>202306</v>
      </c>
      <c r="J56843" t="s">
        <v>64090</v>
      </c>
      <c r="K56843">
        <v>3</v>
      </c>
      <c r="L56843" t="s">
        <v>64128</v>
      </c>
      <c r="M56843" s="2">
        <v>0.73585648148148153</v>
      </c>
      <c r="N56843" s="2">
        <v>0.73585648148148153</v>
      </c>
      <c r="O56843">
        <v>1</v>
      </c>
      <c r="P56843">
        <v>1</v>
      </c>
      <c r="Q56843">
        <v>1</v>
      </c>
      <c r="R56843" t="s">
        <v>64092</v>
      </c>
    </row>
    <row r="56844" spans="1:18" x14ac:dyDescent="0.3">
      <c r="A56844" t="s">
        <v>64182</v>
      </c>
      <c r="B56844" t="s">
        <v>64085</v>
      </c>
      <c r="C56844" t="s">
        <v>64109</v>
      </c>
      <c r="D56844" t="s">
        <v>64110</v>
      </c>
      <c r="E56844" s="1">
        <v>45090</v>
      </c>
      <c r="F56844">
        <v>13</v>
      </c>
      <c r="G56844" t="s">
        <v>64222</v>
      </c>
      <c r="H56844" t="s">
        <v>64693</v>
      </c>
      <c r="I56844">
        <v>202306</v>
      </c>
      <c r="J56844" t="s">
        <v>64099</v>
      </c>
      <c r="K56844">
        <v>12</v>
      </c>
      <c r="L56844" t="s">
        <v>64122</v>
      </c>
      <c r="M56844" s="2">
        <v>0.57951388888888888</v>
      </c>
      <c r="N56844" s="2">
        <v>0.67481481481481487</v>
      </c>
      <c r="O56844">
        <v>2</v>
      </c>
      <c r="P56844">
        <v>1</v>
      </c>
      <c r="Q56844">
        <v>1</v>
      </c>
      <c r="R56844" t="s">
        <v>64092</v>
      </c>
    </row>
    <row r="56845" spans="1:18" x14ac:dyDescent="0.3">
      <c r="A56845" t="s">
        <v>64182</v>
      </c>
      <c r="B56845" t="s">
        <v>64093</v>
      </c>
      <c r="C56845" t="s">
        <v>64125</v>
      </c>
      <c r="D56845" t="s">
        <v>64140</v>
      </c>
      <c r="E56845" s="1">
        <v>45090</v>
      </c>
      <c r="F56845">
        <v>13</v>
      </c>
      <c r="G56845" t="s">
        <v>64222</v>
      </c>
      <c r="H56845" t="s">
        <v>64693</v>
      </c>
      <c r="I56845">
        <v>202306</v>
      </c>
      <c r="J56845" t="s">
        <v>64103</v>
      </c>
      <c r="K56845">
        <v>24</v>
      </c>
      <c r="L56845" t="s">
        <v>64618</v>
      </c>
      <c r="M56845" s="2">
        <v>0.33803240740740742</v>
      </c>
      <c r="N56845" s="2">
        <v>0.4457638888888889</v>
      </c>
      <c r="O56845">
        <v>7</v>
      </c>
      <c r="P56845">
        <v>1</v>
      </c>
      <c r="Q56845">
        <v>1</v>
      </c>
      <c r="R56845" t="s">
        <v>64092</v>
      </c>
    </row>
    <row r="56846" spans="1:18" x14ac:dyDescent="0.3">
      <c r="A56846" t="s">
        <v>64200</v>
      </c>
      <c r="B56846" t="s">
        <v>64085</v>
      </c>
      <c r="C56846" t="s">
        <v>64086</v>
      </c>
      <c r="D56846" t="s">
        <v>64156</v>
      </c>
      <c r="E56846" s="1">
        <v>45090</v>
      </c>
      <c r="F56846">
        <v>13</v>
      </c>
      <c r="G56846" t="s">
        <v>64222</v>
      </c>
      <c r="H56846" t="s">
        <v>64693</v>
      </c>
      <c r="I56846">
        <v>202306</v>
      </c>
      <c r="J56846" t="s">
        <v>64103</v>
      </c>
      <c r="K56846">
        <v>9</v>
      </c>
      <c r="L56846" t="s">
        <v>64139</v>
      </c>
      <c r="M56846" s="2">
        <v>0.32930555555555557</v>
      </c>
      <c r="N56846" s="2">
        <v>0.34062500000000001</v>
      </c>
      <c r="O56846">
        <v>2</v>
      </c>
      <c r="P56846">
        <v>1</v>
      </c>
      <c r="Q56846">
        <v>1</v>
      </c>
      <c r="R56846" t="s">
        <v>64092</v>
      </c>
    </row>
    <row r="56847" spans="1:18" x14ac:dyDescent="0.3">
      <c r="A56847" t="s">
        <v>64200</v>
      </c>
      <c r="B56847" t="s">
        <v>64085</v>
      </c>
      <c r="C56847" t="s">
        <v>64109</v>
      </c>
      <c r="D56847" t="s">
        <v>64196</v>
      </c>
      <c r="E56847" s="1">
        <v>45090</v>
      </c>
      <c r="F56847">
        <v>13</v>
      </c>
      <c r="G56847" t="s">
        <v>64222</v>
      </c>
      <c r="H56847" t="s">
        <v>64693</v>
      </c>
      <c r="I56847">
        <v>202306</v>
      </c>
      <c r="J56847" t="s">
        <v>64099</v>
      </c>
      <c r="K56847">
        <v>6</v>
      </c>
      <c r="L56847" t="s">
        <v>64122</v>
      </c>
      <c r="M56847" s="2">
        <v>0.64113425925925926</v>
      </c>
      <c r="N56847" s="2">
        <v>0.64113425925925926</v>
      </c>
      <c r="O56847">
        <v>1</v>
      </c>
      <c r="P56847">
        <v>1</v>
      </c>
      <c r="Q56847">
        <v>1</v>
      </c>
      <c r="R56847" t="s">
        <v>64092</v>
      </c>
    </row>
    <row r="56848" spans="1:18" x14ac:dyDescent="0.3">
      <c r="A56848" t="s">
        <v>64200</v>
      </c>
      <c r="B56848" t="s">
        <v>64105</v>
      </c>
      <c r="C56848" t="s">
        <v>64117</v>
      </c>
      <c r="D56848" t="s">
        <v>64166</v>
      </c>
      <c r="E56848" s="1">
        <v>45090</v>
      </c>
      <c r="F56848">
        <v>13</v>
      </c>
      <c r="G56848" t="s">
        <v>64222</v>
      </c>
      <c r="H56848" t="s">
        <v>64693</v>
      </c>
      <c r="I56848">
        <v>202306</v>
      </c>
      <c r="J56848" t="s">
        <v>64099</v>
      </c>
      <c r="K56848">
        <v>5</v>
      </c>
      <c r="L56848" t="s">
        <v>64124</v>
      </c>
      <c r="M56848" s="2">
        <v>0.51082175925925921</v>
      </c>
      <c r="N56848" s="2">
        <v>0.51082175925925921</v>
      </c>
      <c r="O56848">
        <v>1</v>
      </c>
      <c r="P56848">
        <v>1</v>
      </c>
      <c r="Q56848">
        <v>1</v>
      </c>
      <c r="R56848" t="s">
        <v>64092</v>
      </c>
    </row>
    <row r="56849" spans="1:18" x14ac:dyDescent="0.3">
      <c r="A56849" t="s">
        <v>64200</v>
      </c>
      <c r="B56849" t="s">
        <v>64085</v>
      </c>
      <c r="C56849" t="s">
        <v>64109</v>
      </c>
      <c r="D56849" t="s">
        <v>64121</v>
      </c>
      <c r="E56849" s="1">
        <v>45090</v>
      </c>
      <c r="F56849">
        <v>13</v>
      </c>
      <c r="G56849" t="s">
        <v>64222</v>
      </c>
      <c r="H56849" t="s">
        <v>64693</v>
      </c>
      <c r="I56849">
        <v>202306</v>
      </c>
      <c r="J56849" t="s">
        <v>64099</v>
      </c>
      <c r="K56849">
        <v>12</v>
      </c>
      <c r="L56849" t="s">
        <v>64120</v>
      </c>
      <c r="M56849" s="2">
        <v>0.59086805555555555</v>
      </c>
      <c r="N56849" s="2">
        <v>0.63175925925925924</v>
      </c>
      <c r="O56849">
        <v>2</v>
      </c>
      <c r="P56849">
        <v>1</v>
      </c>
      <c r="Q56849">
        <v>1</v>
      </c>
      <c r="R56849" t="s">
        <v>64092</v>
      </c>
    </row>
    <row r="56850" spans="1:18" x14ac:dyDescent="0.3">
      <c r="A56850" t="s">
        <v>64200</v>
      </c>
      <c r="B56850" t="s">
        <v>64085</v>
      </c>
      <c r="C56850" t="s">
        <v>64086</v>
      </c>
      <c r="D56850" t="s">
        <v>64157</v>
      </c>
      <c r="E56850" s="1">
        <v>45090</v>
      </c>
      <c r="F56850">
        <v>13</v>
      </c>
      <c r="G56850" t="s">
        <v>64222</v>
      </c>
      <c r="H56850" t="s">
        <v>64693</v>
      </c>
      <c r="I56850">
        <v>202306</v>
      </c>
      <c r="J56850" t="s">
        <v>64090</v>
      </c>
      <c r="K56850">
        <v>6</v>
      </c>
      <c r="L56850" t="s">
        <v>64195</v>
      </c>
      <c r="M56850" s="2">
        <v>0.71888888888888891</v>
      </c>
      <c r="N56850" s="2">
        <v>0.71888888888888891</v>
      </c>
      <c r="O56850">
        <v>1</v>
      </c>
      <c r="P56850">
        <v>1</v>
      </c>
      <c r="Q56850">
        <v>1</v>
      </c>
      <c r="R56850" t="s">
        <v>64092</v>
      </c>
    </row>
    <row r="56851" spans="1:18" x14ac:dyDescent="0.3">
      <c r="A56851" t="s">
        <v>64200</v>
      </c>
      <c r="B56851" t="s">
        <v>64093</v>
      </c>
      <c r="C56851" t="s">
        <v>64130</v>
      </c>
      <c r="D56851" t="s">
        <v>64131</v>
      </c>
      <c r="E56851" s="1">
        <v>45090</v>
      </c>
      <c r="F56851">
        <v>13</v>
      </c>
      <c r="G56851" t="s">
        <v>64222</v>
      </c>
      <c r="H56851" t="s">
        <v>64693</v>
      </c>
      <c r="I56851">
        <v>202306</v>
      </c>
      <c r="J56851" t="s">
        <v>64103</v>
      </c>
      <c r="K56851">
        <v>27</v>
      </c>
      <c r="L56851" t="s">
        <v>64139</v>
      </c>
      <c r="M56851" s="2">
        <v>0.29410879629629627</v>
      </c>
      <c r="N56851" s="2">
        <v>0.41729166666666667</v>
      </c>
      <c r="O56851">
        <v>6</v>
      </c>
      <c r="P56851">
        <v>1</v>
      </c>
      <c r="Q56851">
        <v>1</v>
      </c>
      <c r="R56851" t="s">
        <v>64092</v>
      </c>
    </row>
    <row r="56852" spans="1:18" x14ac:dyDescent="0.3">
      <c r="A56852" t="s">
        <v>64200</v>
      </c>
      <c r="B56852" t="s">
        <v>64105</v>
      </c>
      <c r="C56852" t="s">
        <v>64106</v>
      </c>
      <c r="D56852" t="s">
        <v>64172</v>
      </c>
      <c r="E56852" s="1">
        <v>45090</v>
      </c>
      <c r="F56852">
        <v>13</v>
      </c>
      <c r="G56852" t="s">
        <v>64222</v>
      </c>
      <c r="H56852" t="s">
        <v>64693</v>
      </c>
      <c r="I56852">
        <v>202306</v>
      </c>
      <c r="J56852" t="s">
        <v>64099</v>
      </c>
      <c r="K56852">
        <v>16</v>
      </c>
      <c r="L56852" t="s">
        <v>64100</v>
      </c>
      <c r="M56852" s="2">
        <v>0.54371527777777773</v>
      </c>
      <c r="N56852" s="2">
        <v>0.67975694444444446</v>
      </c>
      <c r="O56852">
        <v>4</v>
      </c>
      <c r="P56852">
        <v>1</v>
      </c>
      <c r="Q56852">
        <v>1</v>
      </c>
      <c r="R56852" t="s">
        <v>64092</v>
      </c>
    </row>
    <row r="56853" spans="1:18" x14ac:dyDescent="0.3">
      <c r="A56853" t="s">
        <v>64200</v>
      </c>
      <c r="B56853" t="s">
        <v>64307</v>
      </c>
      <c r="C56853" t="s">
        <v>64334</v>
      </c>
      <c r="D56853" t="s">
        <v>64335</v>
      </c>
      <c r="E56853" s="1">
        <v>45090</v>
      </c>
      <c r="F56853">
        <v>13</v>
      </c>
      <c r="G56853" t="s">
        <v>64222</v>
      </c>
      <c r="H56853" t="s">
        <v>64693</v>
      </c>
      <c r="I56853">
        <v>202306</v>
      </c>
      <c r="J56853" t="s">
        <v>64103</v>
      </c>
      <c r="K56853">
        <v>28</v>
      </c>
      <c r="L56853" t="s">
        <v>64336</v>
      </c>
      <c r="M56853" s="2">
        <v>0.35793981481481479</v>
      </c>
      <c r="N56853" s="2">
        <v>0.35793981481481479</v>
      </c>
      <c r="O56853">
        <v>1</v>
      </c>
      <c r="P56853">
        <v>1</v>
      </c>
      <c r="Q56853">
        <v>1</v>
      </c>
      <c r="R56853" t="s">
        <v>64092</v>
      </c>
    </row>
    <row r="56854" spans="1:18" x14ac:dyDescent="0.3">
      <c r="A56854" t="s">
        <v>64200</v>
      </c>
      <c r="B56854" t="s">
        <v>64105</v>
      </c>
      <c r="C56854" t="s">
        <v>64106</v>
      </c>
      <c r="D56854" t="s">
        <v>64107</v>
      </c>
      <c r="E56854" s="1">
        <v>45090</v>
      </c>
      <c r="F56854">
        <v>13</v>
      </c>
      <c r="G56854" t="s">
        <v>64222</v>
      </c>
      <c r="H56854" t="s">
        <v>64693</v>
      </c>
      <c r="I56854">
        <v>202306</v>
      </c>
      <c r="J56854" t="s">
        <v>64090</v>
      </c>
      <c r="K56854">
        <v>3</v>
      </c>
      <c r="L56854" t="s">
        <v>64108</v>
      </c>
      <c r="M56854" s="2">
        <v>0.74403935185185188</v>
      </c>
      <c r="N56854" s="2">
        <v>0.74403935185185188</v>
      </c>
      <c r="O56854">
        <v>1</v>
      </c>
      <c r="P56854">
        <v>1</v>
      </c>
      <c r="Q56854">
        <v>1</v>
      </c>
      <c r="R56854" t="s">
        <v>64092</v>
      </c>
    </row>
    <row r="56855" spans="1:18" x14ac:dyDescent="0.3">
      <c r="A56855" t="s">
        <v>64200</v>
      </c>
      <c r="B56855" t="s">
        <v>64085</v>
      </c>
      <c r="C56855" t="s">
        <v>64147</v>
      </c>
      <c r="D56855" t="s">
        <v>64161</v>
      </c>
      <c r="E56855" s="1">
        <v>45090</v>
      </c>
      <c r="F56855">
        <v>13</v>
      </c>
      <c r="G56855" t="s">
        <v>64222</v>
      </c>
      <c r="H56855" t="s">
        <v>64693</v>
      </c>
      <c r="I56855">
        <v>202306</v>
      </c>
      <c r="J56855" t="s">
        <v>64099</v>
      </c>
      <c r="K56855">
        <v>12</v>
      </c>
      <c r="L56855" t="s">
        <v>64122</v>
      </c>
      <c r="M56855" s="2">
        <v>0.58166666666666667</v>
      </c>
      <c r="N56855" s="2">
        <v>0.68042824074074071</v>
      </c>
      <c r="O56855">
        <v>2</v>
      </c>
      <c r="P56855">
        <v>1</v>
      </c>
      <c r="Q56855">
        <v>1</v>
      </c>
      <c r="R56855" t="s">
        <v>64092</v>
      </c>
    </row>
    <row r="56856" spans="1:18" x14ac:dyDescent="0.3">
      <c r="A56856" t="s">
        <v>64200</v>
      </c>
      <c r="B56856" t="s">
        <v>64105</v>
      </c>
      <c r="C56856" t="s">
        <v>64106</v>
      </c>
      <c r="D56856" t="s">
        <v>64174</v>
      </c>
      <c r="E56856" s="1">
        <v>45090</v>
      </c>
      <c r="F56856">
        <v>13</v>
      </c>
      <c r="G56856" t="s">
        <v>64222</v>
      </c>
      <c r="H56856" t="s">
        <v>64693</v>
      </c>
      <c r="I56856">
        <v>202306</v>
      </c>
      <c r="J56856" t="s">
        <v>64090</v>
      </c>
      <c r="K56856">
        <v>4</v>
      </c>
      <c r="L56856" t="s">
        <v>64100</v>
      </c>
      <c r="M56856" s="2">
        <v>0.76711805555555557</v>
      </c>
      <c r="N56856" s="2">
        <v>0.76711805555555557</v>
      </c>
      <c r="O56856">
        <v>1</v>
      </c>
      <c r="P56856">
        <v>1</v>
      </c>
      <c r="Q56856">
        <v>1</v>
      </c>
      <c r="R56856" t="s">
        <v>64092</v>
      </c>
    </row>
    <row r="56857" spans="1:18" x14ac:dyDescent="0.3">
      <c r="A56857" t="s">
        <v>64200</v>
      </c>
      <c r="B56857" t="s">
        <v>64105</v>
      </c>
      <c r="C56857" t="s">
        <v>64117</v>
      </c>
      <c r="D56857" t="s">
        <v>64190</v>
      </c>
      <c r="E56857" s="1">
        <v>45090</v>
      </c>
      <c r="F56857">
        <v>13</v>
      </c>
      <c r="G56857" t="s">
        <v>64222</v>
      </c>
      <c r="H56857" t="s">
        <v>64693</v>
      </c>
      <c r="I56857">
        <v>202306</v>
      </c>
      <c r="J56857" t="s">
        <v>64099</v>
      </c>
      <c r="K56857">
        <v>3</v>
      </c>
      <c r="L56857" t="s">
        <v>64108</v>
      </c>
      <c r="M56857" s="2">
        <v>0.62189814814814814</v>
      </c>
      <c r="N56857" s="2">
        <v>0.62189814814814814</v>
      </c>
      <c r="O56857">
        <v>1</v>
      </c>
      <c r="P56857">
        <v>1</v>
      </c>
      <c r="Q56857">
        <v>1</v>
      </c>
      <c r="R56857" t="s">
        <v>64092</v>
      </c>
    </row>
    <row r="56858" spans="1:18" x14ac:dyDescent="0.3">
      <c r="A56858" t="s">
        <v>64200</v>
      </c>
      <c r="B56858" t="s">
        <v>64085</v>
      </c>
      <c r="C56858" t="s">
        <v>64147</v>
      </c>
      <c r="D56858" t="s">
        <v>64155</v>
      </c>
      <c r="E56858" s="1">
        <v>45090</v>
      </c>
      <c r="F56858">
        <v>13</v>
      </c>
      <c r="G56858" t="s">
        <v>64222</v>
      </c>
      <c r="H56858" t="s">
        <v>64693</v>
      </c>
      <c r="I56858">
        <v>202306</v>
      </c>
      <c r="J56858" t="s">
        <v>64099</v>
      </c>
      <c r="K56858">
        <v>9</v>
      </c>
      <c r="L56858" t="s">
        <v>64124</v>
      </c>
      <c r="M56858" s="2">
        <v>0.54371527777777773</v>
      </c>
      <c r="N56858" s="2">
        <v>0.59841435185185188</v>
      </c>
      <c r="O56858">
        <v>2</v>
      </c>
      <c r="P56858">
        <v>1</v>
      </c>
      <c r="Q56858">
        <v>1</v>
      </c>
      <c r="R56858" t="s">
        <v>64092</v>
      </c>
    </row>
    <row r="56859" spans="1:18" x14ac:dyDescent="0.3">
      <c r="A56859" t="s">
        <v>64200</v>
      </c>
      <c r="B56859" t="s">
        <v>64093</v>
      </c>
      <c r="C56859" t="s">
        <v>64097</v>
      </c>
      <c r="D56859" t="s">
        <v>64173</v>
      </c>
      <c r="E56859" s="1">
        <v>45090</v>
      </c>
      <c r="F56859">
        <v>13</v>
      </c>
      <c r="G56859" t="s">
        <v>64222</v>
      </c>
      <c r="H56859" t="s">
        <v>64693</v>
      </c>
      <c r="I56859">
        <v>202306</v>
      </c>
      <c r="J56859" t="s">
        <v>64099</v>
      </c>
      <c r="K56859">
        <v>10</v>
      </c>
      <c r="L56859" t="s">
        <v>64194</v>
      </c>
      <c r="M56859" s="2">
        <v>0.54673611111111109</v>
      </c>
      <c r="N56859" s="2">
        <v>0.64924768518518516</v>
      </c>
      <c r="O56859">
        <v>3</v>
      </c>
      <c r="P56859">
        <v>1</v>
      </c>
      <c r="Q56859">
        <v>1</v>
      </c>
      <c r="R56859" t="s">
        <v>64092</v>
      </c>
    </row>
    <row r="56860" spans="1:18" x14ac:dyDescent="0.3">
      <c r="A56860" t="s">
        <v>64200</v>
      </c>
      <c r="B56860" t="s">
        <v>64085</v>
      </c>
      <c r="C56860" t="s">
        <v>64086</v>
      </c>
      <c r="D56860" t="s">
        <v>64135</v>
      </c>
      <c r="E56860" s="1">
        <v>45090</v>
      </c>
      <c r="F56860">
        <v>13</v>
      </c>
      <c r="G56860" t="s">
        <v>64222</v>
      </c>
      <c r="H56860" t="s">
        <v>64693</v>
      </c>
      <c r="I56860">
        <v>202306</v>
      </c>
      <c r="J56860" t="s">
        <v>64099</v>
      </c>
      <c r="K56860">
        <v>12</v>
      </c>
      <c r="L56860" t="s">
        <v>64136</v>
      </c>
      <c r="M56860" s="2">
        <v>0.65538194444444442</v>
      </c>
      <c r="N56860" s="2">
        <v>0.66393518518518524</v>
      </c>
      <c r="O56860">
        <v>2</v>
      </c>
      <c r="P56860">
        <v>1</v>
      </c>
      <c r="Q56860">
        <v>1</v>
      </c>
      <c r="R56860" t="s">
        <v>64092</v>
      </c>
    </row>
    <row r="56861" spans="1:18" x14ac:dyDescent="0.3">
      <c r="A56861" t="s">
        <v>64200</v>
      </c>
      <c r="B56861" t="s">
        <v>64307</v>
      </c>
      <c r="C56861" t="s">
        <v>64308</v>
      </c>
      <c r="D56861" t="s">
        <v>64309</v>
      </c>
      <c r="E56861" s="1">
        <v>45090</v>
      </c>
      <c r="F56861">
        <v>13</v>
      </c>
      <c r="G56861" t="s">
        <v>64222</v>
      </c>
      <c r="H56861" t="s">
        <v>64693</v>
      </c>
      <c r="I56861">
        <v>202306</v>
      </c>
      <c r="J56861" t="s">
        <v>64099</v>
      </c>
      <c r="K56861">
        <v>14</v>
      </c>
      <c r="L56861" t="s">
        <v>64310</v>
      </c>
      <c r="M56861" s="2">
        <v>0.69037037037037041</v>
      </c>
      <c r="N56861" s="2">
        <v>0.69037037037037041</v>
      </c>
      <c r="O56861">
        <v>1</v>
      </c>
      <c r="P56861">
        <v>1</v>
      </c>
      <c r="Q56861">
        <v>1</v>
      </c>
      <c r="R56861" t="s">
        <v>64092</v>
      </c>
    </row>
    <row r="56862" spans="1:18" x14ac:dyDescent="0.3">
      <c r="A56862" t="s">
        <v>64200</v>
      </c>
      <c r="B56862" t="s">
        <v>64093</v>
      </c>
      <c r="C56862" t="s">
        <v>64125</v>
      </c>
      <c r="D56862" t="s">
        <v>64126</v>
      </c>
      <c r="E56862" s="1">
        <v>45090</v>
      </c>
      <c r="F56862">
        <v>13</v>
      </c>
      <c r="G56862" t="s">
        <v>64222</v>
      </c>
      <c r="H56862" t="s">
        <v>64693</v>
      </c>
      <c r="I56862">
        <v>202306</v>
      </c>
      <c r="J56862" t="s">
        <v>64090</v>
      </c>
      <c r="K56862">
        <v>3</v>
      </c>
      <c r="L56862" t="s">
        <v>64128</v>
      </c>
      <c r="M56862" s="2">
        <v>0.72850694444444442</v>
      </c>
      <c r="N56862" s="2">
        <v>0.72850694444444442</v>
      </c>
      <c r="O56862">
        <v>1</v>
      </c>
      <c r="P56862">
        <v>1</v>
      </c>
      <c r="Q56862">
        <v>1</v>
      </c>
      <c r="R56862" t="s">
        <v>64092</v>
      </c>
    </row>
    <row r="56863" spans="1:18" x14ac:dyDescent="0.3">
      <c r="A56863" t="s">
        <v>64200</v>
      </c>
      <c r="B56863" t="s">
        <v>64093</v>
      </c>
      <c r="C56863" t="s">
        <v>64130</v>
      </c>
      <c r="D56863" t="s">
        <v>64134</v>
      </c>
      <c r="E56863" s="1">
        <v>45090</v>
      </c>
      <c r="F56863">
        <v>13</v>
      </c>
      <c r="G56863" t="s">
        <v>64222</v>
      </c>
      <c r="H56863" t="s">
        <v>64693</v>
      </c>
      <c r="I56863">
        <v>202306</v>
      </c>
      <c r="J56863" t="s">
        <v>64099</v>
      </c>
      <c r="K56863">
        <v>4</v>
      </c>
      <c r="L56863" t="s">
        <v>64183</v>
      </c>
      <c r="M56863" s="2">
        <v>0.65119212962962958</v>
      </c>
      <c r="N56863" s="2">
        <v>0.65119212962962958</v>
      </c>
      <c r="O56863">
        <v>1</v>
      </c>
      <c r="P56863">
        <v>1</v>
      </c>
      <c r="Q56863">
        <v>1</v>
      </c>
      <c r="R56863" t="s">
        <v>64092</v>
      </c>
    </row>
    <row r="56864" spans="1:18" x14ac:dyDescent="0.3">
      <c r="A56864" t="s">
        <v>64200</v>
      </c>
      <c r="B56864" t="s">
        <v>64085</v>
      </c>
      <c r="C56864" t="s">
        <v>64086</v>
      </c>
      <c r="D56864" t="s">
        <v>64157</v>
      </c>
      <c r="E56864" s="1">
        <v>45090</v>
      </c>
      <c r="F56864">
        <v>13</v>
      </c>
      <c r="G56864" t="s">
        <v>64222</v>
      </c>
      <c r="H56864" t="s">
        <v>64693</v>
      </c>
      <c r="I56864">
        <v>202306</v>
      </c>
      <c r="J56864" t="s">
        <v>64103</v>
      </c>
      <c r="K56864">
        <v>9</v>
      </c>
      <c r="L56864" t="s">
        <v>64188</v>
      </c>
      <c r="M56864" s="2">
        <v>0.30670138888888887</v>
      </c>
      <c r="N56864" s="2">
        <v>0.45606481481481481</v>
      </c>
      <c r="O56864">
        <v>2</v>
      </c>
      <c r="P56864">
        <v>1</v>
      </c>
      <c r="Q56864">
        <v>1</v>
      </c>
      <c r="R56864" t="s">
        <v>64092</v>
      </c>
    </row>
    <row r="56865" spans="1:18" x14ac:dyDescent="0.3">
      <c r="A56865" t="s">
        <v>64200</v>
      </c>
      <c r="B56865" t="s">
        <v>64113</v>
      </c>
      <c r="C56865" t="s">
        <v>64114</v>
      </c>
      <c r="D56865" t="s">
        <v>64160</v>
      </c>
      <c r="E56865" s="1">
        <v>45090</v>
      </c>
      <c r="F56865">
        <v>13</v>
      </c>
      <c r="G56865" t="s">
        <v>64222</v>
      </c>
      <c r="H56865" t="s">
        <v>64693</v>
      </c>
      <c r="I56865">
        <v>202306</v>
      </c>
      <c r="J56865" t="s">
        <v>64099</v>
      </c>
      <c r="K56865">
        <v>30</v>
      </c>
      <c r="L56865" t="s">
        <v>64212</v>
      </c>
      <c r="M56865" s="2">
        <v>0.53530092592592593</v>
      </c>
      <c r="N56865" s="2">
        <v>0.62189814814814814</v>
      </c>
      <c r="O56865">
        <v>3</v>
      </c>
      <c r="P56865">
        <v>1</v>
      </c>
      <c r="Q56865">
        <v>1</v>
      </c>
      <c r="R56865" t="s">
        <v>64092</v>
      </c>
    </row>
    <row r="56866" spans="1:18" x14ac:dyDescent="0.3">
      <c r="A56866" t="s">
        <v>64200</v>
      </c>
      <c r="B56866" t="s">
        <v>64085</v>
      </c>
      <c r="C56866" t="s">
        <v>64147</v>
      </c>
      <c r="D56866" t="s">
        <v>64148</v>
      </c>
      <c r="E56866" s="1">
        <v>45090</v>
      </c>
      <c r="F56866">
        <v>13</v>
      </c>
      <c r="G56866" t="s">
        <v>64222</v>
      </c>
      <c r="H56866" t="s">
        <v>64693</v>
      </c>
      <c r="I56866">
        <v>202306</v>
      </c>
      <c r="J56866" t="s">
        <v>64099</v>
      </c>
      <c r="K56866">
        <v>6</v>
      </c>
      <c r="L56866" t="s">
        <v>64120</v>
      </c>
      <c r="M56866" s="2">
        <v>0.50942129629629629</v>
      </c>
      <c r="N56866" s="2">
        <v>0.50942129629629629</v>
      </c>
      <c r="O56866">
        <v>1</v>
      </c>
      <c r="P56866">
        <v>1</v>
      </c>
      <c r="Q56866">
        <v>1</v>
      </c>
      <c r="R56866" t="s">
        <v>64092</v>
      </c>
    </row>
    <row r="56867" spans="1:18" x14ac:dyDescent="0.3">
      <c r="A56867" t="s">
        <v>64200</v>
      </c>
      <c r="B56867" t="s">
        <v>64113</v>
      </c>
      <c r="C56867" t="s">
        <v>64114</v>
      </c>
      <c r="D56867" t="s">
        <v>64164</v>
      </c>
      <c r="E56867" s="1">
        <v>45090</v>
      </c>
      <c r="F56867">
        <v>13</v>
      </c>
      <c r="G56867" t="s">
        <v>64222</v>
      </c>
      <c r="H56867" t="s">
        <v>64693</v>
      </c>
      <c r="I56867">
        <v>202306</v>
      </c>
      <c r="J56867" t="s">
        <v>64103</v>
      </c>
      <c r="K56867">
        <v>30</v>
      </c>
      <c r="L56867" t="s">
        <v>64203</v>
      </c>
      <c r="M56867" s="2">
        <v>0.31140046296296298</v>
      </c>
      <c r="N56867" s="2">
        <v>0.48972222222222223</v>
      </c>
      <c r="O56867">
        <v>3</v>
      </c>
      <c r="P56867">
        <v>1</v>
      </c>
      <c r="Q56867">
        <v>1</v>
      </c>
      <c r="R56867" t="s">
        <v>64092</v>
      </c>
    </row>
    <row r="56868" spans="1:18" x14ac:dyDescent="0.3">
      <c r="A56868" t="s">
        <v>64200</v>
      </c>
      <c r="B56868" t="s">
        <v>64093</v>
      </c>
      <c r="C56868" t="s">
        <v>64130</v>
      </c>
      <c r="D56868" t="s">
        <v>64178</v>
      </c>
      <c r="E56868" s="1">
        <v>45090</v>
      </c>
      <c r="F56868">
        <v>13</v>
      </c>
      <c r="G56868" t="s">
        <v>64222</v>
      </c>
      <c r="H56868" t="s">
        <v>64693</v>
      </c>
      <c r="I56868">
        <v>202306</v>
      </c>
      <c r="J56868" t="s">
        <v>64103</v>
      </c>
      <c r="K56868">
        <v>12</v>
      </c>
      <c r="L56868" t="s">
        <v>64141</v>
      </c>
      <c r="M56868" s="2">
        <v>0.32319444444444445</v>
      </c>
      <c r="N56868" s="2">
        <v>0.4261226851851852</v>
      </c>
      <c r="O56868">
        <v>3</v>
      </c>
      <c r="P56868">
        <v>1</v>
      </c>
      <c r="Q56868">
        <v>1</v>
      </c>
      <c r="R56868" t="s">
        <v>64092</v>
      </c>
    </row>
    <row r="56869" spans="1:18" x14ac:dyDescent="0.3">
      <c r="A56869" t="s">
        <v>64200</v>
      </c>
      <c r="B56869" t="s">
        <v>64093</v>
      </c>
      <c r="C56869" t="s">
        <v>64130</v>
      </c>
      <c r="D56869" t="s">
        <v>64154</v>
      </c>
      <c r="E56869" s="1">
        <v>45090</v>
      </c>
      <c r="F56869">
        <v>13</v>
      </c>
      <c r="G56869" t="s">
        <v>64222</v>
      </c>
      <c r="H56869" t="s">
        <v>64693</v>
      </c>
      <c r="I56869">
        <v>202306</v>
      </c>
      <c r="J56869" t="s">
        <v>64099</v>
      </c>
      <c r="K56869">
        <v>12</v>
      </c>
      <c r="L56869" t="s">
        <v>64129</v>
      </c>
      <c r="M56869" s="2">
        <v>0.54937499999999995</v>
      </c>
      <c r="N56869" s="2">
        <v>0.59310185185185182</v>
      </c>
      <c r="O56869">
        <v>2</v>
      </c>
      <c r="P56869">
        <v>1</v>
      </c>
      <c r="Q56869">
        <v>1</v>
      </c>
      <c r="R56869" t="s">
        <v>64092</v>
      </c>
    </row>
    <row r="56870" spans="1:18" x14ac:dyDescent="0.3">
      <c r="A56870" t="s">
        <v>64200</v>
      </c>
      <c r="B56870" t="s">
        <v>64262</v>
      </c>
      <c r="C56870" t="s">
        <v>64290</v>
      </c>
      <c r="D56870" t="s">
        <v>64349</v>
      </c>
      <c r="E56870" s="1">
        <v>45090</v>
      </c>
      <c r="F56870">
        <v>13</v>
      </c>
      <c r="G56870" t="s">
        <v>64222</v>
      </c>
      <c r="H56870" t="s">
        <v>64693</v>
      </c>
      <c r="I56870">
        <v>202306</v>
      </c>
      <c r="J56870" t="s">
        <v>64099</v>
      </c>
      <c r="K56870">
        <v>45</v>
      </c>
      <c r="L56870" t="s">
        <v>64350</v>
      </c>
      <c r="M56870" s="2">
        <v>0.59898148148148145</v>
      </c>
      <c r="N56870" s="2">
        <v>0.59898148148148145</v>
      </c>
      <c r="O56870">
        <v>1</v>
      </c>
      <c r="P56870">
        <v>1</v>
      </c>
      <c r="Q56870">
        <v>1</v>
      </c>
      <c r="R56870" t="s">
        <v>64092</v>
      </c>
    </row>
    <row r="56871" spans="1:18" x14ac:dyDescent="0.3">
      <c r="A56871" t="s">
        <v>64200</v>
      </c>
      <c r="B56871" t="s">
        <v>64113</v>
      </c>
      <c r="C56871" t="s">
        <v>64114</v>
      </c>
      <c r="D56871" t="s">
        <v>64115</v>
      </c>
      <c r="E56871" s="1">
        <v>45090</v>
      </c>
      <c r="F56871">
        <v>13</v>
      </c>
      <c r="G56871" t="s">
        <v>64222</v>
      </c>
      <c r="H56871" t="s">
        <v>64693</v>
      </c>
      <c r="I56871">
        <v>202306</v>
      </c>
      <c r="J56871" t="s">
        <v>64090</v>
      </c>
      <c r="K56871">
        <v>4</v>
      </c>
      <c r="L56871" t="s">
        <v>64100</v>
      </c>
      <c r="M56871" s="2">
        <v>0.71348379629629632</v>
      </c>
      <c r="N56871" s="2">
        <v>0.71348379629629632</v>
      </c>
      <c r="O56871">
        <v>1</v>
      </c>
      <c r="P56871">
        <v>1</v>
      </c>
      <c r="Q56871">
        <v>1</v>
      </c>
      <c r="R56871" t="s">
        <v>64092</v>
      </c>
    </row>
    <row r="56872" spans="1:18" x14ac:dyDescent="0.3">
      <c r="A56872" t="s">
        <v>64200</v>
      </c>
      <c r="B56872" t="s">
        <v>64262</v>
      </c>
      <c r="C56872" t="s">
        <v>64280</v>
      </c>
      <c r="D56872" t="s">
        <v>64281</v>
      </c>
      <c r="E56872" s="1">
        <v>45090</v>
      </c>
      <c r="F56872">
        <v>13</v>
      </c>
      <c r="G56872" t="s">
        <v>64222</v>
      </c>
      <c r="H56872" t="s">
        <v>64693</v>
      </c>
      <c r="I56872">
        <v>202306</v>
      </c>
      <c r="J56872" t="s">
        <v>64099</v>
      </c>
      <c r="K56872">
        <v>18</v>
      </c>
      <c r="L56872" t="s">
        <v>64282</v>
      </c>
      <c r="M56872" s="2">
        <v>0.66082175925925923</v>
      </c>
      <c r="N56872" s="2">
        <v>0.66082175925925923</v>
      </c>
      <c r="O56872">
        <v>1</v>
      </c>
      <c r="P56872">
        <v>1</v>
      </c>
      <c r="Q56872">
        <v>1</v>
      </c>
      <c r="R56872" t="s">
        <v>64092</v>
      </c>
    </row>
    <row r="56873" spans="1:18" x14ac:dyDescent="0.3">
      <c r="A56873" t="s">
        <v>64200</v>
      </c>
      <c r="B56873" t="s">
        <v>64085</v>
      </c>
      <c r="C56873" t="s">
        <v>64086</v>
      </c>
      <c r="D56873" t="s">
        <v>64119</v>
      </c>
      <c r="E56873" s="1">
        <v>45090</v>
      </c>
      <c r="F56873">
        <v>13</v>
      </c>
      <c r="G56873" t="s">
        <v>64222</v>
      </c>
      <c r="H56873" t="s">
        <v>64693</v>
      </c>
      <c r="I56873">
        <v>202306</v>
      </c>
      <c r="J56873" t="s">
        <v>64099</v>
      </c>
      <c r="K56873">
        <v>12</v>
      </c>
      <c r="L56873" t="s">
        <v>64120</v>
      </c>
      <c r="M56873" s="2">
        <v>0.57850694444444439</v>
      </c>
      <c r="N56873" s="2">
        <v>0.61041666666666672</v>
      </c>
      <c r="O56873">
        <v>2</v>
      </c>
      <c r="P56873">
        <v>1</v>
      </c>
      <c r="Q56873">
        <v>1</v>
      </c>
      <c r="R56873" t="s">
        <v>64092</v>
      </c>
    </row>
    <row r="56874" spans="1:18" x14ac:dyDescent="0.3">
      <c r="A56874" t="s">
        <v>64200</v>
      </c>
      <c r="B56874" t="s">
        <v>64105</v>
      </c>
      <c r="C56874" t="s">
        <v>64106</v>
      </c>
      <c r="D56874" t="s">
        <v>64172</v>
      </c>
      <c r="E56874" s="1">
        <v>45090</v>
      </c>
      <c r="F56874">
        <v>13</v>
      </c>
      <c r="G56874" t="s">
        <v>64222</v>
      </c>
      <c r="H56874" t="s">
        <v>64693</v>
      </c>
      <c r="I56874">
        <v>202306</v>
      </c>
      <c r="J56874" t="s">
        <v>64090</v>
      </c>
      <c r="K56874">
        <v>4</v>
      </c>
      <c r="L56874" t="s">
        <v>64100</v>
      </c>
      <c r="M56874" s="2">
        <v>0.75405092592592593</v>
      </c>
      <c r="N56874" s="2">
        <v>0.75405092592592593</v>
      </c>
      <c r="O56874">
        <v>1</v>
      </c>
      <c r="P56874">
        <v>1</v>
      </c>
      <c r="Q56874">
        <v>1</v>
      </c>
      <c r="R56874" t="s">
        <v>64092</v>
      </c>
    </row>
    <row r="56875" spans="1:18" x14ac:dyDescent="0.3">
      <c r="A56875" t="s">
        <v>64200</v>
      </c>
      <c r="B56875" t="s">
        <v>64105</v>
      </c>
      <c r="C56875" t="s">
        <v>64132</v>
      </c>
      <c r="D56875" t="s">
        <v>64133</v>
      </c>
      <c r="E56875" s="1">
        <v>45090</v>
      </c>
      <c r="F56875">
        <v>13</v>
      </c>
      <c r="G56875" t="s">
        <v>64222</v>
      </c>
      <c r="H56875" t="s">
        <v>64693</v>
      </c>
      <c r="I56875">
        <v>202306</v>
      </c>
      <c r="J56875" t="s">
        <v>64090</v>
      </c>
      <c r="K56875">
        <v>4</v>
      </c>
      <c r="L56875" t="s">
        <v>64100</v>
      </c>
      <c r="M56875" s="2">
        <v>0.75952546296296297</v>
      </c>
      <c r="N56875" s="2">
        <v>0.75952546296296297</v>
      </c>
      <c r="O56875">
        <v>1</v>
      </c>
      <c r="P56875">
        <v>1</v>
      </c>
      <c r="Q56875">
        <v>1</v>
      </c>
      <c r="R56875" t="s">
        <v>64092</v>
      </c>
    </row>
    <row r="56876" spans="1:18" x14ac:dyDescent="0.3">
      <c r="A56876" t="s">
        <v>64200</v>
      </c>
      <c r="B56876" t="s">
        <v>64093</v>
      </c>
      <c r="C56876" t="s">
        <v>64130</v>
      </c>
      <c r="D56876" t="s">
        <v>64154</v>
      </c>
      <c r="E56876" s="1">
        <v>45090</v>
      </c>
      <c r="F56876">
        <v>13</v>
      </c>
      <c r="G56876" t="s">
        <v>64222</v>
      </c>
      <c r="H56876" t="s">
        <v>64693</v>
      </c>
      <c r="I56876">
        <v>202306</v>
      </c>
      <c r="J56876" t="s">
        <v>64103</v>
      </c>
      <c r="K56876">
        <v>52</v>
      </c>
      <c r="L56876" t="s">
        <v>64299</v>
      </c>
      <c r="M56876" s="2">
        <v>0.36798611111111112</v>
      </c>
      <c r="N56876" s="2">
        <v>0.45201388888888888</v>
      </c>
      <c r="O56876">
        <v>7</v>
      </c>
      <c r="P56876">
        <v>1</v>
      </c>
      <c r="Q56876">
        <v>1</v>
      </c>
      <c r="R56876" t="s">
        <v>64092</v>
      </c>
    </row>
    <row r="56877" spans="1:18" x14ac:dyDescent="0.3">
      <c r="A56877" t="s">
        <v>64200</v>
      </c>
      <c r="B56877" t="s">
        <v>64085</v>
      </c>
  